  <v>3</v>
      </c>
      <c r="W5638">
        <v>0</v>
      </c>
      <c r="X5638">
        <v>85.490999999999957</v>
      </c>
      <c r="Y5638" s="14">
        <v>117.73698630137037</v>
      </c>
      <c r="Z5638">
        <v>5.51</v>
      </c>
    </row>
    <row r="5639" spans="1:26" x14ac:dyDescent="0.3">
      <c r="A5639" s="3">
        <v>5638</v>
      </c>
      <c r="B5639" t="s">
        <v>8402</v>
      </c>
      <c r="C5639" s="3">
        <v>42820</v>
      </c>
      <c r="D5639" s="3">
        <v>42827</v>
      </c>
      <c r="E5639">
        <v>7</v>
      </c>
      <c r="F5639" s="3">
        <v>42820</v>
      </c>
      <c r="G5639" s="3">
        <v>2017</v>
      </c>
      <c r="H5639" t="s">
        <v>52</v>
      </c>
      <c r="I5639" t="s">
        <v>5477</v>
      </c>
      <c r="J5639" t="s">
        <v>5478</v>
      </c>
      <c r="K5639" t="s">
        <v>43</v>
      </c>
      <c r="L5639" t="s">
        <v>29</v>
      </c>
      <c r="M5639" t="s">
        <v>2066</v>
      </c>
      <c r="N5639" t="s">
        <v>240</v>
      </c>
      <c r="O5639">
        <v>48126</v>
      </c>
      <c r="P5639" t="s">
        <v>107</v>
      </c>
      <c r="Q5639" t="s">
        <v>8403</v>
      </c>
      <c r="R5639" t="s">
        <v>34</v>
      </c>
      <c r="S5639" t="s">
        <v>67</v>
      </c>
      <c r="T5639" t="s">
        <v>8404</v>
      </c>
      <c r="U5639">
        <v>60.84</v>
      </c>
      <c r="V5639">
        <v>3</v>
      </c>
      <c r="W5639">
        <v>0</v>
      </c>
      <c r="X5639">
        <v>23.119199999999999</v>
      </c>
      <c r="Y5639" s="14">
        <v>117.73698630137037</v>
      </c>
      <c r="Z5639">
        <v>5.95</v>
      </c>
    </row>
    <row r="5640" spans="1:26" x14ac:dyDescent="0.3">
      <c r="A5640" s="3">
        <v>5639</v>
      </c>
      <c r="B5640" t="s">
        <v>8405</v>
      </c>
      <c r="C5640" s="3">
        <v>41994</v>
      </c>
      <c r="D5640" s="3">
        <v>42000</v>
      </c>
      <c r="E5640">
        <v>6</v>
      </c>
      <c r="F5640" s="3">
        <v>41994</v>
      </c>
      <c r="G5640" s="3">
        <v>2014</v>
      </c>
      <c r="H5640" t="s">
        <v>52</v>
      </c>
      <c r="I5640" t="s">
        <v>2528</v>
      </c>
      <c r="J5640" t="s">
        <v>2529</v>
      </c>
      <c r="K5640" t="s">
        <v>28</v>
      </c>
      <c r="L5640" t="s">
        <v>29</v>
      </c>
      <c r="M5640" t="s">
        <v>952</v>
      </c>
      <c r="N5640" t="s">
        <v>45</v>
      </c>
      <c r="O5640">
        <v>92024</v>
      </c>
      <c r="P5640" t="s">
        <v>46</v>
      </c>
      <c r="Q5640" t="s">
        <v>690</v>
      </c>
      <c r="R5640" t="s">
        <v>34</v>
      </c>
      <c r="S5640" t="s">
        <v>38</v>
      </c>
      <c r="T5640" t="s">
        <v>691</v>
      </c>
      <c r="U5640">
        <v>1325.76</v>
      </c>
      <c r="V5640">
        <v>6</v>
      </c>
      <c r="W5640">
        <v>0.2</v>
      </c>
      <c r="X5640">
        <v>149.14799999999991</v>
      </c>
      <c r="Y5640" s="14">
        <v>117.74520547945255</v>
      </c>
      <c r="Z5640">
        <v>8.2100000000000009</v>
      </c>
    </row>
    <row r="5641" spans="1:26" x14ac:dyDescent="0.3">
      <c r="A5641" s="3">
        <v>5640</v>
      </c>
      <c r="B5641" t="s">
        <v>8405</v>
      </c>
      <c r="C5641" s="3">
        <v>41994</v>
      </c>
      <c r="D5641" s="3">
        <v>42000</v>
      </c>
      <c r="E5641">
        <v>6</v>
      </c>
      <c r="F5641" s="3">
        <v>41994</v>
      </c>
      <c r="G5641" s="3">
        <v>2014</v>
      </c>
      <c r="H5641" t="s">
        <v>52</v>
      </c>
      <c r="I5641" t="s">
        <v>2528</v>
      </c>
      <c r="J5641" t="s">
        <v>2529</v>
      </c>
      <c r="K5641" t="s">
        <v>28</v>
      </c>
      <c r="L5641" t="s">
        <v>29</v>
      </c>
      <c r="M5641" t="s">
        <v>952</v>
      </c>
      <c r="N5641" t="s">
        <v>45</v>
      </c>
      <c r="O5641">
        <v>92024</v>
      </c>
      <c r="P5641" t="s">
        <v>46</v>
      </c>
      <c r="Q5641" t="s">
        <v>1814</v>
      </c>
      <c r="R5641" t="s">
        <v>34</v>
      </c>
      <c r="S5641" t="s">
        <v>38</v>
      </c>
      <c r="T5641" t="s">
        <v>1815</v>
      </c>
      <c r="U5641">
        <v>572.16000000000008</v>
      </c>
      <c r="V5641">
        <v>3</v>
      </c>
      <c r="W5641">
        <v>0.2</v>
      </c>
      <c r="X5641">
        <v>35.759999999999962</v>
      </c>
      <c r="Y5641" s="14">
        <v>117.74520547945255</v>
      </c>
      <c r="Z5641">
        <v>8.2100000000000009</v>
      </c>
    </row>
    <row r="5642" spans="1:26" x14ac:dyDescent="0.3">
      <c r="A5642" s="3">
        <v>5641</v>
      </c>
      <c r="B5642" t="s">
        <v>8406</v>
      </c>
      <c r="C5642" s="3">
        <v>41905</v>
      </c>
      <c r="D5642" s="3">
        <v>41910</v>
      </c>
      <c r="E5642">
        <v>5</v>
      </c>
      <c r="F5642" s="3">
        <v>41905</v>
      </c>
      <c r="G5642" s="3">
        <v>2014</v>
      </c>
      <c r="H5642" t="s">
        <v>52</v>
      </c>
      <c r="I5642" t="s">
        <v>725</v>
      </c>
      <c r="J5642" t="s">
        <v>726</v>
      </c>
      <c r="K5642" t="s">
        <v>104</v>
      </c>
      <c r="L5642" t="s">
        <v>29</v>
      </c>
      <c r="M5642" t="s">
        <v>1124</v>
      </c>
      <c r="N5642" t="s">
        <v>500</v>
      </c>
      <c r="O5642">
        <v>44107</v>
      </c>
      <c r="P5642" t="s">
        <v>150</v>
      </c>
      <c r="Q5642" t="s">
        <v>8178</v>
      </c>
      <c r="R5642" t="s">
        <v>48</v>
      </c>
      <c r="S5642" t="s">
        <v>92</v>
      </c>
      <c r="T5642" t="s">
        <v>8179</v>
      </c>
      <c r="U5642">
        <v>28.8</v>
      </c>
      <c r="V5642">
        <v>9</v>
      </c>
      <c r="W5642">
        <v>0.2</v>
      </c>
      <c r="X5642">
        <v>10.080000000000002</v>
      </c>
      <c r="Y5642" s="14">
        <v>117.74520547945255</v>
      </c>
      <c r="Z5642">
        <v>8.4499999999999993</v>
      </c>
    </row>
    <row r="5643" spans="1:26" x14ac:dyDescent="0.3">
      <c r="A5643" s="3">
        <v>5642</v>
      </c>
      <c r="B5643" t="s">
        <v>8407</v>
      </c>
      <c r="C5643" s="3">
        <v>42827</v>
      </c>
      <c r="D5643" s="3">
        <v>42830</v>
      </c>
      <c r="E5643">
        <v>3</v>
      </c>
      <c r="F5643" s="3">
        <v>42827</v>
      </c>
      <c r="G5643" s="3">
        <v>2017</v>
      </c>
      <c r="H5643" t="s">
        <v>190</v>
      </c>
      <c r="I5643" t="s">
        <v>3380</v>
      </c>
      <c r="J5643" t="s">
        <v>3381</v>
      </c>
      <c r="K5643" t="s">
        <v>104</v>
      </c>
      <c r="L5643" t="s">
        <v>29</v>
      </c>
      <c r="M5643" t="s">
        <v>4619</v>
      </c>
      <c r="N5643" t="s">
        <v>751</v>
      </c>
      <c r="O5643">
        <v>6450</v>
      </c>
      <c r="P5643" t="s">
        <v>150</v>
      </c>
      <c r="Q5643" t="s">
        <v>141</v>
      </c>
      <c r="R5643" t="s">
        <v>48</v>
      </c>
      <c r="S5643" t="s">
        <v>70</v>
      </c>
      <c r="T5643" t="s">
        <v>142</v>
      </c>
      <c r="U5643">
        <v>11.12</v>
      </c>
      <c r="V5643">
        <v>4</v>
      </c>
      <c r="W5643">
        <v>0</v>
      </c>
      <c r="X5643">
        <v>2.8911999999999995</v>
      </c>
      <c r="Y5643" s="14">
        <v>117.73698630137037</v>
      </c>
      <c r="Z5643">
        <v>5.93</v>
      </c>
    </row>
    <row r="5644" spans="1:26" x14ac:dyDescent="0.3">
      <c r="A5644" s="3">
        <v>5643</v>
      </c>
      <c r="B5644" t="s">
        <v>8408</v>
      </c>
      <c r="C5644" s="3">
        <v>42461</v>
      </c>
      <c r="D5644" s="3">
        <v>42465</v>
      </c>
      <c r="E5644">
        <v>4</v>
      </c>
      <c r="F5644" s="3">
        <v>42461</v>
      </c>
      <c r="G5644" s="3">
        <v>2016</v>
      </c>
      <c r="H5644" t="s">
        <v>25</v>
      </c>
      <c r="I5644" t="s">
        <v>5614</v>
      </c>
      <c r="J5644" t="s">
        <v>5615</v>
      </c>
      <c r="K5644" t="s">
        <v>104</v>
      </c>
      <c r="L5644" t="s">
        <v>29</v>
      </c>
      <c r="M5644" t="s">
        <v>499</v>
      </c>
      <c r="N5644" t="s">
        <v>1277</v>
      </c>
      <c r="O5644">
        <v>31907</v>
      </c>
      <c r="P5644" t="s">
        <v>32</v>
      </c>
      <c r="Q5644" t="s">
        <v>1025</v>
      </c>
      <c r="R5644" t="s">
        <v>34</v>
      </c>
      <c r="S5644" t="s">
        <v>67</v>
      </c>
      <c r="T5644" t="s">
        <v>1026</v>
      </c>
      <c r="U5644">
        <v>7.04</v>
      </c>
      <c r="V5644">
        <v>4</v>
      </c>
      <c r="W5644">
        <v>0</v>
      </c>
      <c r="X5644">
        <v>3.0976000000000004</v>
      </c>
      <c r="Y5644" s="14">
        <v>117.739726027397</v>
      </c>
      <c r="Z5644">
        <v>6.93</v>
      </c>
    </row>
    <row r="5645" spans="1:26" x14ac:dyDescent="0.3">
      <c r="A5645" s="3">
        <v>5644</v>
      </c>
      <c r="B5645" t="s">
        <v>8409</v>
      </c>
      <c r="C5645" s="3">
        <v>42139</v>
      </c>
      <c r="D5645" s="3">
        <v>42144</v>
      </c>
      <c r="E5645">
        <v>5</v>
      </c>
      <c r="F5645" s="3">
        <v>42139</v>
      </c>
      <c r="G5645" s="3">
        <v>2015</v>
      </c>
      <c r="H5645" t="s">
        <v>25</v>
      </c>
      <c r="I5645" t="s">
        <v>6649</v>
      </c>
      <c r="J5645" t="s">
        <v>6650</v>
      </c>
      <c r="K5645" t="s">
        <v>43</v>
      </c>
      <c r="L5645" t="s">
        <v>29</v>
      </c>
      <c r="M5645" t="s">
        <v>3271</v>
      </c>
      <c r="N5645" t="s">
        <v>1277</v>
      </c>
      <c r="O5645">
        <v>30076</v>
      </c>
      <c r="P5645" t="s">
        <v>32</v>
      </c>
      <c r="Q5645" t="s">
        <v>5352</v>
      </c>
      <c r="R5645" t="s">
        <v>48</v>
      </c>
      <c r="S5645" t="s">
        <v>175</v>
      </c>
      <c r="T5645" t="s">
        <v>5353</v>
      </c>
      <c r="U5645">
        <v>17.940000000000001</v>
      </c>
      <c r="V5645">
        <v>3</v>
      </c>
      <c r="W5645">
        <v>0</v>
      </c>
      <c r="X5645">
        <v>8.7906000000000013</v>
      </c>
      <c r="Y5645" s="14">
        <v>117.74246575342477</v>
      </c>
      <c r="Z5645">
        <v>7.81</v>
      </c>
    </row>
    <row r="5646" spans="1:26" x14ac:dyDescent="0.3">
      <c r="A5646" s="3">
        <v>5645</v>
      </c>
      <c r="B5646" t="s">
        <v>8410</v>
      </c>
      <c r="C5646" s="3">
        <v>42817</v>
      </c>
      <c r="D5646" s="3">
        <v>42820</v>
      </c>
      <c r="E5646">
        <v>3</v>
      </c>
      <c r="F5646" s="3">
        <v>42817</v>
      </c>
      <c r="G5646" s="3">
        <v>2017</v>
      </c>
      <c r="H5646" t="s">
        <v>190</v>
      </c>
      <c r="I5646" t="s">
        <v>2665</v>
      </c>
      <c r="J5646" t="s">
        <v>2666</v>
      </c>
      <c r="K5646" t="s">
        <v>104</v>
      </c>
      <c r="L5646" t="s">
        <v>29</v>
      </c>
      <c r="M5646" t="s">
        <v>97</v>
      </c>
      <c r="N5646" t="s">
        <v>98</v>
      </c>
      <c r="O5646">
        <v>98105</v>
      </c>
      <c r="P5646" t="s">
        <v>46</v>
      </c>
      <c r="Q5646" t="s">
        <v>2061</v>
      </c>
      <c r="R5646" t="s">
        <v>48</v>
      </c>
      <c r="S5646" t="s">
        <v>77</v>
      </c>
      <c r="T5646" t="s">
        <v>2062</v>
      </c>
      <c r="U5646">
        <v>34.76</v>
      </c>
      <c r="V5646">
        <v>5</v>
      </c>
      <c r="W5646">
        <v>0.2</v>
      </c>
      <c r="X5646">
        <v>11.296999999999999</v>
      </c>
      <c r="Y5646" s="14">
        <v>117.73698630137037</v>
      </c>
      <c r="Z5646">
        <v>5.96</v>
      </c>
    </row>
    <row r="5647" spans="1:26" x14ac:dyDescent="0.3">
      <c r="A5647" s="3">
        <v>5646</v>
      </c>
      <c r="B5647" t="s">
        <v>8411</v>
      </c>
      <c r="C5647" s="3">
        <v>42839</v>
      </c>
      <c r="D5647" s="3">
        <v>42844</v>
      </c>
      <c r="E5647">
        <v>5</v>
      </c>
      <c r="F5647" s="3">
        <v>42839</v>
      </c>
      <c r="G5647" s="3">
        <v>2017</v>
      </c>
      <c r="H5647" t="s">
        <v>52</v>
      </c>
      <c r="I5647" t="s">
        <v>3755</v>
      </c>
      <c r="J5647" t="s">
        <v>3756</v>
      </c>
      <c r="K5647" t="s">
        <v>43</v>
      </c>
      <c r="L5647" t="s">
        <v>29</v>
      </c>
      <c r="M5647" t="s">
        <v>1006</v>
      </c>
      <c r="N5647" t="s">
        <v>792</v>
      </c>
      <c r="O5647">
        <v>7960</v>
      </c>
      <c r="P5647" t="s">
        <v>150</v>
      </c>
      <c r="Q5647" t="s">
        <v>3707</v>
      </c>
      <c r="R5647" t="s">
        <v>34</v>
      </c>
      <c r="S5647" t="s">
        <v>67</v>
      </c>
      <c r="T5647" t="s">
        <v>3708</v>
      </c>
      <c r="U5647">
        <v>74.45</v>
      </c>
      <c r="V5647">
        <v>5</v>
      </c>
      <c r="W5647">
        <v>0</v>
      </c>
      <c r="X5647">
        <v>20.101500000000001</v>
      </c>
      <c r="Y5647" s="14">
        <v>117.73698630137037</v>
      </c>
      <c r="Z5647">
        <v>5.9</v>
      </c>
    </row>
    <row r="5648" spans="1:26" x14ac:dyDescent="0.3">
      <c r="A5648" s="3">
        <v>5647</v>
      </c>
      <c r="B5648" t="s">
        <v>8412</v>
      </c>
      <c r="C5648" s="3">
        <v>42008</v>
      </c>
      <c r="D5648" s="3">
        <v>42013</v>
      </c>
      <c r="E5648">
        <v>5</v>
      </c>
      <c r="F5648" s="3">
        <v>42008</v>
      </c>
      <c r="G5648" s="3">
        <v>2015</v>
      </c>
      <c r="H5648" t="s">
        <v>52</v>
      </c>
      <c r="I5648" t="s">
        <v>1038</v>
      </c>
      <c r="J5648" t="s">
        <v>1039</v>
      </c>
      <c r="K5648" t="s">
        <v>43</v>
      </c>
      <c r="L5648" t="s">
        <v>29</v>
      </c>
      <c r="M5648" t="s">
        <v>2820</v>
      </c>
      <c r="N5648" t="s">
        <v>321</v>
      </c>
      <c r="O5648">
        <v>22304</v>
      </c>
      <c r="P5648" t="s">
        <v>32</v>
      </c>
      <c r="Q5648" t="s">
        <v>3939</v>
      </c>
      <c r="R5648" t="s">
        <v>34</v>
      </c>
      <c r="S5648" t="s">
        <v>67</v>
      </c>
      <c r="T5648" t="s">
        <v>3940</v>
      </c>
      <c r="U5648">
        <v>192.22</v>
      </c>
      <c r="V5648">
        <v>14</v>
      </c>
      <c r="W5648">
        <v>0</v>
      </c>
      <c r="X5648">
        <v>69.199200000000005</v>
      </c>
      <c r="Y5648" s="14">
        <v>117.74246575342477</v>
      </c>
      <c r="Z5648">
        <v>8.17</v>
      </c>
    </row>
    <row r="5649" spans="1:26" x14ac:dyDescent="0.3">
      <c r="A5649" s="3">
        <v>5648</v>
      </c>
      <c r="B5649" t="s">
        <v>8413</v>
      </c>
      <c r="C5649" s="3">
        <v>43041</v>
      </c>
      <c r="D5649" s="3">
        <v>43046</v>
      </c>
      <c r="E5649">
        <v>5</v>
      </c>
      <c r="F5649" s="3">
        <v>43041</v>
      </c>
      <c r="G5649" s="3">
        <v>2017</v>
      </c>
      <c r="H5649" t="s">
        <v>52</v>
      </c>
      <c r="I5649" t="s">
        <v>6232</v>
      </c>
      <c r="J5649" t="s">
        <v>6233</v>
      </c>
      <c r="K5649" t="s">
        <v>28</v>
      </c>
      <c r="L5649" t="s">
        <v>29</v>
      </c>
      <c r="M5649" t="s">
        <v>5130</v>
      </c>
      <c r="N5649" t="s">
        <v>123</v>
      </c>
      <c r="O5649">
        <v>84106</v>
      </c>
      <c r="P5649" t="s">
        <v>46</v>
      </c>
      <c r="Q5649" t="s">
        <v>2281</v>
      </c>
      <c r="R5649" t="s">
        <v>48</v>
      </c>
      <c r="S5649" t="s">
        <v>92</v>
      </c>
      <c r="T5649" t="s">
        <v>2282</v>
      </c>
      <c r="U5649">
        <v>19.440000000000001</v>
      </c>
      <c r="V5649">
        <v>3</v>
      </c>
      <c r="W5649">
        <v>0</v>
      </c>
      <c r="X5649">
        <v>9.3312000000000008</v>
      </c>
      <c r="Y5649" s="14">
        <v>117.73698630137037</v>
      </c>
      <c r="Z5649">
        <v>5.34</v>
      </c>
    </row>
    <row r="5650" spans="1:26" x14ac:dyDescent="0.3">
      <c r="A5650" s="3">
        <v>5649</v>
      </c>
      <c r="B5650" t="s">
        <v>8414</v>
      </c>
      <c r="C5650" s="3">
        <v>42933</v>
      </c>
      <c r="D5650" s="3">
        <v>42935</v>
      </c>
      <c r="E5650">
        <v>2</v>
      </c>
      <c r="F5650" s="3">
        <v>42933</v>
      </c>
      <c r="G5650" s="3">
        <v>2017</v>
      </c>
      <c r="H5650" t="s">
        <v>25</v>
      </c>
      <c r="I5650" t="s">
        <v>2439</v>
      </c>
      <c r="J5650" t="s">
        <v>2440</v>
      </c>
      <c r="K5650" t="s">
        <v>43</v>
      </c>
      <c r="L5650" t="s">
        <v>29</v>
      </c>
      <c r="M5650" t="s">
        <v>6133</v>
      </c>
      <c r="N5650" t="s">
        <v>45</v>
      </c>
      <c r="O5650">
        <v>92307</v>
      </c>
      <c r="P5650" t="s">
        <v>46</v>
      </c>
      <c r="Q5650" t="s">
        <v>6495</v>
      </c>
      <c r="R5650" t="s">
        <v>48</v>
      </c>
      <c r="S5650" t="s">
        <v>92</v>
      </c>
      <c r="T5650" t="s">
        <v>6496</v>
      </c>
      <c r="U5650">
        <v>32.400000000000006</v>
      </c>
      <c r="V5650">
        <v>5</v>
      </c>
      <c r="W5650">
        <v>0</v>
      </c>
      <c r="X5650">
        <v>15.552000000000001</v>
      </c>
      <c r="Y5650" s="14">
        <v>117.73698630137037</v>
      </c>
      <c r="Z5650">
        <v>5.64</v>
      </c>
    </row>
    <row r="5651" spans="1:26" x14ac:dyDescent="0.3">
      <c r="A5651" s="3">
        <v>5650</v>
      </c>
      <c r="B5651" t="s">
        <v>8414</v>
      </c>
      <c r="C5651" s="3">
        <v>42933</v>
      </c>
      <c r="D5651" s="3">
        <v>42935</v>
      </c>
      <c r="E5651">
        <v>2</v>
      </c>
      <c r="F5651" s="3">
        <v>42933</v>
      </c>
      <c r="G5651" s="3">
        <v>2017</v>
      </c>
      <c r="H5651" t="s">
        <v>25</v>
      </c>
      <c r="I5651" t="s">
        <v>2439</v>
      </c>
      <c r="J5651" t="s">
        <v>2440</v>
      </c>
      <c r="K5651" t="s">
        <v>43</v>
      </c>
      <c r="L5651" t="s">
        <v>29</v>
      </c>
      <c r="M5651" t="s">
        <v>6133</v>
      </c>
      <c r="N5651" t="s">
        <v>45</v>
      </c>
      <c r="O5651">
        <v>92307</v>
      </c>
      <c r="P5651" t="s">
        <v>46</v>
      </c>
      <c r="Q5651" t="s">
        <v>8415</v>
      </c>
      <c r="R5651" t="s">
        <v>48</v>
      </c>
      <c r="S5651" t="s">
        <v>175</v>
      </c>
      <c r="T5651" t="s">
        <v>8067</v>
      </c>
      <c r="U5651">
        <v>57.9</v>
      </c>
      <c r="V5651">
        <v>5</v>
      </c>
      <c r="W5651">
        <v>0</v>
      </c>
      <c r="X5651">
        <v>28.95</v>
      </c>
      <c r="Y5651" s="14">
        <v>117.73698630137037</v>
      </c>
      <c r="Z5651">
        <v>5.64</v>
      </c>
    </row>
    <row r="5652" spans="1:26" x14ac:dyDescent="0.3">
      <c r="A5652" s="3">
        <v>5651</v>
      </c>
      <c r="B5652" t="s">
        <v>8414</v>
      </c>
      <c r="C5652" s="3">
        <v>42933</v>
      </c>
      <c r="D5652" s="3">
        <v>42935</v>
      </c>
      <c r="E5652">
        <v>2</v>
      </c>
      <c r="F5652" s="3">
        <v>42933</v>
      </c>
      <c r="G5652" s="3">
        <v>2017</v>
      </c>
      <c r="H5652" t="s">
        <v>25</v>
      </c>
      <c r="I5652" t="s">
        <v>2439</v>
      </c>
      <c r="J5652" t="s">
        <v>2440</v>
      </c>
      <c r="K5652" t="s">
        <v>43</v>
      </c>
      <c r="L5652" t="s">
        <v>29</v>
      </c>
      <c r="M5652" t="s">
        <v>6133</v>
      </c>
      <c r="N5652" t="s">
        <v>45</v>
      </c>
      <c r="O5652">
        <v>92307</v>
      </c>
      <c r="P5652" t="s">
        <v>46</v>
      </c>
      <c r="Q5652" t="s">
        <v>6414</v>
      </c>
      <c r="R5652" t="s">
        <v>48</v>
      </c>
      <c r="S5652" t="s">
        <v>61</v>
      </c>
      <c r="T5652" t="s">
        <v>6415</v>
      </c>
      <c r="U5652">
        <v>10.56</v>
      </c>
      <c r="V5652">
        <v>2</v>
      </c>
      <c r="W5652">
        <v>0</v>
      </c>
      <c r="X5652">
        <v>0</v>
      </c>
      <c r="Y5652" s="14">
        <v>117.73698630137037</v>
      </c>
      <c r="Z5652">
        <v>5.64</v>
      </c>
    </row>
    <row r="5653" spans="1:26" x14ac:dyDescent="0.3">
      <c r="A5653" s="3">
        <v>5652</v>
      </c>
      <c r="B5653" t="s">
        <v>8414</v>
      </c>
      <c r="C5653" s="3">
        <v>42933</v>
      </c>
      <c r="D5653" s="3">
        <v>42935</v>
      </c>
      <c r="E5653">
        <v>2</v>
      </c>
      <c r="F5653" s="3">
        <v>42933</v>
      </c>
      <c r="G5653" s="3">
        <v>2017</v>
      </c>
      <c r="H5653" t="s">
        <v>25</v>
      </c>
      <c r="I5653" t="s">
        <v>2439</v>
      </c>
      <c r="J5653" t="s">
        <v>2440</v>
      </c>
      <c r="K5653" t="s">
        <v>43</v>
      </c>
      <c r="L5653" t="s">
        <v>29</v>
      </c>
      <c r="M5653" t="s">
        <v>6133</v>
      </c>
      <c r="N5653" t="s">
        <v>45</v>
      </c>
      <c r="O5653">
        <v>92307</v>
      </c>
      <c r="P5653" t="s">
        <v>46</v>
      </c>
      <c r="Q5653" t="s">
        <v>768</v>
      </c>
      <c r="R5653" t="s">
        <v>34</v>
      </c>
      <c r="S5653" t="s">
        <v>35</v>
      </c>
      <c r="T5653" t="s">
        <v>769</v>
      </c>
      <c r="U5653">
        <v>1194.165</v>
      </c>
      <c r="V5653">
        <v>5</v>
      </c>
      <c r="W5653">
        <v>0.15</v>
      </c>
      <c r="X5653">
        <v>210.73499999999993</v>
      </c>
      <c r="Y5653" s="14">
        <v>117.73698630137037</v>
      </c>
      <c r="Z5653">
        <v>5.64</v>
      </c>
    </row>
    <row r="5654" spans="1:26" x14ac:dyDescent="0.3">
      <c r="A5654" s="3">
        <v>5653</v>
      </c>
      <c r="B5654" t="s">
        <v>8416</v>
      </c>
      <c r="C5654" s="3">
        <v>43014</v>
      </c>
      <c r="D5654" s="3">
        <v>43019</v>
      </c>
      <c r="E5654">
        <v>5</v>
      </c>
      <c r="F5654" s="3">
        <v>43014</v>
      </c>
      <c r="G5654" s="3">
        <v>2017</v>
      </c>
      <c r="H5654" t="s">
        <v>52</v>
      </c>
      <c r="I5654" t="s">
        <v>1324</v>
      </c>
      <c r="J5654" t="s">
        <v>1325</v>
      </c>
      <c r="K5654" t="s">
        <v>43</v>
      </c>
      <c r="L5654" t="s">
        <v>29</v>
      </c>
      <c r="M5654" t="s">
        <v>268</v>
      </c>
      <c r="N5654" t="s">
        <v>269</v>
      </c>
      <c r="O5654">
        <v>10009</v>
      </c>
      <c r="P5654" t="s">
        <v>150</v>
      </c>
      <c r="Q5654" t="s">
        <v>6547</v>
      </c>
      <c r="R5654" t="s">
        <v>48</v>
      </c>
      <c r="S5654" t="s">
        <v>92</v>
      </c>
      <c r="T5654" t="s">
        <v>6548</v>
      </c>
      <c r="U5654">
        <v>40.99</v>
      </c>
      <c r="V5654">
        <v>1</v>
      </c>
      <c r="W5654">
        <v>0</v>
      </c>
      <c r="X5654">
        <v>20.085100000000001</v>
      </c>
      <c r="Y5654" s="14">
        <v>117.73698630137037</v>
      </c>
      <c r="Z5654">
        <v>5.42</v>
      </c>
    </row>
    <row r="5655" spans="1:26" x14ac:dyDescent="0.3">
      <c r="A5655" s="3">
        <v>5654</v>
      </c>
      <c r="B5655" t="s">
        <v>8417</v>
      </c>
      <c r="C5655" s="3">
        <v>41947</v>
      </c>
      <c r="D5655" s="3">
        <v>41954</v>
      </c>
      <c r="E5655">
        <v>7</v>
      </c>
      <c r="F5655" s="3">
        <v>41947</v>
      </c>
      <c r="G5655" s="3">
        <v>2014</v>
      </c>
      <c r="H5655" t="s">
        <v>52</v>
      </c>
      <c r="I5655" t="s">
        <v>2178</v>
      </c>
      <c r="J5655" t="s">
        <v>2179</v>
      </c>
      <c r="K5655" t="s">
        <v>43</v>
      </c>
      <c r="L5655" t="s">
        <v>29</v>
      </c>
      <c r="M5655" t="s">
        <v>1178</v>
      </c>
      <c r="N5655" t="s">
        <v>45</v>
      </c>
      <c r="O5655">
        <v>90805</v>
      </c>
      <c r="P5655" t="s">
        <v>46</v>
      </c>
      <c r="Q5655" t="s">
        <v>589</v>
      </c>
      <c r="R5655" t="s">
        <v>48</v>
      </c>
      <c r="S5655" t="s">
        <v>70</v>
      </c>
      <c r="T5655" t="s">
        <v>590</v>
      </c>
      <c r="U5655">
        <v>2.94</v>
      </c>
      <c r="V5655">
        <v>1</v>
      </c>
      <c r="W5655">
        <v>0</v>
      </c>
      <c r="X5655">
        <v>0.79380000000000006</v>
      </c>
      <c r="Y5655" s="14">
        <v>117.74520547945255</v>
      </c>
      <c r="Z5655">
        <v>8.34</v>
      </c>
    </row>
    <row r="5656" spans="1:26" x14ac:dyDescent="0.3">
      <c r="A5656" s="3">
        <v>5655</v>
      </c>
      <c r="B5656" t="s">
        <v>8418</v>
      </c>
      <c r="C5656" s="3">
        <v>42722</v>
      </c>
      <c r="D5656" s="3">
        <v>42725</v>
      </c>
      <c r="E5656">
        <v>3</v>
      </c>
      <c r="F5656" s="3">
        <v>42722</v>
      </c>
      <c r="G5656" s="3">
        <v>2016</v>
      </c>
      <c r="H5656" t="s">
        <v>190</v>
      </c>
      <c r="I5656" t="s">
        <v>5014</v>
      </c>
      <c r="J5656" t="s">
        <v>5015</v>
      </c>
      <c r="K5656" t="s">
        <v>104</v>
      </c>
      <c r="L5656" t="s">
        <v>29</v>
      </c>
      <c r="M5656" t="s">
        <v>1983</v>
      </c>
      <c r="N5656" t="s">
        <v>422</v>
      </c>
      <c r="O5656">
        <v>97301</v>
      </c>
      <c r="P5656" t="s">
        <v>46</v>
      </c>
      <c r="Q5656" t="s">
        <v>1729</v>
      </c>
      <c r="R5656" t="s">
        <v>48</v>
      </c>
      <c r="S5656" t="s">
        <v>77</v>
      </c>
      <c r="T5656" t="s">
        <v>1730</v>
      </c>
      <c r="U5656">
        <v>45.240000000000009</v>
      </c>
      <c r="V5656">
        <v>4</v>
      </c>
      <c r="W5656">
        <v>0.7</v>
      </c>
      <c r="X5656">
        <v>-30.159999999999997</v>
      </c>
      <c r="Y5656" s="14">
        <v>117.739726027397</v>
      </c>
      <c r="Z5656">
        <v>6.22</v>
      </c>
    </row>
    <row r="5657" spans="1:26" x14ac:dyDescent="0.3">
      <c r="A5657" s="3">
        <v>5656</v>
      </c>
      <c r="B5657" t="s">
        <v>8418</v>
      </c>
      <c r="C5657" s="3">
        <v>42722</v>
      </c>
      <c r="D5657" s="3">
        <v>42725</v>
      </c>
      <c r="E5657">
        <v>3</v>
      </c>
      <c r="F5657" s="3">
        <v>42722</v>
      </c>
      <c r="G5657" s="3">
        <v>2016</v>
      </c>
      <c r="H5657" t="s">
        <v>190</v>
      </c>
      <c r="I5657" t="s">
        <v>5014</v>
      </c>
      <c r="J5657" t="s">
        <v>5015</v>
      </c>
      <c r="K5657" t="s">
        <v>104</v>
      </c>
      <c r="L5657" t="s">
        <v>29</v>
      </c>
      <c r="M5657" t="s">
        <v>1983</v>
      </c>
      <c r="N5657" t="s">
        <v>422</v>
      </c>
      <c r="O5657">
        <v>97301</v>
      </c>
      <c r="P5657" t="s">
        <v>46</v>
      </c>
      <c r="Q5657" t="s">
        <v>1994</v>
      </c>
      <c r="R5657" t="s">
        <v>48</v>
      </c>
      <c r="S5657" t="s">
        <v>70</v>
      </c>
      <c r="T5657" t="s">
        <v>1995</v>
      </c>
      <c r="U5657">
        <v>18.687999999999999</v>
      </c>
      <c r="V5657">
        <v>4</v>
      </c>
      <c r="W5657">
        <v>0.2</v>
      </c>
      <c r="X5657">
        <v>2.3359999999999994</v>
      </c>
      <c r="Y5657" s="14">
        <v>117.739726027397</v>
      </c>
      <c r="Z5657">
        <v>6.22</v>
      </c>
    </row>
    <row r="5658" spans="1:26" x14ac:dyDescent="0.3">
      <c r="A5658" s="3">
        <v>5657</v>
      </c>
      <c r="B5658" t="s">
        <v>8418</v>
      </c>
      <c r="C5658" s="3">
        <v>42722</v>
      </c>
      <c r="D5658" s="3">
        <v>42725</v>
      </c>
      <c r="E5658">
        <v>3</v>
      </c>
      <c r="F5658" s="3">
        <v>42722</v>
      </c>
      <c r="G5658" s="3">
        <v>2016</v>
      </c>
      <c r="H5658" t="s">
        <v>190</v>
      </c>
      <c r="I5658" t="s">
        <v>5014</v>
      </c>
      <c r="J5658" t="s">
        <v>5015</v>
      </c>
      <c r="K5658" t="s">
        <v>104</v>
      </c>
      <c r="L5658" t="s">
        <v>29</v>
      </c>
      <c r="M5658" t="s">
        <v>1983</v>
      </c>
      <c r="N5658" t="s">
        <v>422</v>
      </c>
      <c r="O5658">
        <v>97301</v>
      </c>
      <c r="P5658" t="s">
        <v>46</v>
      </c>
      <c r="Q5658" t="s">
        <v>8344</v>
      </c>
      <c r="R5658" t="s">
        <v>48</v>
      </c>
      <c r="S5658" t="s">
        <v>92</v>
      </c>
      <c r="T5658" t="s">
        <v>8345</v>
      </c>
      <c r="U5658">
        <v>11.648000000000001</v>
      </c>
      <c r="V5658">
        <v>2</v>
      </c>
      <c r="W5658">
        <v>0.2</v>
      </c>
      <c r="X5658">
        <v>3.7855999999999992</v>
      </c>
      <c r="Y5658" s="14">
        <v>117.739726027397</v>
      </c>
      <c r="Z5658">
        <v>6.22</v>
      </c>
    </row>
    <row r="5659" spans="1:26" x14ac:dyDescent="0.3">
      <c r="A5659" s="3">
        <v>5658</v>
      </c>
      <c r="B5659" t="s">
        <v>8418</v>
      </c>
      <c r="C5659" s="3">
        <v>42722</v>
      </c>
      <c r="D5659" s="3">
        <v>42725</v>
      </c>
      <c r="E5659">
        <v>3</v>
      </c>
      <c r="F5659" s="3">
        <v>42722</v>
      </c>
      <c r="G5659" s="3">
        <v>2016</v>
      </c>
      <c r="H5659" t="s">
        <v>190</v>
      </c>
      <c r="I5659" t="s">
        <v>5014</v>
      </c>
      <c r="J5659" t="s">
        <v>5015</v>
      </c>
      <c r="K5659" t="s">
        <v>104</v>
      </c>
      <c r="L5659" t="s">
        <v>29</v>
      </c>
      <c r="M5659" t="s">
        <v>1983</v>
      </c>
      <c r="N5659" t="s">
        <v>422</v>
      </c>
      <c r="O5659">
        <v>97301</v>
      </c>
      <c r="P5659" t="s">
        <v>46</v>
      </c>
      <c r="Q5659" t="s">
        <v>1703</v>
      </c>
      <c r="R5659" t="s">
        <v>73</v>
      </c>
      <c r="S5659" t="s">
        <v>163</v>
      </c>
      <c r="T5659" t="s">
        <v>1704</v>
      </c>
      <c r="U5659">
        <v>112.77600000000001</v>
      </c>
      <c r="V5659">
        <v>3</v>
      </c>
      <c r="W5659">
        <v>0.2</v>
      </c>
      <c r="X5659">
        <v>-8.4581999999999979</v>
      </c>
      <c r="Y5659" s="14">
        <v>117.739726027397</v>
      </c>
      <c r="Z5659">
        <v>6.22</v>
      </c>
    </row>
    <row r="5660" spans="1:26" x14ac:dyDescent="0.3">
      <c r="A5660" s="3">
        <v>5659</v>
      </c>
      <c r="B5660" t="s">
        <v>8418</v>
      </c>
      <c r="C5660" s="3">
        <v>42722</v>
      </c>
      <c r="D5660" s="3">
        <v>42725</v>
      </c>
      <c r="E5660">
        <v>3</v>
      </c>
      <c r="F5660" s="3">
        <v>42722</v>
      </c>
      <c r="G5660" s="3">
        <v>2016</v>
      </c>
      <c r="H5660" t="s">
        <v>190</v>
      </c>
      <c r="I5660" t="s">
        <v>5014</v>
      </c>
      <c r="J5660" t="s">
        <v>5015</v>
      </c>
      <c r="K5660" t="s">
        <v>104</v>
      </c>
      <c r="L5660" t="s">
        <v>29</v>
      </c>
      <c r="M5660" t="s">
        <v>1983</v>
      </c>
      <c r="N5660" t="s">
        <v>422</v>
      </c>
      <c r="O5660">
        <v>97301</v>
      </c>
      <c r="P5660" t="s">
        <v>46</v>
      </c>
      <c r="Q5660" t="s">
        <v>3930</v>
      </c>
      <c r="R5660" t="s">
        <v>34</v>
      </c>
      <c r="S5660" t="s">
        <v>58</v>
      </c>
      <c r="T5660" t="s">
        <v>3931</v>
      </c>
      <c r="U5660">
        <v>377.45</v>
      </c>
      <c r="V5660">
        <v>5</v>
      </c>
      <c r="W5660">
        <v>0.5</v>
      </c>
      <c r="X5660">
        <v>-264.21500000000003</v>
      </c>
      <c r="Y5660" s="14">
        <v>117.739726027397</v>
      </c>
      <c r="Z5660">
        <v>6.22</v>
      </c>
    </row>
    <row r="5661" spans="1:26" x14ac:dyDescent="0.3">
      <c r="A5661" s="3">
        <v>5660</v>
      </c>
      <c r="B5661" t="s">
        <v>8418</v>
      </c>
      <c r="C5661" s="3">
        <v>42722</v>
      </c>
      <c r="D5661" s="3">
        <v>42725</v>
      </c>
      <c r="E5661">
        <v>3</v>
      </c>
      <c r="F5661" s="3">
        <v>42722</v>
      </c>
      <c r="G5661" s="3">
        <v>2016</v>
      </c>
      <c r="H5661" t="s">
        <v>190</v>
      </c>
      <c r="I5661" t="s">
        <v>5014</v>
      </c>
      <c r="J5661" t="s">
        <v>5015</v>
      </c>
      <c r="K5661" t="s">
        <v>104</v>
      </c>
      <c r="L5661" t="s">
        <v>29</v>
      </c>
      <c r="M5661" t="s">
        <v>1983</v>
      </c>
      <c r="N5661" t="s">
        <v>422</v>
      </c>
      <c r="O5661">
        <v>97301</v>
      </c>
      <c r="P5661" t="s">
        <v>46</v>
      </c>
      <c r="Q5661" t="s">
        <v>6435</v>
      </c>
      <c r="R5661" t="s">
        <v>48</v>
      </c>
      <c r="S5661" t="s">
        <v>49</v>
      </c>
      <c r="T5661" t="s">
        <v>6436</v>
      </c>
      <c r="U5661">
        <v>15.936000000000002</v>
      </c>
      <c r="V5661">
        <v>4</v>
      </c>
      <c r="W5661">
        <v>0.2</v>
      </c>
      <c r="X5661">
        <v>5.1791999999999998</v>
      </c>
      <c r="Y5661" s="14">
        <v>117.739726027397</v>
      </c>
      <c r="Z5661">
        <v>6.22</v>
      </c>
    </row>
    <row r="5662" spans="1:26" x14ac:dyDescent="0.3">
      <c r="A5662" s="3">
        <v>5661</v>
      </c>
      <c r="B5662" t="s">
        <v>8418</v>
      </c>
      <c r="C5662" s="3">
        <v>42722</v>
      </c>
      <c r="D5662" s="3">
        <v>42725</v>
      </c>
      <c r="E5662">
        <v>3</v>
      </c>
      <c r="F5662" s="3">
        <v>42722</v>
      </c>
      <c r="G5662" s="3">
        <v>2016</v>
      </c>
      <c r="H5662" t="s">
        <v>190</v>
      </c>
      <c r="I5662" t="s">
        <v>5014</v>
      </c>
      <c r="J5662" t="s">
        <v>5015</v>
      </c>
      <c r="K5662" t="s">
        <v>104</v>
      </c>
      <c r="L5662" t="s">
        <v>29</v>
      </c>
      <c r="M5662" t="s">
        <v>1983</v>
      </c>
      <c r="N5662" t="s">
        <v>422</v>
      </c>
      <c r="O5662">
        <v>97301</v>
      </c>
      <c r="P5662" t="s">
        <v>46</v>
      </c>
      <c r="Q5662" t="s">
        <v>5697</v>
      </c>
      <c r="R5662" t="s">
        <v>73</v>
      </c>
      <c r="S5662" t="s">
        <v>74</v>
      </c>
      <c r="T5662" t="s">
        <v>5698</v>
      </c>
      <c r="U5662">
        <v>28.68</v>
      </c>
      <c r="V5662">
        <v>3</v>
      </c>
      <c r="W5662">
        <v>0.2</v>
      </c>
      <c r="X5662">
        <v>-7.17</v>
      </c>
      <c r="Y5662" s="14">
        <v>117.739726027397</v>
      </c>
      <c r="Z5662">
        <v>6.22</v>
      </c>
    </row>
    <row r="5663" spans="1:26" x14ac:dyDescent="0.3">
      <c r="A5663" s="3">
        <v>5662</v>
      </c>
      <c r="B5663" t="s">
        <v>8419</v>
      </c>
      <c r="C5663" s="3">
        <v>42637</v>
      </c>
      <c r="D5663" s="3">
        <v>42644</v>
      </c>
      <c r="E5663">
        <v>7</v>
      </c>
      <c r="F5663" s="3">
        <v>42637</v>
      </c>
      <c r="G5663" s="3">
        <v>2016</v>
      </c>
      <c r="H5663" t="s">
        <v>52</v>
      </c>
      <c r="I5663" t="s">
        <v>5800</v>
      </c>
      <c r="J5663" t="s">
        <v>5801</v>
      </c>
      <c r="K5663" t="s">
        <v>104</v>
      </c>
      <c r="L5663" t="s">
        <v>29</v>
      </c>
      <c r="M5663" t="s">
        <v>458</v>
      </c>
      <c r="N5663" t="s">
        <v>459</v>
      </c>
      <c r="O5663">
        <v>80013</v>
      </c>
      <c r="P5663" t="s">
        <v>46</v>
      </c>
      <c r="Q5663" t="s">
        <v>1115</v>
      </c>
      <c r="R5663" t="s">
        <v>34</v>
      </c>
      <c r="S5663" t="s">
        <v>67</v>
      </c>
      <c r="T5663" t="s">
        <v>1116</v>
      </c>
      <c r="U5663">
        <v>21.44</v>
      </c>
      <c r="V5663">
        <v>2</v>
      </c>
      <c r="W5663">
        <v>0.2</v>
      </c>
      <c r="X5663">
        <v>7.5039999999999987</v>
      </c>
      <c r="Y5663" s="14">
        <v>117.739726027397</v>
      </c>
      <c r="Z5663">
        <v>6.45</v>
      </c>
    </row>
    <row r="5664" spans="1:26" x14ac:dyDescent="0.3">
      <c r="A5664" s="3">
        <v>5663</v>
      </c>
      <c r="B5664" t="s">
        <v>8419</v>
      </c>
      <c r="C5664" s="3">
        <v>42637</v>
      </c>
      <c r="D5664" s="3">
        <v>42644</v>
      </c>
      <c r="E5664">
        <v>7</v>
      </c>
      <c r="F5664" s="3">
        <v>42637</v>
      </c>
      <c r="G5664" s="3">
        <v>2016</v>
      </c>
      <c r="H5664" t="s">
        <v>52</v>
      </c>
      <c r="I5664" t="s">
        <v>5800</v>
      </c>
      <c r="J5664" t="s">
        <v>5801</v>
      </c>
      <c r="K5664" t="s">
        <v>104</v>
      </c>
      <c r="L5664" t="s">
        <v>29</v>
      </c>
      <c r="M5664" t="s">
        <v>458</v>
      </c>
      <c r="N5664" t="s">
        <v>459</v>
      </c>
      <c r="O5664">
        <v>80013</v>
      </c>
      <c r="P5664" t="s">
        <v>46</v>
      </c>
      <c r="Q5664" t="s">
        <v>4160</v>
      </c>
      <c r="R5664" t="s">
        <v>48</v>
      </c>
      <c r="S5664" t="s">
        <v>61</v>
      </c>
      <c r="T5664" t="s">
        <v>4161</v>
      </c>
      <c r="U5664">
        <v>511.05600000000004</v>
      </c>
      <c r="V5664">
        <v>9</v>
      </c>
      <c r="W5664">
        <v>0.2</v>
      </c>
      <c r="X5664">
        <v>-95.823000000000079</v>
      </c>
      <c r="Y5664" s="14">
        <v>117.739726027397</v>
      </c>
      <c r="Z5664">
        <v>6.45</v>
      </c>
    </row>
    <row r="5665" spans="1:26" x14ac:dyDescent="0.3">
      <c r="A5665" s="3">
        <v>5664</v>
      </c>
      <c r="B5665" t="s">
        <v>8420</v>
      </c>
      <c r="C5665" s="3">
        <v>42572</v>
      </c>
      <c r="D5665" s="3">
        <v>42572</v>
      </c>
      <c r="E5665">
        <v>0</v>
      </c>
      <c r="F5665" s="3">
        <v>42572</v>
      </c>
      <c r="G5665" s="3">
        <v>2016</v>
      </c>
      <c r="H5665" t="s">
        <v>1295</v>
      </c>
      <c r="I5665" t="s">
        <v>6322</v>
      </c>
      <c r="J5665" t="s">
        <v>6323</v>
      </c>
      <c r="K5665" t="s">
        <v>43</v>
      </c>
      <c r="L5665" t="s">
        <v>29</v>
      </c>
      <c r="M5665" t="s">
        <v>609</v>
      </c>
      <c r="N5665" t="s">
        <v>500</v>
      </c>
      <c r="O5665">
        <v>43055</v>
      </c>
      <c r="P5665" t="s">
        <v>150</v>
      </c>
      <c r="Q5665" t="s">
        <v>8421</v>
      </c>
      <c r="R5665" t="s">
        <v>48</v>
      </c>
      <c r="S5665" t="s">
        <v>70</v>
      </c>
      <c r="T5665" t="s">
        <v>8422</v>
      </c>
      <c r="U5665">
        <v>18.656000000000002</v>
      </c>
      <c r="V5665">
        <v>2</v>
      </c>
      <c r="W5665">
        <v>0.2</v>
      </c>
      <c r="X5665">
        <v>1.3992000000000013</v>
      </c>
      <c r="Y5665" s="14">
        <v>117.739726027397</v>
      </c>
      <c r="Z5665">
        <v>6.63</v>
      </c>
    </row>
    <row r="5666" spans="1:26" x14ac:dyDescent="0.3">
      <c r="A5666" s="3">
        <v>5665</v>
      </c>
      <c r="B5666" t="s">
        <v>8420</v>
      </c>
      <c r="C5666" s="3">
        <v>42572</v>
      </c>
      <c r="D5666" s="3">
        <v>42572</v>
      </c>
      <c r="E5666">
        <v>0</v>
      </c>
      <c r="F5666" s="3">
        <v>42572</v>
      </c>
      <c r="G5666" s="3">
        <v>2016</v>
      </c>
      <c r="H5666" t="s">
        <v>1295</v>
      </c>
      <c r="I5666" t="s">
        <v>6322</v>
      </c>
      <c r="J5666" t="s">
        <v>6323</v>
      </c>
      <c r="K5666" t="s">
        <v>43</v>
      </c>
      <c r="L5666" t="s">
        <v>29</v>
      </c>
      <c r="M5666" t="s">
        <v>609</v>
      </c>
      <c r="N5666" t="s">
        <v>500</v>
      </c>
      <c r="O5666">
        <v>43055</v>
      </c>
      <c r="P5666" t="s">
        <v>150</v>
      </c>
      <c r="Q5666" t="s">
        <v>4326</v>
      </c>
      <c r="R5666" t="s">
        <v>48</v>
      </c>
      <c r="S5666" t="s">
        <v>77</v>
      </c>
      <c r="T5666" t="s">
        <v>4327</v>
      </c>
      <c r="U5666">
        <v>11.088000000000003</v>
      </c>
      <c r="V5666">
        <v>7</v>
      </c>
      <c r="W5666">
        <v>0.7</v>
      </c>
      <c r="X5666">
        <v>-8.1311999999999998</v>
      </c>
      <c r="Y5666" s="14">
        <v>117.739726027397</v>
      </c>
      <c r="Z5666">
        <v>6.63</v>
      </c>
    </row>
    <row r="5667" spans="1:26" x14ac:dyDescent="0.3">
      <c r="A5667" s="3">
        <v>5666</v>
      </c>
      <c r="B5667" t="s">
        <v>8420</v>
      </c>
      <c r="C5667" s="3">
        <v>42572</v>
      </c>
      <c r="D5667" s="3">
        <v>42572</v>
      </c>
      <c r="E5667">
        <v>0</v>
      </c>
      <c r="F5667" s="3">
        <v>42572</v>
      </c>
      <c r="G5667" s="3">
        <v>2016</v>
      </c>
      <c r="H5667" t="s">
        <v>1295</v>
      </c>
      <c r="I5667" t="s">
        <v>6322</v>
      </c>
      <c r="J5667" t="s">
        <v>6323</v>
      </c>
      <c r="K5667" t="s">
        <v>43</v>
      </c>
      <c r="L5667" t="s">
        <v>29</v>
      </c>
      <c r="M5667" t="s">
        <v>609</v>
      </c>
      <c r="N5667" t="s">
        <v>500</v>
      </c>
      <c r="O5667">
        <v>43055</v>
      </c>
      <c r="P5667" t="s">
        <v>150</v>
      </c>
      <c r="Q5667" t="s">
        <v>938</v>
      </c>
      <c r="R5667" t="s">
        <v>48</v>
      </c>
      <c r="S5667" t="s">
        <v>61</v>
      </c>
      <c r="T5667" t="s">
        <v>939</v>
      </c>
      <c r="U5667">
        <v>66.688000000000002</v>
      </c>
      <c r="V5667">
        <v>1</v>
      </c>
      <c r="W5667">
        <v>0.2</v>
      </c>
      <c r="X5667">
        <v>4.1680000000000028</v>
      </c>
      <c r="Y5667" s="14">
        <v>117.739726027397</v>
      </c>
      <c r="Z5667">
        <v>6.63</v>
      </c>
    </row>
    <row r="5668" spans="1:26" x14ac:dyDescent="0.3">
      <c r="A5668" s="3">
        <v>5667</v>
      </c>
      <c r="B5668" t="s">
        <v>8420</v>
      </c>
      <c r="C5668" s="3">
        <v>42572</v>
      </c>
      <c r="D5668" s="3">
        <v>42572</v>
      </c>
      <c r="E5668">
        <v>0</v>
      </c>
      <c r="F5668" s="3">
        <v>42572</v>
      </c>
      <c r="G5668" s="3">
        <v>2016</v>
      </c>
      <c r="H5668" t="s">
        <v>1295</v>
      </c>
      <c r="I5668" t="s">
        <v>6322</v>
      </c>
      <c r="J5668" t="s">
        <v>6323</v>
      </c>
      <c r="K5668" t="s">
        <v>43</v>
      </c>
      <c r="L5668" t="s">
        <v>29</v>
      </c>
      <c r="M5668" t="s">
        <v>609</v>
      </c>
      <c r="N5668" t="s">
        <v>500</v>
      </c>
      <c r="O5668">
        <v>43055</v>
      </c>
      <c r="P5668" t="s">
        <v>150</v>
      </c>
      <c r="Q5668" t="s">
        <v>3229</v>
      </c>
      <c r="R5668" t="s">
        <v>48</v>
      </c>
      <c r="S5668" t="s">
        <v>61</v>
      </c>
      <c r="T5668" t="s">
        <v>3230</v>
      </c>
      <c r="U5668">
        <v>99.488</v>
      </c>
      <c r="V5668">
        <v>2</v>
      </c>
      <c r="W5668">
        <v>0.2</v>
      </c>
      <c r="X5668">
        <v>8.7052000000000049</v>
      </c>
      <c r="Y5668" s="14">
        <v>117.739726027397</v>
      </c>
      <c r="Z5668">
        <v>6.63</v>
      </c>
    </row>
    <row r="5669" spans="1:26" x14ac:dyDescent="0.3">
      <c r="A5669" s="3">
        <v>5668</v>
      </c>
      <c r="B5669" t="s">
        <v>8423</v>
      </c>
      <c r="C5669" s="3">
        <v>42532</v>
      </c>
      <c r="D5669" s="3">
        <v>42536</v>
      </c>
      <c r="E5669">
        <v>4</v>
      </c>
      <c r="F5669" s="3">
        <v>42532</v>
      </c>
      <c r="G5669" s="3">
        <v>2016</v>
      </c>
      <c r="H5669" t="s">
        <v>52</v>
      </c>
      <c r="I5669" t="s">
        <v>2822</v>
      </c>
      <c r="J5669" t="s">
        <v>2823</v>
      </c>
      <c r="K5669" t="s">
        <v>28</v>
      </c>
      <c r="L5669" t="s">
        <v>29</v>
      </c>
      <c r="M5669" t="s">
        <v>97</v>
      </c>
      <c r="N5669" t="s">
        <v>98</v>
      </c>
      <c r="O5669">
        <v>98103</v>
      </c>
      <c r="P5669" t="s">
        <v>46</v>
      </c>
      <c r="Q5669" t="s">
        <v>2628</v>
      </c>
      <c r="R5669" t="s">
        <v>48</v>
      </c>
      <c r="S5669" t="s">
        <v>49</v>
      </c>
      <c r="T5669" t="s">
        <v>2629</v>
      </c>
      <c r="U5669">
        <v>14.62</v>
      </c>
      <c r="V5669">
        <v>2</v>
      </c>
      <c r="W5669">
        <v>0</v>
      </c>
      <c r="X5669">
        <v>6.8713999999999995</v>
      </c>
      <c r="Y5669" s="14">
        <v>117.739726027397</v>
      </c>
      <c r="Z5669">
        <v>6.74</v>
      </c>
    </row>
    <row r="5670" spans="1:26" x14ac:dyDescent="0.3">
      <c r="A5670" s="3">
        <v>5669</v>
      </c>
      <c r="B5670" t="s">
        <v>8423</v>
      </c>
      <c r="C5670" s="3">
        <v>42532</v>
      </c>
      <c r="D5670" s="3">
        <v>42536</v>
      </c>
      <c r="E5670">
        <v>4</v>
      </c>
      <c r="F5670" s="3">
        <v>42532</v>
      </c>
      <c r="G5670" s="3">
        <v>2016</v>
      </c>
      <c r="H5670" t="s">
        <v>52</v>
      </c>
      <c r="I5670" t="s">
        <v>2822</v>
      </c>
      <c r="J5670" t="s">
        <v>2823</v>
      </c>
      <c r="K5670" t="s">
        <v>28</v>
      </c>
      <c r="L5670" t="s">
        <v>29</v>
      </c>
      <c r="M5670" t="s">
        <v>97</v>
      </c>
      <c r="N5670" t="s">
        <v>98</v>
      </c>
      <c r="O5670">
        <v>98103</v>
      </c>
      <c r="P5670" t="s">
        <v>46</v>
      </c>
      <c r="Q5670" t="s">
        <v>2113</v>
      </c>
      <c r="R5670" t="s">
        <v>48</v>
      </c>
      <c r="S5670" t="s">
        <v>77</v>
      </c>
      <c r="T5670" t="s">
        <v>2114</v>
      </c>
      <c r="U5670">
        <v>53.984000000000002</v>
      </c>
      <c r="V5670">
        <v>14</v>
      </c>
      <c r="W5670">
        <v>0.2</v>
      </c>
      <c r="X5670">
        <v>17.544800000000002</v>
      </c>
      <c r="Y5670" s="14">
        <v>117.739726027397</v>
      </c>
      <c r="Z5670">
        <v>6.74</v>
      </c>
    </row>
    <row r="5671" spans="1:26" x14ac:dyDescent="0.3">
      <c r="A5671" s="3">
        <v>5670</v>
      </c>
      <c r="B5671" t="s">
        <v>8423</v>
      </c>
      <c r="C5671" s="3">
        <v>42532</v>
      </c>
      <c r="D5671" s="3">
        <v>42536</v>
      </c>
      <c r="E5671">
        <v>4</v>
      </c>
      <c r="F5671" s="3">
        <v>42532</v>
      </c>
      <c r="G5671" s="3">
        <v>2016</v>
      </c>
      <c r="H5671" t="s">
        <v>52</v>
      </c>
      <c r="I5671" t="s">
        <v>2822</v>
      </c>
      <c r="J5671" t="s">
        <v>2823</v>
      </c>
      <c r="K5671" t="s">
        <v>28</v>
      </c>
      <c r="L5671" t="s">
        <v>29</v>
      </c>
      <c r="M5671" t="s">
        <v>97</v>
      </c>
      <c r="N5671" t="s">
        <v>98</v>
      </c>
      <c r="O5671">
        <v>98103</v>
      </c>
      <c r="P5671" t="s">
        <v>46</v>
      </c>
      <c r="Q5671" t="s">
        <v>5338</v>
      </c>
      <c r="R5671" t="s">
        <v>73</v>
      </c>
      <c r="S5671" t="s">
        <v>163</v>
      </c>
      <c r="T5671" t="s">
        <v>5339</v>
      </c>
      <c r="U5671">
        <v>389.97</v>
      </c>
      <c r="V5671">
        <v>3</v>
      </c>
      <c r="W5671">
        <v>0</v>
      </c>
      <c r="X5671">
        <v>132.58980000000003</v>
      </c>
      <c r="Y5671" s="14">
        <v>117.739726027397</v>
      </c>
      <c r="Z5671">
        <v>6.74</v>
      </c>
    </row>
    <row r="5672" spans="1:26" x14ac:dyDescent="0.3">
      <c r="A5672" s="3">
        <v>5671</v>
      </c>
      <c r="B5672" t="s">
        <v>8424</v>
      </c>
      <c r="C5672" s="3">
        <v>42164</v>
      </c>
      <c r="D5672" s="3">
        <v>42166</v>
      </c>
      <c r="E5672">
        <v>2</v>
      </c>
      <c r="F5672" s="3">
        <v>42164</v>
      </c>
      <c r="G5672" s="3">
        <v>2015</v>
      </c>
      <c r="H5672" t="s">
        <v>25</v>
      </c>
      <c r="I5672" t="s">
        <v>1952</v>
      </c>
      <c r="J5672" t="s">
        <v>1953</v>
      </c>
      <c r="K5672" t="s">
        <v>28</v>
      </c>
      <c r="L5672" t="s">
        <v>29</v>
      </c>
      <c r="M5672" t="s">
        <v>8425</v>
      </c>
      <c r="N5672" t="s">
        <v>6271</v>
      </c>
      <c r="O5672">
        <v>83201</v>
      </c>
      <c r="P5672" t="s">
        <v>46</v>
      </c>
      <c r="Q5672" t="s">
        <v>8251</v>
      </c>
      <c r="R5672" t="s">
        <v>34</v>
      </c>
      <c r="S5672" t="s">
        <v>67</v>
      </c>
      <c r="T5672" t="s">
        <v>8252</v>
      </c>
      <c r="U5672">
        <v>355.36</v>
      </c>
      <c r="V5672">
        <v>4</v>
      </c>
      <c r="W5672">
        <v>0</v>
      </c>
      <c r="X5672">
        <v>92.393599999999992</v>
      </c>
      <c r="Y5672" s="14">
        <v>117.74246575342477</v>
      </c>
      <c r="Z5672">
        <v>7.75</v>
      </c>
    </row>
    <row r="5673" spans="1:26" x14ac:dyDescent="0.3">
      <c r="A5673" s="3">
        <v>5672</v>
      </c>
      <c r="B5673" t="s">
        <v>8424</v>
      </c>
      <c r="C5673" s="3">
        <v>42164</v>
      </c>
      <c r="D5673" s="3">
        <v>42166</v>
      </c>
      <c r="E5673">
        <v>2</v>
      </c>
      <c r="F5673" s="3">
        <v>42164</v>
      </c>
      <c r="G5673" s="3">
        <v>2015</v>
      </c>
      <c r="H5673" t="s">
        <v>25</v>
      </c>
      <c r="I5673" t="s">
        <v>1952</v>
      </c>
      <c r="J5673" t="s">
        <v>1953</v>
      </c>
      <c r="K5673" t="s">
        <v>28</v>
      </c>
      <c r="L5673" t="s">
        <v>29</v>
      </c>
      <c r="M5673" t="s">
        <v>8425</v>
      </c>
      <c r="N5673" t="s">
        <v>6271</v>
      </c>
      <c r="O5673">
        <v>83201</v>
      </c>
      <c r="P5673" t="s">
        <v>46</v>
      </c>
      <c r="Q5673" t="s">
        <v>7951</v>
      </c>
      <c r="R5673" t="s">
        <v>73</v>
      </c>
      <c r="S5673" t="s">
        <v>74</v>
      </c>
      <c r="T5673" t="s">
        <v>7952</v>
      </c>
      <c r="U5673">
        <v>140.376</v>
      </c>
      <c r="V5673">
        <v>3</v>
      </c>
      <c r="W5673">
        <v>0.2</v>
      </c>
      <c r="X5673">
        <v>8.7735000000000056</v>
      </c>
      <c r="Y5673" s="14">
        <v>117.74246575342477</v>
      </c>
      <c r="Z5673">
        <v>7.75</v>
      </c>
    </row>
    <row r="5674" spans="1:26" x14ac:dyDescent="0.3">
      <c r="A5674" s="3">
        <v>5673</v>
      </c>
      <c r="B5674" t="s">
        <v>8426</v>
      </c>
      <c r="C5674" s="3">
        <v>43035</v>
      </c>
      <c r="D5674" s="3">
        <v>43042</v>
      </c>
      <c r="E5674">
        <v>7</v>
      </c>
      <c r="F5674" s="3">
        <v>43035</v>
      </c>
      <c r="G5674" s="3">
        <v>2017</v>
      </c>
      <c r="H5674" t="s">
        <v>52</v>
      </c>
      <c r="I5674" t="s">
        <v>587</v>
      </c>
      <c r="J5674" t="s">
        <v>588</v>
      </c>
      <c r="K5674" t="s">
        <v>43</v>
      </c>
      <c r="L5674" t="s">
        <v>29</v>
      </c>
      <c r="M5674" t="s">
        <v>819</v>
      </c>
      <c r="N5674" t="s">
        <v>106</v>
      </c>
      <c r="O5674">
        <v>75081</v>
      </c>
      <c r="P5674" t="s">
        <v>107</v>
      </c>
      <c r="Q5674" t="s">
        <v>7436</v>
      </c>
      <c r="R5674" t="s">
        <v>48</v>
      </c>
      <c r="S5674" t="s">
        <v>175</v>
      </c>
      <c r="T5674" t="s">
        <v>7437</v>
      </c>
      <c r="U5674">
        <v>15.840000000000002</v>
      </c>
      <c r="V5674">
        <v>2</v>
      </c>
      <c r="W5674">
        <v>0.2</v>
      </c>
      <c r="X5674">
        <v>5.5439999999999987</v>
      </c>
      <c r="Y5674" s="14">
        <v>117.73698630137037</v>
      </c>
      <c r="Z5674">
        <v>5.36</v>
      </c>
    </row>
    <row r="5675" spans="1:26" x14ac:dyDescent="0.3">
      <c r="A5675" s="3">
        <v>5674</v>
      </c>
      <c r="B5675" t="s">
        <v>8426</v>
      </c>
      <c r="C5675" s="3">
        <v>43035</v>
      </c>
      <c r="D5675" s="3">
        <v>43042</v>
      </c>
      <c r="E5675">
        <v>7</v>
      </c>
      <c r="F5675" s="3">
        <v>43035</v>
      </c>
      <c r="G5675" s="3">
        <v>2017</v>
      </c>
      <c r="H5675" t="s">
        <v>52</v>
      </c>
      <c r="I5675" t="s">
        <v>587</v>
      </c>
      <c r="J5675" t="s">
        <v>588</v>
      </c>
      <c r="K5675" t="s">
        <v>43</v>
      </c>
      <c r="L5675" t="s">
        <v>29</v>
      </c>
      <c r="M5675" t="s">
        <v>819</v>
      </c>
      <c r="N5675" t="s">
        <v>106</v>
      </c>
      <c r="O5675">
        <v>75081</v>
      </c>
      <c r="P5675" t="s">
        <v>107</v>
      </c>
      <c r="Q5675" t="s">
        <v>2037</v>
      </c>
      <c r="R5675" t="s">
        <v>48</v>
      </c>
      <c r="S5675" t="s">
        <v>92</v>
      </c>
      <c r="T5675" t="s">
        <v>2038</v>
      </c>
      <c r="U5675">
        <v>8.4480000000000004</v>
      </c>
      <c r="V5675">
        <v>2</v>
      </c>
      <c r="W5675">
        <v>0.2</v>
      </c>
      <c r="X5675">
        <v>2.6399999999999997</v>
      </c>
      <c r="Y5675" s="14">
        <v>117.73698630137037</v>
      </c>
      <c r="Z5675">
        <v>5.36</v>
      </c>
    </row>
    <row r="5676" spans="1:26" x14ac:dyDescent="0.3">
      <c r="A5676" s="3">
        <v>5675</v>
      </c>
      <c r="B5676" t="s">
        <v>8427</v>
      </c>
      <c r="C5676" s="3">
        <v>42391</v>
      </c>
      <c r="D5676" s="3">
        <v>42396</v>
      </c>
      <c r="E5676">
        <v>5</v>
      </c>
      <c r="F5676" s="3">
        <v>42391</v>
      </c>
      <c r="G5676" s="3">
        <v>2016</v>
      </c>
      <c r="H5676" t="s">
        <v>52</v>
      </c>
      <c r="I5676" t="s">
        <v>4277</v>
      </c>
      <c r="J5676" t="s">
        <v>4278</v>
      </c>
      <c r="K5676" t="s">
        <v>28</v>
      </c>
      <c r="L5676" t="s">
        <v>29</v>
      </c>
      <c r="M5676" t="s">
        <v>97</v>
      </c>
      <c r="N5676" t="s">
        <v>98</v>
      </c>
      <c r="O5676">
        <v>98105</v>
      </c>
      <c r="P5676" t="s">
        <v>46</v>
      </c>
      <c r="Q5676" t="s">
        <v>2525</v>
      </c>
      <c r="R5676" t="s">
        <v>48</v>
      </c>
      <c r="S5676" t="s">
        <v>92</v>
      </c>
      <c r="T5676" t="s">
        <v>2526</v>
      </c>
      <c r="U5676">
        <v>12.96</v>
      </c>
      <c r="V5676">
        <v>2</v>
      </c>
      <c r="W5676">
        <v>0</v>
      </c>
      <c r="X5676">
        <v>6.2208000000000006</v>
      </c>
      <c r="Y5676" s="14">
        <v>117.739726027397</v>
      </c>
      <c r="Z5676">
        <v>7.12</v>
      </c>
    </row>
    <row r="5677" spans="1:26" x14ac:dyDescent="0.3">
      <c r="A5677" s="3">
        <v>5676</v>
      </c>
      <c r="B5677" t="s">
        <v>8428</v>
      </c>
      <c r="C5677" s="3">
        <v>41787</v>
      </c>
      <c r="D5677" s="3">
        <v>41792</v>
      </c>
      <c r="E5677">
        <v>5</v>
      </c>
      <c r="F5677" s="3">
        <v>41787</v>
      </c>
      <c r="G5677" s="3">
        <v>2014</v>
      </c>
      <c r="H5677" t="s">
        <v>52</v>
      </c>
      <c r="I5677" t="s">
        <v>5299</v>
      </c>
      <c r="J5677" t="s">
        <v>5300</v>
      </c>
      <c r="K5677" t="s">
        <v>43</v>
      </c>
      <c r="L5677" t="s">
        <v>29</v>
      </c>
      <c r="M5677" t="s">
        <v>97</v>
      </c>
      <c r="N5677" t="s">
        <v>98</v>
      </c>
      <c r="O5677">
        <v>98115</v>
      </c>
      <c r="P5677" t="s">
        <v>46</v>
      </c>
      <c r="Q5677" t="s">
        <v>770</v>
      </c>
      <c r="R5677" t="s">
        <v>73</v>
      </c>
      <c r="S5677" t="s">
        <v>74</v>
      </c>
      <c r="T5677" t="s">
        <v>771</v>
      </c>
      <c r="U5677">
        <v>57.408000000000008</v>
      </c>
      <c r="V5677">
        <v>6</v>
      </c>
      <c r="W5677">
        <v>0.2</v>
      </c>
      <c r="X5677">
        <v>5.7408000000000019</v>
      </c>
      <c r="Y5677" s="14">
        <v>117.74520547945255</v>
      </c>
      <c r="Z5677">
        <v>8.7799999999999994</v>
      </c>
    </row>
    <row r="5678" spans="1:26" x14ac:dyDescent="0.3">
      <c r="A5678" s="3">
        <v>5677</v>
      </c>
      <c r="B5678" t="s">
        <v>8428</v>
      </c>
      <c r="C5678" s="3">
        <v>41787</v>
      </c>
      <c r="D5678" s="3">
        <v>41792</v>
      </c>
      <c r="E5678">
        <v>5</v>
      </c>
      <c r="F5678" s="3">
        <v>41787</v>
      </c>
      <c r="G5678" s="3">
        <v>2014</v>
      </c>
      <c r="H5678" t="s">
        <v>52</v>
      </c>
      <c r="I5678" t="s">
        <v>5299</v>
      </c>
      <c r="J5678" t="s">
        <v>5300</v>
      </c>
      <c r="K5678" t="s">
        <v>43</v>
      </c>
      <c r="L5678" t="s">
        <v>29</v>
      </c>
      <c r="M5678" t="s">
        <v>97</v>
      </c>
      <c r="N5678" t="s">
        <v>98</v>
      </c>
      <c r="O5678">
        <v>98115</v>
      </c>
      <c r="P5678" t="s">
        <v>46</v>
      </c>
      <c r="Q5678" t="s">
        <v>7703</v>
      </c>
      <c r="R5678" t="s">
        <v>73</v>
      </c>
      <c r="S5678" t="s">
        <v>163</v>
      </c>
      <c r="T5678" t="s">
        <v>7704</v>
      </c>
      <c r="U5678">
        <v>27.6</v>
      </c>
      <c r="V5678">
        <v>4</v>
      </c>
      <c r="W5678">
        <v>0</v>
      </c>
      <c r="X5678">
        <v>2.2079999999999984</v>
      </c>
      <c r="Y5678" s="14">
        <v>117.74520547945255</v>
      </c>
      <c r="Z5678">
        <v>8.7799999999999994</v>
      </c>
    </row>
    <row r="5679" spans="1:26" x14ac:dyDescent="0.3">
      <c r="A5679" s="3">
        <v>5678</v>
      </c>
      <c r="B5679" t="s">
        <v>8429</v>
      </c>
      <c r="C5679" s="3">
        <v>42002</v>
      </c>
      <c r="D5679" s="3">
        <v>42009</v>
      </c>
      <c r="E5679">
        <v>7</v>
      </c>
      <c r="F5679" s="3">
        <v>42002</v>
      </c>
      <c r="G5679" s="3">
        <v>2014</v>
      </c>
      <c r="H5679" t="s">
        <v>52</v>
      </c>
      <c r="I5679" t="s">
        <v>1981</v>
      </c>
      <c r="J5679" t="s">
        <v>1982</v>
      </c>
      <c r="K5679" t="s">
        <v>28</v>
      </c>
      <c r="L5679" t="s">
        <v>29</v>
      </c>
      <c r="M5679" t="s">
        <v>305</v>
      </c>
      <c r="N5679" t="s">
        <v>213</v>
      </c>
      <c r="O5679">
        <v>60610</v>
      </c>
      <c r="P5679" t="s">
        <v>107</v>
      </c>
      <c r="Q5679" t="s">
        <v>6557</v>
      </c>
      <c r="R5679" t="s">
        <v>34</v>
      </c>
      <c r="S5679" t="s">
        <v>67</v>
      </c>
      <c r="T5679" t="s">
        <v>6558</v>
      </c>
      <c r="U5679">
        <v>38.975999999999999</v>
      </c>
      <c r="V5679">
        <v>3</v>
      </c>
      <c r="W5679">
        <v>0.6</v>
      </c>
      <c r="X5679">
        <v>-50.66879999999999</v>
      </c>
      <c r="Y5679" s="14">
        <v>117.74520547945255</v>
      </c>
      <c r="Z5679">
        <v>8.19</v>
      </c>
    </row>
    <row r="5680" spans="1:26" x14ac:dyDescent="0.3">
      <c r="A5680" s="3">
        <v>5679</v>
      </c>
      <c r="B5680" t="s">
        <v>8430</v>
      </c>
      <c r="C5680" s="3">
        <v>42579</v>
      </c>
      <c r="D5680" s="3">
        <v>42585</v>
      </c>
      <c r="E5680">
        <v>6</v>
      </c>
      <c r="F5680" s="3">
        <v>42579</v>
      </c>
      <c r="G5680" s="3">
        <v>2016</v>
      </c>
      <c r="H5680" t="s">
        <v>52</v>
      </c>
      <c r="I5680" t="s">
        <v>5880</v>
      </c>
      <c r="J5680" t="s">
        <v>5881</v>
      </c>
      <c r="K5680" t="s">
        <v>104</v>
      </c>
      <c r="L5680" t="s">
        <v>29</v>
      </c>
      <c r="M5680" t="s">
        <v>8431</v>
      </c>
      <c r="N5680" t="s">
        <v>240</v>
      </c>
      <c r="O5680">
        <v>49423</v>
      </c>
      <c r="P5680" t="s">
        <v>107</v>
      </c>
      <c r="Q5680" t="s">
        <v>3317</v>
      </c>
      <c r="R5680" t="s">
        <v>48</v>
      </c>
      <c r="S5680" t="s">
        <v>271</v>
      </c>
      <c r="T5680" t="s">
        <v>565</v>
      </c>
      <c r="U5680">
        <v>20.439999999999998</v>
      </c>
      <c r="V5680">
        <v>7</v>
      </c>
      <c r="W5680">
        <v>0</v>
      </c>
      <c r="X5680">
        <v>9.1979999999999986</v>
      </c>
      <c r="Y5680" s="14">
        <v>117.739726027397</v>
      </c>
      <c r="Z5680">
        <v>6.61</v>
      </c>
    </row>
    <row r="5681" spans="1:26" x14ac:dyDescent="0.3">
      <c r="A5681" s="3">
        <v>5680</v>
      </c>
      <c r="B5681" t="s">
        <v>8430</v>
      </c>
      <c r="C5681" s="3">
        <v>42579</v>
      </c>
      <c r="D5681" s="3">
        <v>42585</v>
      </c>
      <c r="E5681">
        <v>6</v>
      </c>
      <c r="F5681" s="3">
        <v>42579</v>
      </c>
      <c r="G5681" s="3">
        <v>2016</v>
      </c>
      <c r="H5681" t="s">
        <v>52</v>
      </c>
      <c r="I5681" t="s">
        <v>5880</v>
      </c>
      <c r="J5681" t="s">
        <v>5881</v>
      </c>
      <c r="K5681" t="s">
        <v>104</v>
      </c>
      <c r="L5681" t="s">
        <v>29</v>
      </c>
      <c r="M5681" t="s">
        <v>8431</v>
      </c>
      <c r="N5681" t="s">
        <v>240</v>
      </c>
      <c r="O5681">
        <v>49423</v>
      </c>
      <c r="P5681" t="s">
        <v>107</v>
      </c>
      <c r="Q5681" t="s">
        <v>2020</v>
      </c>
      <c r="R5681" t="s">
        <v>48</v>
      </c>
      <c r="S5681" t="s">
        <v>92</v>
      </c>
      <c r="T5681" t="s">
        <v>2021</v>
      </c>
      <c r="U5681">
        <v>109.92</v>
      </c>
      <c r="V5681">
        <v>2</v>
      </c>
      <c r="W5681">
        <v>0</v>
      </c>
      <c r="X5681">
        <v>53.860799999999998</v>
      </c>
      <c r="Y5681" s="14">
        <v>117.739726027397</v>
      </c>
      <c r="Z5681">
        <v>6.61</v>
      </c>
    </row>
    <row r="5682" spans="1:26" x14ac:dyDescent="0.3">
      <c r="A5682" s="3">
        <v>5681</v>
      </c>
      <c r="B5682" t="s">
        <v>8432</v>
      </c>
      <c r="C5682" s="3">
        <v>42637</v>
      </c>
      <c r="D5682" s="3">
        <v>42643</v>
      </c>
      <c r="E5682">
        <v>6</v>
      </c>
      <c r="F5682" s="3">
        <v>42637</v>
      </c>
      <c r="G5682" s="3">
        <v>2016</v>
      </c>
      <c r="H5682" t="s">
        <v>52</v>
      </c>
      <c r="I5682" t="s">
        <v>4685</v>
      </c>
      <c r="J5682" t="s">
        <v>4686</v>
      </c>
      <c r="K5682" t="s">
        <v>28</v>
      </c>
      <c r="L5682" t="s">
        <v>29</v>
      </c>
      <c r="M5682" t="s">
        <v>7203</v>
      </c>
      <c r="N5682" t="s">
        <v>652</v>
      </c>
      <c r="O5682">
        <v>74012</v>
      </c>
      <c r="P5682" t="s">
        <v>107</v>
      </c>
      <c r="Q5682" t="s">
        <v>4843</v>
      </c>
      <c r="R5682" t="s">
        <v>48</v>
      </c>
      <c r="S5682" t="s">
        <v>77</v>
      </c>
      <c r="T5682" t="s">
        <v>4844</v>
      </c>
      <c r="U5682">
        <v>6.38</v>
      </c>
      <c r="V5682">
        <v>1</v>
      </c>
      <c r="W5682">
        <v>0</v>
      </c>
      <c r="X5682">
        <v>2.9347999999999996</v>
      </c>
      <c r="Y5682" s="14">
        <v>117.739726027397</v>
      </c>
      <c r="Z5682">
        <v>6.45</v>
      </c>
    </row>
    <row r="5683" spans="1:26" x14ac:dyDescent="0.3">
      <c r="A5683" s="3">
        <v>5682</v>
      </c>
      <c r="B5683" t="s">
        <v>8432</v>
      </c>
      <c r="C5683" s="3">
        <v>42637</v>
      </c>
      <c r="D5683" s="3">
        <v>42643</v>
      </c>
      <c r="E5683">
        <v>6</v>
      </c>
      <c r="F5683" s="3">
        <v>42637</v>
      </c>
      <c r="G5683" s="3">
        <v>2016</v>
      </c>
      <c r="H5683" t="s">
        <v>52</v>
      </c>
      <c r="I5683" t="s">
        <v>4685</v>
      </c>
      <c r="J5683" t="s">
        <v>4686</v>
      </c>
      <c r="K5683" t="s">
        <v>28</v>
      </c>
      <c r="L5683" t="s">
        <v>29</v>
      </c>
      <c r="M5683" t="s">
        <v>7203</v>
      </c>
      <c r="N5683" t="s">
        <v>652</v>
      </c>
      <c r="O5683">
        <v>74012</v>
      </c>
      <c r="P5683" t="s">
        <v>107</v>
      </c>
      <c r="Q5683" t="s">
        <v>281</v>
      </c>
      <c r="R5683" t="s">
        <v>48</v>
      </c>
      <c r="S5683" t="s">
        <v>92</v>
      </c>
      <c r="T5683" t="s">
        <v>282</v>
      </c>
      <c r="U5683">
        <v>6.48</v>
      </c>
      <c r="V5683">
        <v>1</v>
      </c>
      <c r="W5683">
        <v>0</v>
      </c>
      <c r="X5683">
        <v>3.1104000000000003</v>
      </c>
      <c r="Y5683" s="14">
        <v>117.739726027397</v>
      </c>
      <c r="Z5683">
        <v>6.45</v>
      </c>
    </row>
    <row r="5684" spans="1:26" x14ac:dyDescent="0.3">
      <c r="A5684" s="3">
        <v>5683</v>
      </c>
      <c r="B5684" t="s">
        <v>8433</v>
      </c>
      <c r="C5684" s="3">
        <v>41731</v>
      </c>
      <c r="D5684" s="3">
        <v>41737</v>
      </c>
      <c r="E5684">
        <v>6</v>
      </c>
      <c r="F5684" s="3">
        <v>41731</v>
      </c>
      <c r="G5684" s="3">
        <v>2014</v>
      </c>
      <c r="H5684" t="s">
        <v>52</v>
      </c>
      <c r="I5684" t="s">
        <v>2992</v>
      </c>
      <c r="J5684" t="s">
        <v>2993</v>
      </c>
      <c r="K5684" t="s">
        <v>28</v>
      </c>
      <c r="L5684" t="s">
        <v>29</v>
      </c>
      <c r="M5684" t="s">
        <v>7734</v>
      </c>
      <c r="N5684" t="s">
        <v>1277</v>
      </c>
      <c r="O5684">
        <v>30605</v>
      </c>
      <c r="P5684" t="s">
        <v>32</v>
      </c>
      <c r="Q5684" t="s">
        <v>7307</v>
      </c>
      <c r="R5684" t="s">
        <v>48</v>
      </c>
      <c r="S5684" t="s">
        <v>92</v>
      </c>
      <c r="T5684" t="s">
        <v>7308</v>
      </c>
      <c r="U5684">
        <v>15.84</v>
      </c>
      <c r="V5684">
        <v>3</v>
      </c>
      <c r="W5684">
        <v>0</v>
      </c>
      <c r="X5684">
        <v>7.1280000000000001</v>
      </c>
      <c r="Y5684" s="14">
        <v>117.74520547945255</v>
      </c>
      <c r="Z5684">
        <v>8.93</v>
      </c>
    </row>
    <row r="5685" spans="1:26" x14ac:dyDescent="0.3">
      <c r="A5685" s="3">
        <v>5684</v>
      </c>
      <c r="B5685" t="s">
        <v>8433</v>
      </c>
      <c r="C5685" s="3">
        <v>41731</v>
      </c>
      <c r="D5685" s="3">
        <v>41737</v>
      </c>
      <c r="E5685">
        <v>6</v>
      </c>
      <c r="F5685" s="3">
        <v>41731</v>
      </c>
      <c r="G5685" s="3">
        <v>2014</v>
      </c>
      <c r="H5685" t="s">
        <v>52</v>
      </c>
      <c r="I5685" t="s">
        <v>2992</v>
      </c>
      <c r="J5685" t="s">
        <v>2993</v>
      </c>
      <c r="K5685" t="s">
        <v>28</v>
      </c>
      <c r="L5685" t="s">
        <v>29</v>
      </c>
      <c r="M5685" t="s">
        <v>7734</v>
      </c>
      <c r="N5685" t="s">
        <v>1277</v>
      </c>
      <c r="O5685">
        <v>30605</v>
      </c>
      <c r="P5685" t="s">
        <v>32</v>
      </c>
      <c r="Q5685" t="s">
        <v>6532</v>
      </c>
      <c r="R5685" t="s">
        <v>73</v>
      </c>
      <c r="S5685" t="s">
        <v>74</v>
      </c>
      <c r="T5685" t="s">
        <v>6533</v>
      </c>
      <c r="U5685">
        <v>1049.93</v>
      </c>
      <c r="V5685">
        <v>7</v>
      </c>
      <c r="W5685">
        <v>0</v>
      </c>
      <c r="X5685">
        <v>293.98040000000003</v>
      </c>
      <c r="Y5685" s="14">
        <v>117.74520547945255</v>
      </c>
      <c r="Z5685">
        <v>8.93</v>
      </c>
    </row>
    <row r="5686" spans="1:26" x14ac:dyDescent="0.3">
      <c r="A5686" s="3">
        <v>5685</v>
      </c>
      <c r="B5686" t="s">
        <v>8433</v>
      </c>
      <c r="C5686" s="3">
        <v>41731</v>
      </c>
      <c r="D5686" s="3">
        <v>41737</v>
      </c>
      <c r="E5686">
        <v>6</v>
      </c>
      <c r="F5686" s="3">
        <v>41731</v>
      </c>
      <c r="G5686" s="3">
        <v>2014</v>
      </c>
      <c r="H5686" t="s">
        <v>52</v>
      </c>
      <c r="I5686" t="s">
        <v>2992</v>
      </c>
      <c r="J5686" t="s">
        <v>2993</v>
      </c>
      <c r="K5686" t="s">
        <v>28</v>
      </c>
      <c r="L5686" t="s">
        <v>29</v>
      </c>
      <c r="M5686" t="s">
        <v>7734</v>
      </c>
      <c r="N5686" t="s">
        <v>1277</v>
      </c>
      <c r="O5686">
        <v>30605</v>
      </c>
      <c r="P5686" t="s">
        <v>32</v>
      </c>
      <c r="Q5686" t="s">
        <v>5172</v>
      </c>
      <c r="R5686" t="s">
        <v>48</v>
      </c>
      <c r="S5686" t="s">
        <v>80</v>
      </c>
      <c r="T5686" t="s">
        <v>5173</v>
      </c>
      <c r="U5686">
        <v>154.9</v>
      </c>
      <c r="V5686">
        <v>5</v>
      </c>
      <c r="W5686">
        <v>0</v>
      </c>
      <c r="X5686">
        <v>40.274000000000001</v>
      </c>
      <c r="Y5686" s="14">
        <v>117.74520547945255</v>
      </c>
      <c r="Z5686">
        <v>8.93</v>
      </c>
    </row>
    <row r="5687" spans="1:26" x14ac:dyDescent="0.3">
      <c r="A5687" s="3">
        <v>5686</v>
      </c>
      <c r="B5687" t="s">
        <v>8434</v>
      </c>
      <c r="C5687" s="3">
        <v>42313</v>
      </c>
      <c r="D5687" s="3">
        <v>42313</v>
      </c>
      <c r="E5687">
        <v>0</v>
      </c>
      <c r="F5687" s="3">
        <v>42313</v>
      </c>
      <c r="G5687" s="3">
        <v>2015</v>
      </c>
      <c r="H5687" t="s">
        <v>1295</v>
      </c>
      <c r="I5687" t="s">
        <v>920</v>
      </c>
      <c r="J5687" t="s">
        <v>921</v>
      </c>
      <c r="K5687" t="s">
        <v>28</v>
      </c>
      <c r="L5687" t="s">
        <v>29</v>
      </c>
      <c r="M5687" t="s">
        <v>97</v>
      </c>
      <c r="N5687" t="s">
        <v>98</v>
      </c>
      <c r="O5687">
        <v>98105</v>
      </c>
      <c r="P5687" t="s">
        <v>46</v>
      </c>
      <c r="Q5687" t="s">
        <v>464</v>
      </c>
      <c r="R5687" t="s">
        <v>48</v>
      </c>
      <c r="S5687" t="s">
        <v>77</v>
      </c>
      <c r="T5687" t="s">
        <v>465</v>
      </c>
      <c r="U5687">
        <v>98.352000000000004</v>
      </c>
      <c r="V5687">
        <v>3</v>
      </c>
      <c r="W5687">
        <v>0.2</v>
      </c>
      <c r="X5687">
        <v>35.652599999999993</v>
      </c>
      <c r="Y5687" s="14">
        <v>117.74246575342477</v>
      </c>
      <c r="Z5687">
        <v>7.34</v>
      </c>
    </row>
    <row r="5688" spans="1:26" x14ac:dyDescent="0.3">
      <c r="A5688" s="3">
        <v>5687</v>
      </c>
      <c r="B5688" t="s">
        <v>8435</v>
      </c>
      <c r="C5688" s="3">
        <v>41848</v>
      </c>
      <c r="D5688" s="3">
        <v>41848</v>
      </c>
      <c r="E5688">
        <v>0</v>
      </c>
      <c r="F5688" s="3">
        <v>41848</v>
      </c>
      <c r="G5688" s="3">
        <v>2014</v>
      </c>
      <c r="H5688" t="s">
        <v>1295</v>
      </c>
      <c r="I5688" t="s">
        <v>2009</v>
      </c>
      <c r="J5688" t="s">
        <v>2010</v>
      </c>
      <c r="K5688" t="s">
        <v>28</v>
      </c>
      <c r="L5688" t="s">
        <v>29</v>
      </c>
      <c r="M5688" t="s">
        <v>4747</v>
      </c>
      <c r="N5688" t="s">
        <v>56</v>
      </c>
      <c r="O5688">
        <v>32712</v>
      </c>
      <c r="P5688" t="s">
        <v>32</v>
      </c>
      <c r="Q5688" t="s">
        <v>501</v>
      </c>
      <c r="R5688" t="s">
        <v>48</v>
      </c>
      <c r="S5688" t="s">
        <v>271</v>
      </c>
      <c r="T5688" t="s">
        <v>502</v>
      </c>
      <c r="U5688">
        <v>14.320000000000002</v>
      </c>
      <c r="V5688">
        <v>5</v>
      </c>
      <c r="W5688">
        <v>0.2</v>
      </c>
      <c r="X5688">
        <v>5.1910000000000007</v>
      </c>
      <c r="Y5688" s="14">
        <v>117.74520547945255</v>
      </c>
      <c r="Z5688">
        <v>8.61</v>
      </c>
    </row>
    <row r="5689" spans="1:26" x14ac:dyDescent="0.3">
      <c r="A5689" s="3">
        <v>5688</v>
      </c>
      <c r="B5689" t="s">
        <v>8435</v>
      </c>
      <c r="C5689" s="3">
        <v>41848</v>
      </c>
      <c r="D5689" s="3">
        <v>41848</v>
      </c>
      <c r="E5689">
        <v>0</v>
      </c>
      <c r="F5689" s="3">
        <v>41848</v>
      </c>
      <c r="G5689" s="3">
        <v>2014</v>
      </c>
      <c r="H5689" t="s">
        <v>1295</v>
      </c>
      <c r="I5689" t="s">
        <v>2009</v>
      </c>
      <c r="J5689" t="s">
        <v>2010</v>
      </c>
      <c r="K5689" t="s">
        <v>28</v>
      </c>
      <c r="L5689" t="s">
        <v>29</v>
      </c>
      <c r="M5689" t="s">
        <v>4747</v>
      </c>
      <c r="N5689" t="s">
        <v>56</v>
      </c>
      <c r="O5689">
        <v>32712</v>
      </c>
      <c r="P5689" t="s">
        <v>32</v>
      </c>
      <c r="Q5689" t="s">
        <v>5052</v>
      </c>
      <c r="R5689" t="s">
        <v>34</v>
      </c>
      <c r="S5689" t="s">
        <v>67</v>
      </c>
      <c r="T5689" t="s">
        <v>5053</v>
      </c>
      <c r="U5689">
        <v>129.88800000000001</v>
      </c>
      <c r="V5689">
        <v>6</v>
      </c>
      <c r="W5689">
        <v>0.2</v>
      </c>
      <c r="X5689">
        <v>12.988799999999991</v>
      </c>
      <c r="Y5689" s="14">
        <v>117.74520547945255</v>
      </c>
      <c r="Z5689">
        <v>8.61</v>
      </c>
    </row>
    <row r="5690" spans="1:26" x14ac:dyDescent="0.3">
      <c r="A5690" s="3">
        <v>5689</v>
      </c>
      <c r="B5690" t="s">
        <v>8435</v>
      </c>
      <c r="C5690" s="3">
        <v>41848</v>
      </c>
      <c r="D5690" s="3">
        <v>41848</v>
      </c>
      <c r="E5690">
        <v>0</v>
      </c>
      <c r="F5690" s="3">
        <v>41848</v>
      </c>
      <c r="G5690" s="3">
        <v>2014</v>
      </c>
      <c r="H5690" t="s">
        <v>1295</v>
      </c>
      <c r="I5690" t="s">
        <v>2009</v>
      </c>
      <c r="J5690" t="s">
        <v>2010</v>
      </c>
      <c r="K5690" t="s">
        <v>28</v>
      </c>
      <c r="L5690" t="s">
        <v>29</v>
      </c>
      <c r="M5690" t="s">
        <v>4747</v>
      </c>
      <c r="N5690" t="s">
        <v>56</v>
      </c>
      <c r="O5690">
        <v>32712</v>
      </c>
      <c r="P5690" t="s">
        <v>32</v>
      </c>
      <c r="Q5690" t="s">
        <v>4870</v>
      </c>
      <c r="R5690" t="s">
        <v>48</v>
      </c>
      <c r="S5690" t="s">
        <v>175</v>
      </c>
      <c r="T5690" t="s">
        <v>2966</v>
      </c>
      <c r="U5690">
        <v>48.944000000000003</v>
      </c>
      <c r="V5690">
        <v>7</v>
      </c>
      <c r="W5690">
        <v>0.2</v>
      </c>
      <c r="X5690">
        <v>16.518599999999999</v>
      </c>
      <c r="Y5690" s="14">
        <v>117.74520547945255</v>
      </c>
      <c r="Z5690">
        <v>8.61</v>
      </c>
    </row>
    <row r="5691" spans="1:26" x14ac:dyDescent="0.3">
      <c r="A5691" s="3">
        <v>5690</v>
      </c>
      <c r="B5691" t="s">
        <v>8436</v>
      </c>
      <c r="C5691" s="3">
        <v>42364</v>
      </c>
      <c r="D5691" s="3">
        <v>42369</v>
      </c>
      <c r="E5691">
        <v>5</v>
      </c>
      <c r="F5691" s="3">
        <v>42364</v>
      </c>
      <c r="G5691" s="3">
        <v>2015</v>
      </c>
      <c r="H5691" t="s">
        <v>52</v>
      </c>
      <c r="I5691" t="s">
        <v>419</v>
      </c>
      <c r="J5691" t="s">
        <v>420</v>
      </c>
      <c r="K5691" t="s">
        <v>104</v>
      </c>
      <c r="L5691" t="s">
        <v>29</v>
      </c>
      <c r="M5691" t="s">
        <v>186</v>
      </c>
      <c r="N5691" t="s">
        <v>106</v>
      </c>
      <c r="O5691">
        <v>77070</v>
      </c>
      <c r="P5691" t="s">
        <v>107</v>
      </c>
      <c r="Q5691" t="s">
        <v>8288</v>
      </c>
      <c r="R5691" t="s">
        <v>34</v>
      </c>
      <c r="S5691" t="s">
        <v>38</v>
      </c>
      <c r="T5691" t="s">
        <v>8289</v>
      </c>
      <c r="U5691">
        <v>275.05799999999999</v>
      </c>
      <c r="V5691">
        <v>3</v>
      </c>
      <c r="W5691">
        <v>0.3</v>
      </c>
      <c r="X5691">
        <v>-90.376199999999997</v>
      </c>
      <c r="Y5691" s="14">
        <v>117.74246575342477</v>
      </c>
      <c r="Z5691">
        <v>7.2</v>
      </c>
    </row>
    <row r="5692" spans="1:26" x14ac:dyDescent="0.3">
      <c r="A5692" s="3">
        <v>5691</v>
      </c>
      <c r="B5692" t="s">
        <v>8437</v>
      </c>
      <c r="C5692" s="3">
        <v>42348</v>
      </c>
      <c r="D5692" s="3">
        <v>42354</v>
      </c>
      <c r="E5692">
        <v>6</v>
      </c>
      <c r="F5692" s="3">
        <v>42348</v>
      </c>
      <c r="G5692" s="3">
        <v>2015</v>
      </c>
      <c r="H5692" t="s">
        <v>52</v>
      </c>
      <c r="I5692" t="s">
        <v>3034</v>
      </c>
      <c r="J5692" t="s">
        <v>3035</v>
      </c>
      <c r="K5692" t="s">
        <v>43</v>
      </c>
      <c r="L5692" t="s">
        <v>29</v>
      </c>
      <c r="M5692" t="s">
        <v>4503</v>
      </c>
      <c r="N5692" t="s">
        <v>2744</v>
      </c>
      <c r="O5692">
        <v>21215</v>
      </c>
      <c r="P5692" t="s">
        <v>150</v>
      </c>
      <c r="Q5692" t="s">
        <v>5217</v>
      </c>
      <c r="R5692" t="s">
        <v>48</v>
      </c>
      <c r="S5692" t="s">
        <v>70</v>
      </c>
      <c r="T5692" t="s">
        <v>5218</v>
      </c>
      <c r="U5692">
        <v>27.36</v>
      </c>
      <c r="V5692">
        <v>9</v>
      </c>
      <c r="W5692">
        <v>0</v>
      </c>
      <c r="X5692">
        <v>9.3023999999999987</v>
      </c>
      <c r="Y5692" s="14">
        <v>117.74246575342477</v>
      </c>
      <c r="Z5692">
        <v>7.24</v>
      </c>
    </row>
    <row r="5693" spans="1:26" x14ac:dyDescent="0.3">
      <c r="A5693" s="3">
        <v>5692</v>
      </c>
      <c r="B5693" t="s">
        <v>8437</v>
      </c>
      <c r="C5693" s="3">
        <v>42348</v>
      </c>
      <c r="D5693" s="3">
        <v>42354</v>
      </c>
      <c r="E5693">
        <v>6</v>
      </c>
      <c r="F5693" s="3">
        <v>42348</v>
      </c>
      <c r="G5693" s="3">
        <v>2015</v>
      </c>
      <c r="H5693" t="s">
        <v>52</v>
      </c>
      <c r="I5693" t="s">
        <v>3034</v>
      </c>
      <c r="J5693" t="s">
        <v>3035</v>
      </c>
      <c r="K5693" t="s">
        <v>43</v>
      </c>
      <c r="L5693" t="s">
        <v>29</v>
      </c>
      <c r="M5693" t="s">
        <v>4503</v>
      </c>
      <c r="N5693" t="s">
        <v>2744</v>
      </c>
      <c r="O5693">
        <v>21215</v>
      </c>
      <c r="P5693" t="s">
        <v>150</v>
      </c>
      <c r="Q5693" t="s">
        <v>1644</v>
      </c>
      <c r="R5693" t="s">
        <v>48</v>
      </c>
      <c r="S5693" t="s">
        <v>92</v>
      </c>
      <c r="T5693" t="s">
        <v>1645</v>
      </c>
      <c r="U5693">
        <v>44.75</v>
      </c>
      <c r="V5693">
        <v>5</v>
      </c>
      <c r="W5693">
        <v>0</v>
      </c>
      <c r="X5693">
        <v>20.584999999999994</v>
      </c>
      <c r="Y5693" s="14">
        <v>117.74246575342477</v>
      </c>
      <c r="Z5693">
        <v>7.24</v>
      </c>
    </row>
    <row r="5694" spans="1:26" x14ac:dyDescent="0.3">
      <c r="A5694" s="3">
        <v>5693</v>
      </c>
      <c r="B5694" t="s">
        <v>8437</v>
      </c>
      <c r="C5694" s="3">
        <v>42348</v>
      </c>
      <c r="D5694" s="3">
        <v>42354</v>
      </c>
      <c r="E5694">
        <v>6</v>
      </c>
      <c r="F5694" s="3">
        <v>42348</v>
      </c>
      <c r="G5694" s="3">
        <v>2015</v>
      </c>
      <c r="H5694" t="s">
        <v>52</v>
      </c>
      <c r="I5694" t="s">
        <v>3034</v>
      </c>
      <c r="J5694" t="s">
        <v>3035</v>
      </c>
      <c r="K5694" t="s">
        <v>43</v>
      </c>
      <c r="L5694" t="s">
        <v>29</v>
      </c>
      <c r="M5694" t="s">
        <v>4503</v>
      </c>
      <c r="N5694" t="s">
        <v>2744</v>
      </c>
      <c r="O5694">
        <v>21215</v>
      </c>
      <c r="P5694" t="s">
        <v>150</v>
      </c>
      <c r="Q5694" t="s">
        <v>2039</v>
      </c>
      <c r="R5694" t="s">
        <v>73</v>
      </c>
      <c r="S5694" t="s">
        <v>74</v>
      </c>
      <c r="T5694" t="s">
        <v>2040</v>
      </c>
      <c r="U5694">
        <v>134.99</v>
      </c>
      <c r="V5694">
        <v>1</v>
      </c>
      <c r="W5694">
        <v>0</v>
      </c>
      <c r="X5694">
        <v>36.447299999999998</v>
      </c>
      <c r="Y5694" s="14">
        <v>117.74246575342477</v>
      </c>
      <c r="Z5694">
        <v>7.24</v>
      </c>
    </row>
    <row r="5695" spans="1:26" x14ac:dyDescent="0.3">
      <c r="A5695" s="3">
        <v>5694</v>
      </c>
      <c r="B5695" t="s">
        <v>8437</v>
      </c>
      <c r="C5695" s="3">
        <v>42348</v>
      </c>
      <c r="D5695" s="3">
        <v>42354</v>
      </c>
      <c r="E5695">
        <v>6</v>
      </c>
      <c r="F5695" s="3">
        <v>42348</v>
      </c>
      <c r="G5695" s="3">
        <v>2015</v>
      </c>
      <c r="H5695" t="s">
        <v>52</v>
      </c>
      <c r="I5695" t="s">
        <v>3034</v>
      </c>
      <c r="J5695" t="s">
        <v>3035</v>
      </c>
      <c r="K5695" t="s">
        <v>43</v>
      </c>
      <c r="L5695" t="s">
        <v>29</v>
      </c>
      <c r="M5695" t="s">
        <v>4503</v>
      </c>
      <c r="N5695" t="s">
        <v>2744</v>
      </c>
      <c r="O5695">
        <v>21215</v>
      </c>
      <c r="P5695" t="s">
        <v>150</v>
      </c>
      <c r="Q5695" t="s">
        <v>7937</v>
      </c>
      <c r="R5695" t="s">
        <v>48</v>
      </c>
      <c r="S5695" t="s">
        <v>92</v>
      </c>
      <c r="T5695" t="s">
        <v>7938</v>
      </c>
      <c r="U5695">
        <v>26.400000000000002</v>
      </c>
      <c r="V5695">
        <v>5</v>
      </c>
      <c r="W5695">
        <v>0</v>
      </c>
      <c r="X5695">
        <v>12.672000000000001</v>
      </c>
      <c r="Y5695" s="14">
        <v>117.74246575342477</v>
      </c>
      <c r="Z5695">
        <v>7.24</v>
      </c>
    </row>
    <row r="5696" spans="1:26" x14ac:dyDescent="0.3">
      <c r="A5696" s="3">
        <v>5695</v>
      </c>
      <c r="B5696" t="s">
        <v>8437</v>
      </c>
      <c r="C5696" s="3">
        <v>42348</v>
      </c>
      <c r="D5696" s="3">
        <v>42354</v>
      </c>
      <c r="E5696">
        <v>6</v>
      </c>
      <c r="F5696" s="3">
        <v>42348</v>
      </c>
      <c r="G5696" s="3">
        <v>2015</v>
      </c>
      <c r="H5696" t="s">
        <v>52</v>
      </c>
      <c r="I5696" t="s">
        <v>3034</v>
      </c>
      <c r="J5696" t="s">
        <v>3035</v>
      </c>
      <c r="K5696" t="s">
        <v>43</v>
      </c>
      <c r="L5696" t="s">
        <v>29</v>
      </c>
      <c r="M5696" t="s">
        <v>4503</v>
      </c>
      <c r="N5696" t="s">
        <v>2744</v>
      </c>
      <c r="O5696">
        <v>21215</v>
      </c>
      <c r="P5696" t="s">
        <v>150</v>
      </c>
      <c r="Q5696" t="s">
        <v>1285</v>
      </c>
      <c r="R5696" t="s">
        <v>34</v>
      </c>
      <c r="S5696" t="s">
        <v>38</v>
      </c>
      <c r="T5696" t="s">
        <v>1286</v>
      </c>
      <c r="U5696">
        <v>542.93999999999994</v>
      </c>
      <c r="V5696">
        <v>3</v>
      </c>
      <c r="W5696">
        <v>0</v>
      </c>
      <c r="X5696">
        <v>141.1644</v>
      </c>
      <c r="Y5696" s="14">
        <v>117.74246575342477</v>
      </c>
      <c r="Z5696">
        <v>7.24</v>
      </c>
    </row>
    <row r="5697" spans="1:26" x14ac:dyDescent="0.3">
      <c r="A5697" s="3">
        <v>5696</v>
      </c>
      <c r="B5697" t="s">
        <v>8438</v>
      </c>
      <c r="C5697" s="3">
        <v>42495</v>
      </c>
      <c r="D5697" s="3">
        <v>42497</v>
      </c>
      <c r="E5697">
        <v>2</v>
      </c>
      <c r="F5697" s="3">
        <v>42495</v>
      </c>
      <c r="G5697" s="3">
        <v>2016</v>
      </c>
      <c r="H5697" t="s">
        <v>25</v>
      </c>
      <c r="I5697" t="s">
        <v>7270</v>
      </c>
      <c r="J5697" t="s">
        <v>7271</v>
      </c>
      <c r="K5697" t="s">
        <v>28</v>
      </c>
      <c r="L5697" t="s">
        <v>29</v>
      </c>
      <c r="M5697" t="s">
        <v>129</v>
      </c>
      <c r="N5697" t="s">
        <v>45</v>
      </c>
      <c r="O5697">
        <v>94109</v>
      </c>
      <c r="P5697" t="s">
        <v>46</v>
      </c>
      <c r="Q5697" t="s">
        <v>3817</v>
      </c>
      <c r="R5697" t="s">
        <v>34</v>
      </c>
      <c r="S5697" t="s">
        <v>58</v>
      </c>
      <c r="T5697" t="s">
        <v>3818</v>
      </c>
      <c r="U5697">
        <v>71.088000000000008</v>
      </c>
      <c r="V5697">
        <v>2</v>
      </c>
      <c r="W5697">
        <v>0.2</v>
      </c>
      <c r="X5697">
        <v>-1.7772000000000041</v>
      </c>
      <c r="Y5697" s="14">
        <v>117.739726027397</v>
      </c>
      <c r="Z5697">
        <v>6.84</v>
      </c>
    </row>
    <row r="5698" spans="1:26" x14ac:dyDescent="0.3">
      <c r="A5698" s="3">
        <v>5697</v>
      </c>
      <c r="B5698" t="s">
        <v>8439</v>
      </c>
      <c r="C5698" s="3">
        <v>43022</v>
      </c>
      <c r="D5698" s="3">
        <v>43026</v>
      </c>
      <c r="E5698">
        <v>4</v>
      </c>
      <c r="F5698" s="3">
        <v>43022</v>
      </c>
      <c r="G5698" s="3">
        <v>2017</v>
      </c>
      <c r="H5698" t="s">
        <v>52</v>
      </c>
      <c r="I5698" t="s">
        <v>2716</v>
      </c>
      <c r="J5698" t="s">
        <v>2717</v>
      </c>
      <c r="K5698" t="s">
        <v>104</v>
      </c>
      <c r="L5698" t="s">
        <v>29</v>
      </c>
      <c r="M5698" t="s">
        <v>305</v>
      </c>
      <c r="N5698" t="s">
        <v>213</v>
      </c>
      <c r="O5698">
        <v>60623</v>
      </c>
      <c r="P5698" t="s">
        <v>107</v>
      </c>
      <c r="Q5698" t="s">
        <v>1341</v>
      </c>
      <c r="R5698" t="s">
        <v>48</v>
      </c>
      <c r="S5698" t="s">
        <v>77</v>
      </c>
      <c r="T5698" t="s">
        <v>1342</v>
      </c>
      <c r="U5698">
        <v>27.395999999999997</v>
      </c>
      <c r="V5698">
        <v>9</v>
      </c>
      <c r="W5698">
        <v>0.8</v>
      </c>
      <c r="X5698">
        <v>-42.46380000000002</v>
      </c>
      <c r="Y5698" s="14">
        <v>117.73698630137037</v>
      </c>
      <c r="Z5698">
        <v>5.39</v>
      </c>
    </row>
    <row r="5699" spans="1:26" x14ac:dyDescent="0.3">
      <c r="A5699" s="3">
        <v>5698</v>
      </c>
      <c r="B5699" t="s">
        <v>8439</v>
      </c>
      <c r="C5699" s="3">
        <v>43022</v>
      </c>
      <c r="D5699" s="3">
        <v>43026</v>
      </c>
      <c r="E5699">
        <v>4</v>
      </c>
      <c r="F5699" s="3">
        <v>43022</v>
      </c>
      <c r="G5699" s="3">
        <v>2017</v>
      </c>
      <c r="H5699" t="s">
        <v>52</v>
      </c>
      <c r="I5699" t="s">
        <v>2716</v>
      </c>
      <c r="J5699" t="s">
        <v>2717</v>
      </c>
      <c r="K5699" t="s">
        <v>104</v>
      </c>
      <c r="L5699" t="s">
        <v>29</v>
      </c>
      <c r="M5699" t="s">
        <v>305</v>
      </c>
      <c r="N5699" t="s">
        <v>213</v>
      </c>
      <c r="O5699">
        <v>60623</v>
      </c>
      <c r="P5699" t="s">
        <v>107</v>
      </c>
      <c r="Q5699" t="s">
        <v>4310</v>
      </c>
      <c r="R5699" t="s">
        <v>48</v>
      </c>
      <c r="S5699" t="s">
        <v>77</v>
      </c>
      <c r="T5699" t="s">
        <v>4311</v>
      </c>
      <c r="U5699">
        <v>13.455999999999998</v>
      </c>
      <c r="V5699">
        <v>1</v>
      </c>
      <c r="W5699">
        <v>0.8</v>
      </c>
      <c r="X5699">
        <v>-23.548000000000009</v>
      </c>
      <c r="Y5699" s="14">
        <v>117.73698630137037</v>
      </c>
      <c r="Z5699">
        <v>5.39</v>
      </c>
    </row>
    <row r="5700" spans="1:26" x14ac:dyDescent="0.3">
      <c r="A5700" s="3">
        <v>5699</v>
      </c>
      <c r="B5700" t="s">
        <v>8440</v>
      </c>
      <c r="C5700" s="3">
        <v>42679</v>
      </c>
      <c r="D5700" s="3">
        <v>42679</v>
      </c>
      <c r="E5700">
        <v>0</v>
      </c>
      <c r="F5700" s="3">
        <v>42679</v>
      </c>
      <c r="G5700" s="3">
        <v>2016</v>
      </c>
      <c r="H5700" t="s">
        <v>1295</v>
      </c>
      <c r="I5700" t="s">
        <v>3664</v>
      </c>
      <c r="J5700" t="s">
        <v>3665</v>
      </c>
      <c r="K5700" t="s">
        <v>28</v>
      </c>
      <c r="L5700" t="s">
        <v>29</v>
      </c>
      <c r="M5700" t="s">
        <v>1993</v>
      </c>
      <c r="N5700" t="s">
        <v>106</v>
      </c>
      <c r="O5700">
        <v>78041</v>
      </c>
      <c r="P5700" t="s">
        <v>107</v>
      </c>
      <c r="Q5700" t="s">
        <v>2260</v>
      </c>
      <c r="R5700" t="s">
        <v>48</v>
      </c>
      <c r="S5700" t="s">
        <v>49</v>
      </c>
      <c r="T5700" t="s">
        <v>2261</v>
      </c>
      <c r="U5700">
        <v>11.840000000000002</v>
      </c>
      <c r="V5700">
        <v>1</v>
      </c>
      <c r="W5700">
        <v>0.2</v>
      </c>
      <c r="X5700">
        <v>4.4399999999999995</v>
      </c>
      <c r="Y5700" s="14">
        <v>117.739726027397</v>
      </c>
      <c r="Z5700">
        <v>6.33</v>
      </c>
    </row>
    <row r="5701" spans="1:26" x14ac:dyDescent="0.3">
      <c r="A5701" s="3">
        <v>5700</v>
      </c>
      <c r="B5701" t="s">
        <v>8441</v>
      </c>
      <c r="C5701" s="3">
        <v>43042</v>
      </c>
      <c r="D5701" s="3">
        <v>43047</v>
      </c>
      <c r="E5701">
        <v>5</v>
      </c>
      <c r="F5701" s="3">
        <v>43042</v>
      </c>
      <c r="G5701" s="3">
        <v>2017</v>
      </c>
      <c r="H5701" t="s">
        <v>52</v>
      </c>
      <c r="I5701" t="s">
        <v>389</v>
      </c>
      <c r="J5701" t="s">
        <v>390</v>
      </c>
      <c r="K5701" t="s">
        <v>28</v>
      </c>
      <c r="L5701" t="s">
        <v>29</v>
      </c>
      <c r="M5701" t="s">
        <v>129</v>
      </c>
      <c r="N5701" t="s">
        <v>45</v>
      </c>
      <c r="O5701">
        <v>94109</v>
      </c>
      <c r="P5701" t="s">
        <v>46</v>
      </c>
      <c r="Q5701" t="s">
        <v>7528</v>
      </c>
      <c r="R5701" t="s">
        <v>48</v>
      </c>
      <c r="S5701" t="s">
        <v>92</v>
      </c>
      <c r="T5701" t="s">
        <v>7529</v>
      </c>
      <c r="U5701">
        <v>35.880000000000003</v>
      </c>
      <c r="V5701">
        <v>6</v>
      </c>
      <c r="W5701">
        <v>0</v>
      </c>
      <c r="X5701">
        <v>17.581200000000003</v>
      </c>
      <c r="Y5701" s="14">
        <v>117.73698630137037</v>
      </c>
      <c r="Z5701">
        <v>5.34</v>
      </c>
    </row>
    <row r="5702" spans="1:26" x14ac:dyDescent="0.3">
      <c r="A5702" s="3">
        <v>5701</v>
      </c>
      <c r="B5702" t="s">
        <v>8442</v>
      </c>
      <c r="C5702" s="3">
        <v>42698</v>
      </c>
      <c r="D5702" s="3">
        <v>42700</v>
      </c>
      <c r="E5702">
        <v>2</v>
      </c>
      <c r="F5702" s="3">
        <v>42698</v>
      </c>
      <c r="G5702" s="3">
        <v>2016</v>
      </c>
      <c r="H5702" t="s">
        <v>190</v>
      </c>
      <c r="I5702" t="s">
        <v>3389</v>
      </c>
      <c r="J5702" t="s">
        <v>3390</v>
      </c>
      <c r="K5702" t="s">
        <v>104</v>
      </c>
      <c r="L5702" t="s">
        <v>29</v>
      </c>
      <c r="M5702" t="s">
        <v>2187</v>
      </c>
      <c r="N5702" t="s">
        <v>500</v>
      </c>
      <c r="O5702">
        <v>44105</v>
      </c>
      <c r="P5702" t="s">
        <v>150</v>
      </c>
      <c r="Q5702" t="s">
        <v>2430</v>
      </c>
      <c r="R5702" t="s">
        <v>48</v>
      </c>
      <c r="S5702" t="s">
        <v>175</v>
      </c>
      <c r="T5702" t="s">
        <v>2431</v>
      </c>
      <c r="U5702">
        <v>40.752000000000002</v>
      </c>
      <c r="V5702">
        <v>3</v>
      </c>
      <c r="W5702">
        <v>0.2</v>
      </c>
      <c r="X5702">
        <v>15.281999999999998</v>
      </c>
      <c r="Y5702" s="14">
        <v>117.739726027397</v>
      </c>
      <c r="Z5702">
        <v>6.28</v>
      </c>
    </row>
    <row r="5703" spans="1:26" x14ac:dyDescent="0.3">
      <c r="A5703" s="3">
        <v>5702</v>
      </c>
      <c r="B5703" t="s">
        <v>8442</v>
      </c>
      <c r="C5703" s="3">
        <v>42698</v>
      </c>
      <c r="D5703" s="3">
        <v>42700</v>
      </c>
      <c r="E5703">
        <v>2</v>
      </c>
      <c r="F5703" s="3">
        <v>42698</v>
      </c>
      <c r="G5703" s="3">
        <v>2016</v>
      </c>
      <c r="H5703" t="s">
        <v>190</v>
      </c>
      <c r="I5703" t="s">
        <v>3389</v>
      </c>
      <c r="J5703" t="s">
        <v>3390</v>
      </c>
      <c r="K5703" t="s">
        <v>104</v>
      </c>
      <c r="L5703" t="s">
        <v>29</v>
      </c>
      <c r="M5703" t="s">
        <v>2187</v>
      </c>
      <c r="N5703" t="s">
        <v>500</v>
      </c>
      <c r="O5703">
        <v>44105</v>
      </c>
      <c r="P5703" t="s">
        <v>150</v>
      </c>
      <c r="Q5703" t="s">
        <v>4253</v>
      </c>
      <c r="R5703" t="s">
        <v>73</v>
      </c>
      <c r="S5703" t="s">
        <v>163</v>
      </c>
      <c r="T5703" t="s">
        <v>4254</v>
      </c>
      <c r="U5703">
        <v>139.96000000000004</v>
      </c>
      <c r="V5703">
        <v>5</v>
      </c>
      <c r="W5703">
        <v>0.2</v>
      </c>
      <c r="X5703">
        <v>-22.743500000000004</v>
      </c>
      <c r="Y5703" s="14">
        <v>117.739726027397</v>
      </c>
      <c r="Z5703">
        <v>6.28</v>
      </c>
    </row>
    <row r="5704" spans="1:26" x14ac:dyDescent="0.3">
      <c r="A5704" s="3">
        <v>5703</v>
      </c>
      <c r="B5704" t="s">
        <v>8443</v>
      </c>
      <c r="C5704" s="3">
        <v>41987</v>
      </c>
      <c r="D5704" s="3">
        <v>41994</v>
      </c>
      <c r="E5704">
        <v>7</v>
      </c>
      <c r="F5704" s="3">
        <v>41987</v>
      </c>
      <c r="G5704" s="3">
        <v>2014</v>
      </c>
      <c r="H5704" t="s">
        <v>52</v>
      </c>
      <c r="I5704" t="s">
        <v>2377</v>
      </c>
      <c r="J5704" t="s">
        <v>2378</v>
      </c>
      <c r="K5704" t="s">
        <v>28</v>
      </c>
      <c r="L5704" t="s">
        <v>29</v>
      </c>
      <c r="M5704" t="s">
        <v>5189</v>
      </c>
      <c r="N5704" t="s">
        <v>500</v>
      </c>
      <c r="O5704">
        <v>43302</v>
      </c>
      <c r="P5704" t="s">
        <v>150</v>
      </c>
      <c r="Q5704" t="s">
        <v>3727</v>
      </c>
      <c r="R5704" t="s">
        <v>48</v>
      </c>
      <c r="S5704" t="s">
        <v>70</v>
      </c>
      <c r="T5704" t="s">
        <v>3728</v>
      </c>
      <c r="U5704">
        <v>2.6240000000000001</v>
      </c>
      <c r="V5704">
        <v>1</v>
      </c>
      <c r="W5704">
        <v>0.2</v>
      </c>
      <c r="X5704">
        <v>0.29519999999999957</v>
      </c>
      <c r="Y5704" s="14">
        <v>117.74520547945255</v>
      </c>
      <c r="Z5704">
        <v>8.23</v>
      </c>
    </row>
    <row r="5705" spans="1:26" x14ac:dyDescent="0.3">
      <c r="A5705" s="3">
        <v>5704</v>
      </c>
      <c r="B5705" t="s">
        <v>8443</v>
      </c>
      <c r="C5705" s="3">
        <v>41987</v>
      </c>
      <c r="D5705" s="3">
        <v>41994</v>
      </c>
      <c r="E5705">
        <v>7</v>
      </c>
      <c r="F5705" s="3">
        <v>41987</v>
      </c>
      <c r="G5705" s="3">
        <v>2014</v>
      </c>
      <c r="H5705" t="s">
        <v>52</v>
      </c>
      <c r="I5705" t="s">
        <v>2377</v>
      </c>
      <c r="J5705" t="s">
        <v>2378</v>
      </c>
      <c r="K5705" t="s">
        <v>28</v>
      </c>
      <c r="L5705" t="s">
        <v>29</v>
      </c>
      <c r="M5705" t="s">
        <v>5189</v>
      </c>
      <c r="N5705" t="s">
        <v>500</v>
      </c>
      <c r="O5705">
        <v>43302</v>
      </c>
      <c r="P5705" t="s">
        <v>150</v>
      </c>
      <c r="Q5705" t="s">
        <v>5493</v>
      </c>
      <c r="R5705" t="s">
        <v>34</v>
      </c>
      <c r="S5705" t="s">
        <v>58</v>
      </c>
      <c r="T5705" t="s">
        <v>5494</v>
      </c>
      <c r="U5705">
        <v>136.53</v>
      </c>
      <c r="V5705">
        <v>1</v>
      </c>
      <c r="W5705">
        <v>0.4</v>
      </c>
      <c r="X5705">
        <v>-52.336500000000029</v>
      </c>
      <c r="Y5705" s="14">
        <v>117.74520547945255</v>
      </c>
      <c r="Z5705">
        <v>8.23</v>
      </c>
    </row>
    <row r="5706" spans="1:26" x14ac:dyDescent="0.3">
      <c r="A5706" s="3">
        <v>5705</v>
      </c>
      <c r="B5706" t="s">
        <v>8443</v>
      </c>
      <c r="C5706" s="3">
        <v>41987</v>
      </c>
      <c r="D5706" s="3">
        <v>41994</v>
      </c>
      <c r="E5706">
        <v>7</v>
      </c>
      <c r="F5706" s="3">
        <v>41987</v>
      </c>
      <c r="G5706" s="3">
        <v>2014</v>
      </c>
      <c r="H5706" t="s">
        <v>52</v>
      </c>
      <c r="I5706" t="s">
        <v>2377</v>
      </c>
      <c r="J5706" t="s">
        <v>2378</v>
      </c>
      <c r="K5706" t="s">
        <v>28</v>
      </c>
      <c r="L5706" t="s">
        <v>29</v>
      </c>
      <c r="M5706" t="s">
        <v>5189</v>
      </c>
      <c r="N5706" t="s">
        <v>500</v>
      </c>
      <c r="O5706">
        <v>43302</v>
      </c>
      <c r="P5706" t="s">
        <v>150</v>
      </c>
      <c r="Q5706" t="s">
        <v>3002</v>
      </c>
      <c r="R5706" t="s">
        <v>73</v>
      </c>
      <c r="S5706" t="s">
        <v>163</v>
      </c>
      <c r="T5706" t="s">
        <v>3003</v>
      </c>
      <c r="U5706">
        <v>263.95999999999998</v>
      </c>
      <c r="V5706">
        <v>1</v>
      </c>
      <c r="W5706">
        <v>0.2</v>
      </c>
      <c r="X5706">
        <v>42.893499999999975</v>
      </c>
      <c r="Y5706" s="14">
        <v>117.74520547945255</v>
      </c>
      <c r="Z5706">
        <v>8.23</v>
      </c>
    </row>
    <row r="5707" spans="1:26" x14ac:dyDescent="0.3">
      <c r="A5707" s="3">
        <v>5706</v>
      </c>
      <c r="B5707" t="s">
        <v>8444</v>
      </c>
      <c r="C5707" s="3">
        <v>41946</v>
      </c>
      <c r="D5707" s="3">
        <v>41951</v>
      </c>
      <c r="E5707">
        <v>5</v>
      </c>
      <c r="F5707" s="3">
        <v>41946</v>
      </c>
      <c r="G5707" s="3">
        <v>2014</v>
      </c>
      <c r="H5707" t="s">
        <v>52</v>
      </c>
      <c r="I5707" t="s">
        <v>2185</v>
      </c>
      <c r="J5707" t="s">
        <v>2186</v>
      </c>
      <c r="K5707" t="s">
        <v>28</v>
      </c>
      <c r="L5707" t="s">
        <v>29</v>
      </c>
      <c r="M5707" t="s">
        <v>750</v>
      </c>
      <c r="N5707" t="s">
        <v>751</v>
      </c>
      <c r="O5707">
        <v>6824</v>
      </c>
      <c r="P5707" t="s">
        <v>150</v>
      </c>
      <c r="Q5707" t="s">
        <v>6824</v>
      </c>
      <c r="R5707" t="s">
        <v>48</v>
      </c>
      <c r="S5707" t="s">
        <v>581</v>
      </c>
      <c r="T5707" t="s">
        <v>6825</v>
      </c>
      <c r="U5707">
        <v>11.64</v>
      </c>
      <c r="V5707">
        <v>3</v>
      </c>
      <c r="W5707">
        <v>0</v>
      </c>
      <c r="X5707">
        <v>3.3755999999999986</v>
      </c>
      <c r="Y5707" s="14">
        <v>117.74520547945255</v>
      </c>
      <c r="Z5707">
        <v>8.34</v>
      </c>
    </row>
    <row r="5708" spans="1:26" x14ac:dyDescent="0.3">
      <c r="A5708" s="3">
        <v>5707</v>
      </c>
      <c r="B5708" t="s">
        <v>8445</v>
      </c>
      <c r="C5708" s="3">
        <v>43000</v>
      </c>
      <c r="D5708" s="3">
        <v>43003</v>
      </c>
      <c r="E5708">
        <v>3</v>
      </c>
      <c r="F5708" s="3">
        <v>43000</v>
      </c>
      <c r="G5708" s="3">
        <v>2017</v>
      </c>
      <c r="H5708" t="s">
        <v>25</v>
      </c>
      <c r="I5708" t="s">
        <v>3898</v>
      </c>
      <c r="J5708" t="s">
        <v>3899</v>
      </c>
      <c r="K5708" t="s">
        <v>43</v>
      </c>
      <c r="L5708" t="s">
        <v>29</v>
      </c>
      <c r="M5708" t="s">
        <v>268</v>
      </c>
      <c r="N5708" t="s">
        <v>269</v>
      </c>
      <c r="O5708">
        <v>10009</v>
      </c>
      <c r="P5708" t="s">
        <v>150</v>
      </c>
      <c r="Q5708" t="s">
        <v>7019</v>
      </c>
      <c r="R5708" t="s">
        <v>48</v>
      </c>
      <c r="S5708" t="s">
        <v>77</v>
      </c>
      <c r="T5708" t="s">
        <v>7020</v>
      </c>
      <c r="U5708">
        <v>40.176000000000002</v>
      </c>
      <c r="V5708">
        <v>3</v>
      </c>
      <c r="W5708">
        <v>0.2</v>
      </c>
      <c r="X5708">
        <v>14.563799999999997</v>
      </c>
      <c r="Y5708" s="14">
        <v>117.73698630137037</v>
      </c>
      <c r="Z5708">
        <v>5.45</v>
      </c>
    </row>
    <row r="5709" spans="1:26" x14ac:dyDescent="0.3">
      <c r="A5709" s="3">
        <v>5708</v>
      </c>
      <c r="B5709" t="s">
        <v>8446</v>
      </c>
      <c r="C5709" s="3">
        <v>42132</v>
      </c>
      <c r="D5709" s="3">
        <v>42139</v>
      </c>
      <c r="E5709">
        <v>7</v>
      </c>
      <c r="F5709" s="3">
        <v>42132</v>
      </c>
      <c r="G5709" s="3">
        <v>2015</v>
      </c>
      <c r="H5709" t="s">
        <v>52</v>
      </c>
      <c r="I5709" t="s">
        <v>4287</v>
      </c>
      <c r="J5709" t="s">
        <v>4288</v>
      </c>
      <c r="K5709" t="s">
        <v>28</v>
      </c>
      <c r="L5709" t="s">
        <v>29</v>
      </c>
      <c r="M5709" t="s">
        <v>268</v>
      </c>
      <c r="N5709" t="s">
        <v>269</v>
      </c>
      <c r="O5709">
        <v>10024</v>
      </c>
      <c r="P5709" t="s">
        <v>150</v>
      </c>
      <c r="Q5709" t="s">
        <v>2941</v>
      </c>
      <c r="R5709" t="s">
        <v>34</v>
      </c>
      <c r="S5709" t="s">
        <v>67</v>
      </c>
      <c r="T5709" t="s">
        <v>2942</v>
      </c>
      <c r="U5709">
        <v>79.44</v>
      </c>
      <c r="V5709">
        <v>3</v>
      </c>
      <c r="W5709">
        <v>0</v>
      </c>
      <c r="X5709">
        <v>30.187200000000001</v>
      </c>
      <c r="Y5709" s="14">
        <v>117.74246575342477</v>
      </c>
      <c r="Z5709">
        <v>7.83</v>
      </c>
    </row>
    <row r="5710" spans="1:26" x14ac:dyDescent="0.3">
      <c r="A5710" s="3">
        <v>5709</v>
      </c>
      <c r="B5710" t="s">
        <v>8446</v>
      </c>
      <c r="C5710" s="3">
        <v>42132</v>
      </c>
      <c r="D5710" s="3">
        <v>42139</v>
      </c>
      <c r="E5710">
        <v>7</v>
      </c>
      <c r="F5710" s="3">
        <v>42132</v>
      </c>
      <c r="G5710" s="3">
        <v>2015</v>
      </c>
      <c r="H5710" t="s">
        <v>52</v>
      </c>
      <c r="I5710" t="s">
        <v>4287</v>
      </c>
      <c r="J5710" t="s">
        <v>4288</v>
      </c>
      <c r="K5710" t="s">
        <v>28</v>
      </c>
      <c r="L5710" t="s">
        <v>29</v>
      </c>
      <c r="M5710" t="s">
        <v>268</v>
      </c>
      <c r="N5710" t="s">
        <v>269</v>
      </c>
      <c r="O5710">
        <v>10024</v>
      </c>
      <c r="P5710" t="s">
        <v>150</v>
      </c>
      <c r="Q5710" t="s">
        <v>5905</v>
      </c>
      <c r="R5710" t="s">
        <v>48</v>
      </c>
      <c r="S5710" t="s">
        <v>581</v>
      </c>
      <c r="T5710" t="s">
        <v>5906</v>
      </c>
      <c r="U5710">
        <v>357.93</v>
      </c>
      <c r="V5710">
        <v>3</v>
      </c>
      <c r="W5710">
        <v>0</v>
      </c>
      <c r="X5710">
        <v>7.158600000000007</v>
      </c>
      <c r="Y5710" s="14">
        <v>117.74246575342477</v>
      </c>
      <c r="Z5710">
        <v>7.83</v>
      </c>
    </row>
    <row r="5711" spans="1:26" x14ac:dyDescent="0.3">
      <c r="A5711" s="3">
        <v>5710</v>
      </c>
      <c r="B5711" t="s">
        <v>8446</v>
      </c>
      <c r="C5711" s="3">
        <v>42132</v>
      </c>
      <c r="D5711" s="3">
        <v>42139</v>
      </c>
      <c r="E5711">
        <v>7</v>
      </c>
      <c r="F5711" s="3">
        <v>42132</v>
      </c>
      <c r="G5711" s="3">
        <v>2015</v>
      </c>
      <c r="H5711" t="s">
        <v>52</v>
      </c>
      <c r="I5711" t="s">
        <v>4287</v>
      </c>
      <c r="J5711" t="s">
        <v>4288</v>
      </c>
      <c r="K5711" t="s">
        <v>28</v>
      </c>
      <c r="L5711" t="s">
        <v>29</v>
      </c>
      <c r="M5711" t="s">
        <v>268</v>
      </c>
      <c r="N5711" t="s">
        <v>269</v>
      </c>
      <c r="O5711">
        <v>10024</v>
      </c>
      <c r="P5711" t="s">
        <v>150</v>
      </c>
      <c r="Q5711" t="s">
        <v>1846</v>
      </c>
      <c r="R5711" t="s">
        <v>34</v>
      </c>
      <c r="S5711" t="s">
        <v>38</v>
      </c>
      <c r="T5711" t="s">
        <v>1847</v>
      </c>
      <c r="U5711">
        <v>127.76400000000001</v>
      </c>
      <c r="V5711">
        <v>2</v>
      </c>
      <c r="W5711">
        <v>0.1</v>
      </c>
      <c r="X5711">
        <v>21.294000000000008</v>
      </c>
      <c r="Y5711" s="14">
        <v>117.74246575342477</v>
      </c>
      <c r="Z5711">
        <v>7.83</v>
      </c>
    </row>
    <row r="5712" spans="1:26" x14ac:dyDescent="0.3">
      <c r="A5712" s="3">
        <v>5711</v>
      </c>
      <c r="B5712" t="s">
        <v>8446</v>
      </c>
      <c r="C5712" s="3">
        <v>42132</v>
      </c>
      <c r="D5712" s="3">
        <v>42139</v>
      </c>
      <c r="E5712">
        <v>7</v>
      </c>
      <c r="F5712" s="3">
        <v>42132</v>
      </c>
      <c r="G5712" s="3">
        <v>2015</v>
      </c>
      <c r="H5712" t="s">
        <v>52</v>
      </c>
      <c r="I5712" t="s">
        <v>4287</v>
      </c>
      <c r="J5712" t="s">
        <v>4288</v>
      </c>
      <c r="K5712" t="s">
        <v>28</v>
      </c>
      <c r="L5712" t="s">
        <v>29</v>
      </c>
      <c r="M5712" t="s">
        <v>268</v>
      </c>
      <c r="N5712" t="s">
        <v>269</v>
      </c>
      <c r="O5712">
        <v>10024</v>
      </c>
      <c r="P5712" t="s">
        <v>150</v>
      </c>
      <c r="Q5712" t="s">
        <v>1439</v>
      </c>
      <c r="R5712" t="s">
        <v>73</v>
      </c>
      <c r="S5712" t="s">
        <v>1221</v>
      </c>
      <c r="T5712" t="s">
        <v>1440</v>
      </c>
      <c r="U5712">
        <v>2799.944</v>
      </c>
      <c r="V5712">
        <v>7</v>
      </c>
      <c r="W5712">
        <v>0.2</v>
      </c>
      <c r="X5712">
        <v>1014.9797</v>
      </c>
      <c r="Y5712" s="14">
        <v>117.74246575342477</v>
      </c>
      <c r="Z5712">
        <v>7.83</v>
      </c>
    </row>
    <row r="5713" spans="1:26" x14ac:dyDescent="0.3">
      <c r="A5713" s="3">
        <v>5712</v>
      </c>
      <c r="B5713" t="s">
        <v>8446</v>
      </c>
      <c r="C5713" s="3">
        <v>42132</v>
      </c>
      <c r="D5713" s="3">
        <v>42139</v>
      </c>
      <c r="E5713">
        <v>7</v>
      </c>
      <c r="F5713" s="3">
        <v>42132</v>
      </c>
      <c r="G5713" s="3">
        <v>2015</v>
      </c>
      <c r="H5713" t="s">
        <v>52</v>
      </c>
      <c r="I5713" t="s">
        <v>4287</v>
      </c>
      <c r="J5713" t="s">
        <v>4288</v>
      </c>
      <c r="K5713" t="s">
        <v>28</v>
      </c>
      <c r="L5713" t="s">
        <v>29</v>
      </c>
      <c r="M5713" t="s">
        <v>268</v>
      </c>
      <c r="N5713" t="s">
        <v>269</v>
      </c>
      <c r="O5713">
        <v>10024</v>
      </c>
      <c r="P5713" t="s">
        <v>150</v>
      </c>
      <c r="Q5713" t="s">
        <v>6684</v>
      </c>
      <c r="R5713" t="s">
        <v>48</v>
      </c>
      <c r="S5713" t="s">
        <v>92</v>
      </c>
      <c r="T5713" t="s">
        <v>6685</v>
      </c>
      <c r="U5713">
        <v>19.440000000000001</v>
      </c>
      <c r="V5713">
        <v>3</v>
      </c>
      <c r="W5713">
        <v>0</v>
      </c>
      <c r="X5713">
        <v>9.3312000000000008</v>
      </c>
      <c r="Y5713" s="14">
        <v>117.74246575342477</v>
      </c>
      <c r="Z5713">
        <v>7.83</v>
      </c>
    </row>
    <row r="5714" spans="1:26" x14ac:dyDescent="0.3">
      <c r="A5714" s="3">
        <v>5713</v>
      </c>
      <c r="B5714" t="s">
        <v>8447</v>
      </c>
      <c r="C5714" s="3">
        <v>42947</v>
      </c>
      <c r="D5714" s="3">
        <v>42947</v>
      </c>
      <c r="E5714">
        <v>0</v>
      </c>
      <c r="F5714" s="3">
        <v>42947</v>
      </c>
      <c r="G5714" s="3">
        <v>2017</v>
      </c>
      <c r="H5714" t="s">
        <v>1295</v>
      </c>
      <c r="I5714" t="s">
        <v>1283</v>
      </c>
      <c r="J5714" t="s">
        <v>1284</v>
      </c>
      <c r="K5714" t="s">
        <v>28</v>
      </c>
      <c r="L5714" t="s">
        <v>29</v>
      </c>
      <c r="M5714" t="s">
        <v>305</v>
      </c>
      <c r="N5714" t="s">
        <v>213</v>
      </c>
      <c r="O5714">
        <v>60653</v>
      </c>
      <c r="P5714" t="s">
        <v>107</v>
      </c>
      <c r="Q5714" t="s">
        <v>2027</v>
      </c>
      <c r="R5714" t="s">
        <v>73</v>
      </c>
      <c r="S5714" t="s">
        <v>74</v>
      </c>
      <c r="T5714" t="s">
        <v>2028</v>
      </c>
      <c r="U5714">
        <v>36.792000000000002</v>
      </c>
      <c r="V5714">
        <v>1</v>
      </c>
      <c r="W5714">
        <v>0.2</v>
      </c>
      <c r="X5714">
        <v>4.1390999999999991</v>
      </c>
      <c r="Y5714" s="14">
        <v>117.73698630137037</v>
      </c>
      <c r="Z5714">
        <v>5.6</v>
      </c>
    </row>
    <row r="5715" spans="1:26" x14ac:dyDescent="0.3">
      <c r="A5715" s="3">
        <v>5714</v>
      </c>
      <c r="B5715" t="s">
        <v>8448</v>
      </c>
      <c r="C5715" s="3">
        <v>41699</v>
      </c>
      <c r="D5715" s="3">
        <v>41703</v>
      </c>
      <c r="E5715">
        <v>4</v>
      </c>
      <c r="F5715" s="3">
        <v>41699</v>
      </c>
      <c r="G5715" s="3">
        <v>2014</v>
      </c>
      <c r="H5715" t="s">
        <v>52</v>
      </c>
      <c r="I5715" t="s">
        <v>3054</v>
      </c>
      <c r="J5715" t="s">
        <v>3055</v>
      </c>
      <c r="K5715" t="s">
        <v>104</v>
      </c>
      <c r="L5715" t="s">
        <v>29</v>
      </c>
      <c r="M5715" t="s">
        <v>268</v>
      </c>
      <c r="N5715" t="s">
        <v>269</v>
      </c>
      <c r="O5715">
        <v>10035</v>
      </c>
      <c r="P5715" t="s">
        <v>150</v>
      </c>
      <c r="Q5715" t="s">
        <v>3397</v>
      </c>
      <c r="R5715" t="s">
        <v>73</v>
      </c>
      <c r="S5715" t="s">
        <v>74</v>
      </c>
      <c r="T5715" t="s">
        <v>3398</v>
      </c>
      <c r="U5715">
        <v>5.9399999999999995</v>
      </c>
      <c r="V5715">
        <v>3</v>
      </c>
      <c r="W5715">
        <v>0</v>
      </c>
      <c r="X5715">
        <v>1.6037999999999999</v>
      </c>
      <c r="Y5715" s="14">
        <v>117.74520547945255</v>
      </c>
      <c r="Z5715">
        <v>9.02</v>
      </c>
    </row>
    <row r="5716" spans="1:26" x14ac:dyDescent="0.3">
      <c r="A5716" s="3">
        <v>5715</v>
      </c>
      <c r="B5716" t="s">
        <v>8449</v>
      </c>
      <c r="C5716" s="3">
        <v>43003</v>
      </c>
      <c r="D5716" s="3">
        <v>43007</v>
      </c>
      <c r="E5716">
        <v>4</v>
      </c>
      <c r="F5716" s="3">
        <v>43003</v>
      </c>
      <c r="G5716" s="3">
        <v>2017</v>
      </c>
      <c r="H5716" t="s">
        <v>52</v>
      </c>
      <c r="I5716" t="s">
        <v>1314</v>
      </c>
      <c r="J5716" t="s">
        <v>1315</v>
      </c>
      <c r="K5716" t="s">
        <v>28</v>
      </c>
      <c r="L5716" t="s">
        <v>29</v>
      </c>
      <c r="M5716" t="s">
        <v>1471</v>
      </c>
      <c r="N5716" t="s">
        <v>321</v>
      </c>
      <c r="O5716">
        <v>23223</v>
      </c>
      <c r="P5716" t="s">
        <v>32</v>
      </c>
      <c r="Q5716" t="s">
        <v>3294</v>
      </c>
      <c r="R5716" t="s">
        <v>48</v>
      </c>
      <c r="S5716" t="s">
        <v>61</v>
      </c>
      <c r="T5716" t="s">
        <v>3295</v>
      </c>
      <c r="U5716">
        <v>177.54999999999998</v>
      </c>
      <c r="V5716">
        <v>5</v>
      </c>
      <c r="W5716">
        <v>0</v>
      </c>
      <c r="X5716">
        <v>47.938500000000005</v>
      </c>
      <c r="Y5716" s="14">
        <v>117.73698630137037</v>
      </c>
      <c r="Z5716">
        <v>5.45</v>
      </c>
    </row>
    <row r="5717" spans="1:26" x14ac:dyDescent="0.3">
      <c r="A5717" s="3">
        <v>5716</v>
      </c>
      <c r="B5717" t="s">
        <v>8450</v>
      </c>
      <c r="C5717" s="3">
        <v>42286</v>
      </c>
      <c r="D5717" s="3">
        <v>42289</v>
      </c>
      <c r="E5717">
        <v>3</v>
      </c>
      <c r="F5717" s="3">
        <v>42286</v>
      </c>
      <c r="G5717" s="3">
        <v>2015</v>
      </c>
      <c r="H5717" t="s">
        <v>25</v>
      </c>
      <c r="I5717" t="s">
        <v>2613</v>
      </c>
      <c r="J5717" t="s">
        <v>2614</v>
      </c>
      <c r="K5717" t="s">
        <v>43</v>
      </c>
      <c r="L5717" t="s">
        <v>29</v>
      </c>
      <c r="M5717" t="s">
        <v>8399</v>
      </c>
      <c r="N5717" t="s">
        <v>240</v>
      </c>
      <c r="O5717">
        <v>48104</v>
      </c>
      <c r="P5717" t="s">
        <v>107</v>
      </c>
      <c r="Q5717" t="s">
        <v>2713</v>
      </c>
      <c r="R5717" t="s">
        <v>73</v>
      </c>
      <c r="S5717" t="s">
        <v>163</v>
      </c>
      <c r="T5717" t="s">
        <v>2714</v>
      </c>
      <c r="U5717">
        <v>619.94999999999993</v>
      </c>
      <c r="V5717">
        <v>5</v>
      </c>
      <c r="W5717">
        <v>0</v>
      </c>
      <c r="X5717">
        <v>111.59099999999995</v>
      </c>
      <c r="Y5717" s="14">
        <v>117.74246575342477</v>
      </c>
      <c r="Z5717">
        <v>7.41</v>
      </c>
    </row>
    <row r="5718" spans="1:26" x14ac:dyDescent="0.3">
      <c r="A5718" s="3">
        <v>5717</v>
      </c>
      <c r="B5718" t="s">
        <v>8450</v>
      </c>
      <c r="C5718" s="3">
        <v>42286</v>
      </c>
      <c r="D5718" s="3">
        <v>42289</v>
      </c>
      <c r="E5718">
        <v>3</v>
      </c>
      <c r="F5718" s="3">
        <v>42286</v>
      </c>
      <c r="G5718" s="3">
        <v>2015</v>
      </c>
      <c r="H5718" t="s">
        <v>25</v>
      </c>
      <c r="I5718" t="s">
        <v>2613</v>
      </c>
      <c r="J5718" t="s">
        <v>2614</v>
      </c>
      <c r="K5718" t="s">
        <v>43</v>
      </c>
      <c r="L5718" t="s">
        <v>29</v>
      </c>
      <c r="M5718" t="s">
        <v>8399</v>
      </c>
      <c r="N5718" t="s">
        <v>240</v>
      </c>
      <c r="O5718">
        <v>48104</v>
      </c>
      <c r="P5718" t="s">
        <v>107</v>
      </c>
      <c r="Q5718" t="s">
        <v>530</v>
      </c>
      <c r="R5718" t="s">
        <v>73</v>
      </c>
      <c r="S5718" t="s">
        <v>74</v>
      </c>
      <c r="T5718" t="s">
        <v>531</v>
      </c>
      <c r="U5718">
        <v>29.160000000000004</v>
      </c>
      <c r="V5718">
        <v>3</v>
      </c>
      <c r="W5718">
        <v>0</v>
      </c>
      <c r="X5718">
        <v>8.4563999999999986</v>
      </c>
      <c r="Y5718" s="14">
        <v>117.74246575342477</v>
      </c>
      <c r="Z5718">
        <v>7.41</v>
      </c>
    </row>
    <row r="5719" spans="1:26" x14ac:dyDescent="0.3">
      <c r="A5719" s="3">
        <v>5718</v>
      </c>
      <c r="B5719" t="s">
        <v>8450</v>
      </c>
      <c r="C5719" s="3">
        <v>42286</v>
      </c>
      <c r="D5719" s="3">
        <v>42289</v>
      </c>
      <c r="E5719">
        <v>3</v>
      </c>
      <c r="F5719" s="3">
        <v>42286</v>
      </c>
      <c r="G5719" s="3">
        <v>2015</v>
      </c>
      <c r="H5719" t="s">
        <v>25</v>
      </c>
      <c r="I5719" t="s">
        <v>2613</v>
      </c>
      <c r="J5719" t="s">
        <v>2614</v>
      </c>
      <c r="K5719" t="s">
        <v>43</v>
      </c>
      <c r="L5719" t="s">
        <v>29</v>
      </c>
      <c r="M5719" t="s">
        <v>8399</v>
      </c>
      <c r="N5719" t="s">
        <v>240</v>
      </c>
      <c r="O5719">
        <v>48104</v>
      </c>
      <c r="P5719" t="s">
        <v>107</v>
      </c>
      <c r="Q5719" t="s">
        <v>6114</v>
      </c>
      <c r="R5719" t="s">
        <v>48</v>
      </c>
      <c r="S5719" t="s">
        <v>175</v>
      </c>
      <c r="T5719" t="s">
        <v>673</v>
      </c>
      <c r="U5719">
        <v>57.959999999999994</v>
      </c>
      <c r="V5719">
        <v>7</v>
      </c>
      <c r="W5719">
        <v>0</v>
      </c>
      <c r="X5719">
        <v>27.241199999999996</v>
      </c>
      <c r="Y5719" s="14">
        <v>117.74246575342477</v>
      </c>
      <c r="Z5719">
        <v>7.41</v>
      </c>
    </row>
    <row r="5720" spans="1:26" x14ac:dyDescent="0.3">
      <c r="A5720" s="3">
        <v>5719</v>
      </c>
      <c r="B5720" t="s">
        <v>8450</v>
      </c>
      <c r="C5720" s="3">
        <v>42286</v>
      </c>
      <c r="D5720" s="3">
        <v>42289</v>
      </c>
      <c r="E5720">
        <v>3</v>
      </c>
      <c r="F5720" s="3">
        <v>42286</v>
      </c>
      <c r="G5720" s="3">
        <v>2015</v>
      </c>
      <c r="H5720" t="s">
        <v>25</v>
      </c>
      <c r="I5720" t="s">
        <v>2613</v>
      </c>
      <c r="J5720" t="s">
        <v>2614</v>
      </c>
      <c r="K5720" t="s">
        <v>43</v>
      </c>
      <c r="L5720" t="s">
        <v>29</v>
      </c>
      <c r="M5720" t="s">
        <v>8399</v>
      </c>
      <c r="N5720" t="s">
        <v>240</v>
      </c>
      <c r="O5720">
        <v>48104</v>
      </c>
      <c r="P5720" t="s">
        <v>107</v>
      </c>
      <c r="Q5720" t="s">
        <v>3630</v>
      </c>
      <c r="R5720" t="s">
        <v>48</v>
      </c>
      <c r="S5720" t="s">
        <v>80</v>
      </c>
      <c r="T5720" t="s">
        <v>3631</v>
      </c>
      <c r="U5720">
        <v>29.402999999999999</v>
      </c>
      <c r="V5720">
        <v>3</v>
      </c>
      <c r="W5720">
        <v>0.1</v>
      </c>
      <c r="X5720">
        <v>5.2272000000000007</v>
      </c>
      <c r="Y5720" s="14">
        <v>117.74246575342477</v>
      </c>
      <c r="Z5720">
        <v>7.41</v>
      </c>
    </row>
    <row r="5721" spans="1:26" x14ac:dyDescent="0.3">
      <c r="A5721" s="3">
        <v>5720</v>
      </c>
      <c r="B5721" t="s">
        <v>8451</v>
      </c>
      <c r="C5721" s="3">
        <v>42823</v>
      </c>
      <c r="D5721" s="3">
        <v>42827</v>
      </c>
      <c r="E5721">
        <v>4</v>
      </c>
      <c r="F5721" s="3">
        <v>42823</v>
      </c>
      <c r="G5721" s="3">
        <v>2017</v>
      </c>
      <c r="H5721" t="s">
        <v>25</v>
      </c>
      <c r="I5721" t="s">
        <v>7429</v>
      </c>
      <c r="J5721" t="s">
        <v>7430</v>
      </c>
      <c r="K5721" t="s">
        <v>28</v>
      </c>
      <c r="L5721" t="s">
        <v>29</v>
      </c>
      <c r="M5721" t="s">
        <v>4279</v>
      </c>
      <c r="N5721" t="s">
        <v>256</v>
      </c>
      <c r="O5721">
        <v>47905</v>
      </c>
      <c r="P5721" t="s">
        <v>107</v>
      </c>
      <c r="Q5721" t="s">
        <v>6849</v>
      </c>
      <c r="R5721" t="s">
        <v>48</v>
      </c>
      <c r="S5721" t="s">
        <v>61</v>
      </c>
      <c r="T5721" t="s">
        <v>6850</v>
      </c>
      <c r="U5721">
        <v>81.400000000000006</v>
      </c>
      <c r="V5721">
        <v>5</v>
      </c>
      <c r="W5721">
        <v>0</v>
      </c>
      <c r="X5721">
        <v>21.164000000000005</v>
      </c>
      <c r="Y5721" s="14">
        <v>117.73698630137037</v>
      </c>
      <c r="Z5721">
        <v>5.94</v>
      </c>
    </row>
    <row r="5722" spans="1:26" x14ac:dyDescent="0.3">
      <c r="A5722" s="3">
        <v>5721</v>
      </c>
      <c r="B5722" t="s">
        <v>8452</v>
      </c>
      <c r="C5722" s="3">
        <v>42322</v>
      </c>
      <c r="D5722" s="3">
        <v>42325</v>
      </c>
      <c r="E5722">
        <v>3</v>
      </c>
      <c r="F5722" s="3">
        <v>42322</v>
      </c>
      <c r="G5722" s="3">
        <v>2015</v>
      </c>
      <c r="H5722" t="s">
        <v>190</v>
      </c>
      <c r="I5722" t="s">
        <v>137</v>
      </c>
      <c r="J5722" t="s">
        <v>138</v>
      </c>
      <c r="K5722" t="s">
        <v>43</v>
      </c>
      <c r="L5722" t="s">
        <v>29</v>
      </c>
      <c r="M5722" t="s">
        <v>320</v>
      </c>
      <c r="N5722" t="s">
        <v>422</v>
      </c>
      <c r="O5722">
        <v>97477</v>
      </c>
      <c r="P5722" t="s">
        <v>46</v>
      </c>
      <c r="Q5722" t="s">
        <v>270</v>
      </c>
      <c r="R5722" t="s">
        <v>48</v>
      </c>
      <c r="S5722" t="s">
        <v>271</v>
      </c>
      <c r="T5722" t="s">
        <v>272</v>
      </c>
      <c r="U5722">
        <v>8.7200000000000006</v>
      </c>
      <c r="V5722">
        <v>5</v>
      </c>
      <c r="W5722">
        <v>0.2</v>
      </c>
      <c r="X5722">
        <v>2.289000000000001</v>
      </c>
      <c r="Y5722" s="14">
        <v>117.74246575342477</v>
      </c>
      <c r="Z5722">
        <v>7.31</v>
      </c>
    </row>
    <row r="5723" spans="1:26" x14ac:dyDescent="0.3">
      <c r="A5723" s="3">
        <v>5722</v>
      </c>
      <c r="B5723" t="s">
        <v>8452</v>
      </c>
      <c r="C5723" s="3">
        <v>42322</v>
      </c>
      <c r="D5723" s="3">
        <v>42325</v>
      </c>
      <c r="E5723">
        <v>3</v>
      </c>
      <c r="F5723" s="3">
        <v>42322</v>
      </c>
      <c r="G5723" s="3">
        <v>2015</v>
      </c>
      <c r="H5723" t="s">
        <v>190</v>
      </c>
      <c r="I5723" t="s">
        <v>137</v>
      </c>
      <c r="J5723" t="s">
        <v>138</v>
      </c>
      <c r="K5723" t="s">
        <v>43</v>
      </c>
      <c r="L5723" t="s">
        <v>29</v>
      </c>
      <c r="M5723" t="s">
        <v>320</v>
      </c>
      <c r="N5723" t="s">
        <v>422</v>
      </c>
      <c r="O5723">
        <v>97477</v>
      </c>
      <c r="P5723" t="s">
        <v>46</v>
      </c>
      <c r="Q5723" t="s">
        <v>5342</v>
      </c>
      <c r="R5723" t="s">
        <v>73</v>
      </c>
      <c r="S5723" t="s">
        <v>163</v>
      </c>
      <c r="T5723" t="s">
        <v>5343</v>
      </c>
      <c r="U5723">
        <v>91.176000000000016</v>
      </c>
      <c r="V5723">
        <v>3</v>
      </c>
      <c r="W5723">
        <v>0.2</v>
      </c>
      <c r="X5723">
        <v>4.5587999999999944</v>
      </c>
      <c r="Y5723" s="14">
        <v>117.74246575342477</v>
      </c>
      <c r="Z5723">
        <v>7.31</v>
      </c>
    </row>
    <row r="5724" spans="1:26" x14ac:dyDescent="0.3">
      <c r="A5724" s="3">
        <v>5723</v>
      </c>
      <c r="B5724" t="s">
        <v>8452</v>
      </c>
      <c r="C5724" s="3">
        <v>42322</v>
      </c>
      <c r="D5724" s="3">
        <v>42325</v>
      </c>
      <c r="E5724">
        <v>3</v>
      </c>
      <c r="F5724" s="3">
        <v>42322</v>
      </c>
      <c r="G5724" s="3">
        <v>2015</v>
      </c>
      <c r="H5724" t="s">
        <v>190</v>
      </c>
      <c r="I5724" t="s">
        <v>137</v>
      </c>
      <c r="J5724" t="s">
        <v>138</v>
      </c>
      <c r="K5724" t="s">
        <v>43</v>
      </c>
      <c r="L5724" t="s">
        <v>29</v>
      </c>
      <c r="M5724" t="s">
        <v>320</v>
      </c>
      <c r="N5724" t="s">
        <v>422</v>
      </c>
      <c r="O5724">
        <v>97477</v>
      </c>
      <c r="P5724" t="s">
        <v>46</v>
      </c>
      <c r="Q5724" t="s">
        <v>4958</v>
      </c>
      <c r="R5724" t="s">
        <v>73</v>
      </c>
      <c r="S5724" t="s">
        <v>163</v>
      </c>
      <c r="T5724" t="s">
        <v>4959</v>
      </c>
      <c r="U5724">
        <v>159.96800000000002</v>
      </c>
      <c r="V5724">
        <v>4</v>
      </c>
      <c r="W5724">
        <v>0.2</v>
      </c>
      <c r="X5724">
        <v>29.993999999999986</v>
      </c>
      <c r="Y5724" s="14">
        <v>117.74246575342477</v>
      </c>
      <c r="Z5724">
        <v>7.31</v>
      </c>
    </row>
    <row r="5725" spans="1:26" x14ac:dyDescent="0.3">
      <c r="A5725" s="3">
        <v>5724</v>
      </c>
      <c r="B5725" t="s">
        <v>8453</v>
      </c>
      <c r="C5725" s="3">
        <v>42639</v>
      </c>
      <c r="D5725" s="3">
        <v>42643</v>
      </c>
      <c r="E5725">
        <v>4</v>
      </c>
      <c r="F5725" s="3">
        <v>42639</v>
      </c>
      <c r="G5725" s="3">
        <v>2016</v>
      </c>
      <c r="H5725" t="s">
        <v>52</v>
      </c>
      <c r="I5725" t="s">
        <v>558</v>
      </c>
      <c r="J5725" t="s">
        <v>559</v>
      </c>
      <c r="K5725" t="s">
        <v>43</v>
      </c>
      <c r="L5725" t="s">
        <v>29</v>
      </c>
      <c r="M5725" t="s">
        <v>129</v>
      </c>
      <c r="N5725" t="s">
        <v>45</v>
      </c>
      <c r="O5725">
        <v>94109</v>
      </c>
      <c r="P5725" t="s">
        <v>46</v>
      </c>
      <c r="Q5725" t="s">
        <v>3259</v>
      </c>
      <c r="R5725" t="s">
        <v>48</v>
      </c>
      <c r="S5725" t="s">
        <v>92</v>
      </c>
      <c r="T5725" t="s">
        <v>3260</v>
      </c>
      <c r="U5725">
        <v>12.96</v>
      </c>
      <c r="V5725">
        <v>2</v>
      </c>
      <c r="W5725">
        <v>0</v>
      </c>
      <c r="X5725">
        <v>6.2208000000000006</v>
      </c>
      <c r="Y5725" s="14">
        <v>117.739726027397</v>
      </c>
      <c r="Z5725">
        <v>6.44</v>
      </c>
    </row>
    <row r="5726" spans="1:26" x14ac:dyDescent="0.3">
      <c r="A5726" s="3">
        <v>5725</v>
      </c>
      <c r="B5726" t="s">
        <v>8454</v>
      </c>
      <c r="C5726" s="3">
        <v>41904</v>
      </c>
      <c r="D5726" s="3">
        <v>41909</v>
      </c>
      <c r="E5726">
        <v>5</v>
      </c>
      <c r="F5726" s="3">
        <v>41904</v>
      </c>
      <c r="G5726" s="3">
        <v>2014</v>
      </c>
      <c r="H5726" t="s">
        <v>52</v>
      </c>
      <c r="I5726" t="s">
        <v>4201</v>
      </c>
      <c r="J5726" t="s">
        <v>4202</v>
      </c>
      <c r="K5726" t="s">
        <v>43</v>
      </c>
      <c r="L5726" t="s">
        <v>29</v>
      </c>
      <c r="M5726" t="s">
        <v>305</v>
      </c>
      <c r="N5726" t="s">
        <v>213</v>
      </c>
      <c r="O5726">
        <v>60653</v>
      </c>
      <c r="P5726" t="s">
        <v>107</v>
      </c>
      <c r="Q5726" t="s">
        <v>3699</v>
      </c>
      <c r="R5726" t="s">
        <v>48</v>
      </c>
      <c r="S5726" t="s">
        <v>61</v>
      </c>
      <c r="T5726" t="s">
        <v>3700</v>
      </c>
      <c r="U5726">
        <v>331.536</v>
      </c>
      <c r="V5726">
        <v>3</v>
      </c>
      <c r="W5726">
        <v>0.2</v>
      </c>
      <c r="X5726">
        <v>-82.884</v>
      </c>
      <c r="Y5726" s="14">
        <v>117.74520547945255</v>
      </c>
      <c r="Z5726">
        <v>8.4600000000000009</v>
      </c>
    </row>
    <row r="5727" spans="1:26" x14ac:dyDescent="0.3">
      <c r="A5727" s="3">
        <v>5726</v>
      </c>
      <c r="B5727" t="s">
        <v>8455</v>
      </c>
      <c r="C5727" s="3">
        <v>42272</v>
      </c>
      <c r="D5727" s="3">
        <v>42274</v>
      </c>
      <c r="E5727">
        <v>2</v>
      </c>
      <c r="F5727" s="3">
        <v>42272</v>
      </c>
      <c r="G5727" s="3">
        <v>2015</v>
      </c>
      <c r="H5727" t="s">
        <v>190</v>
      </c>
      <c r="I5727" t="s">
        <v>963</v>
      </c>
      <c r="J5727" t="s">
        <v>964</v>
      </c>
      <c r="K5727" t="s">
        <v>43</v>
      </c>
      <c r="L5727" t="s">
        <v>29</v>
      </c>
      <c r="M5727" t="s">
        <v>268</v>
      </c>
      <c r="N5727" t="s">
        <v>269</v>
      </c>
      <c r="O5727">
        <v>10011</v>
      </c>
      <c r="P5727" t="s">
        <v>150</v>
      </c>
      <c r="Q5727" t="s">
        <v>5486</v>
      </c>
      <c r="R5727" t="s">
        <v>73</v>
      </c>
      <c r="S5727" t="s">
        <v>163</v>
      </c>
      <c r="T5727" t="s">
        <v>5487</v>
      </c>
      <c r="U5727">
        <v>899.91</v>
      </c>
      <c r="V5727">
        <v>9</v>
      </c>
      <c r="W5727">
        <v>0</v>
      </c>
      <c r="X5727">
        <v>395.96040000000005</v>
      </c>
      <c r="Y5727" s="14">
        <v>117.74246575342477</v>
      </c>
      <c r="Z5727">
        <v>7.45</v>
      </c>
    </row>
    <row r="5728" spans="1:26" x14ac:dyDescent="0.3">
      <c r="A5728" s="3">
        <v>5727</v>
      </c>
      <c r="B5728" t="s">
        <v>8456</v>
      </c>
      <c r="C5728" s="3">
        <v>42128</v>
      </c>
      <c r="D5728" s="3">
        <v>42132</v>
      </c>
      <c r="E5728">
        <v>4</v>
      </c>
      <c r="F5728" s="3">
        <v>42128</v>
      </c>
      <c r="G5728" s="3">
        <v>2015</v>
      </c>
      <c r="H5728" t="s">
        <v>52</v>
      </c>
      <c r="I5728" t="s">
        <v>6649</v>
      </c>
      <c r="J5728" t="s">
        <v>6650</v>
      </c>
      <c r="K5728" t="s">
        <v>43</v>
      </c>
      <c r="L5728" t="s">
        <v>29</v>
      </c>
      <c r="M5728" t="s">
        <v>186</v>
      </c>
      <c r="N5728" t="s">
        <v>106</v>
      </c>
      <c r="O5728">
        <v>77095</v>
      </c>
      <c r="P5728" t="s">
        <v>107</v>
      </c>
      <c r="Q5728" t="s">
        <v>3855</v>
      </c>
      <c r="R5728" t="s">
        <v>73</v>
      </c>
      <c r="S5728" t="s">
        <v>74</v>
      </c>
      <c r="T5728" t="s">
        <v>3856</v>
      </c>
      <c r="U5728">
        <v>946.34400000000005</v>
      </c>
      <c r="V5728">
        <v>7</v>
      </c>
      <c r="W5728">
        <v>0.2</v>
      </c>
      <c r="X5728">
        <v>118.29299999999989</v>
      </c>
      <c r="Y5728" s="14">
        <v>117.74246575342477</v>
      </c>
      <c r="Z5728">
        <v>7.84</v>
      </c>
    </row>
    <row r="5729" spans="1:26" x14ac:dyDescent="0.3">
      <c r="A5729" s="3">
        <v>5728</v>
      </c>
      <c r="B5729" t="s">
        <v>8457</v>
      </c>
      <c r="C5729" s="3">
        <v>43077</v>
      </c>
      <c r="D5729" s="3">
        <v>43082</v>
      </c>
      <c r="E5729">
        <v>5</v>
      </c>
      <c r="F5729" s="3">
        <v>43077</v>
      </c>
      <c r="G5729" s="3">
        <v>2017</v>
      </c>
      <c r="H5729" t="s">
        <v>52</v>
      </c>
      <c r="I5729" t="s">
        <v>1634</v>
      </c>
      <c r="J5729" t="s">
        <v>1635</v>
      </c>
      <c r="K5729" t="s">
        <v>28</v>
      </c>
      <c r="L5729" t="s">
        <v>29</v>
      </c>
      <c r="M5729" t="s">
        <v>115</v>
      </c>
      <c r="N5729" t="s">
        <v>116</v>
      </c>
      <c r="O5729">
        <v>53711</v>
      </c>
      <c r="P5729" t="s">
        <v>107</v>
      </c>
      <c r="Q5729" t="s">
        <v>4345</v>
      </c>
      <c r="R5729" t="s">
        <v>73</v>
      </c>
      <c r="S5729" t="s">
        <v>163</v>
      </c>
      <c r="T5729" t="s">
        <v>4346</v>
      </c>
      <c r="U5729">
        <v>178.10999999999999</v>
      </c>
      <c r="V5729">
        <v>3</v>
      </c>
      <c r="W5729">
        <v>0</v>
      </c>
      <c r="X5729">
        <v>32.059799999999996</v>
      </c>
      <c r="Y5729" s="14">
        <v>117.73698630137037</v>
      </c>
      <c r="Z5729">
        <v>5.24</v>
      </c>
    </row>
    <row r="5730" spans="1:26" x14ac:dyDescent="0.3">
      <c r="A5730" s="3">
        <v>5729</v>
      </c>
      <c r="B5730" t="s">
        <v>8457</v>
      </c>
      <c r="C5730" s="3">
        <v>43077</v>
      </c>
      <c r="D5730" s="3">
        <v>43082</v>
      </c>
      <c r="E5730">
        <v>5</v>
      </c>
      <c r="F5730" s="3">
        <v>43077</v>
      </c>
      <c r="G5730" s="3">
        <v>2017</v>
      </c>
      <c r="H5730" t="s">
        <v>52</v>
      </c>
      <c r="I5730" t="s">
        <v>1634</v>
      </c>
      <c r="J5730" t="s">
        <v>1635</v>
      </c>
      <c r="K5730" t="s">
        <v>28</v>
      </c>
      <c r="L5730" t="s">
        <v>29</v>
      </c>
      <c r="M5730" t="s">
        <v>115</v>
      </c>
      <c r="N5730" t="s">
        <v>116</v>
      </c>
      <c r="O5730">
        <v>53711</v>
      </c>
      <c r="P5730" t="s">
        <v>107</v>
      </c>
      <c r="Q5730" t="s">
        <v>3787</v>
      </c>
      <c r="R5730" t="s">
        <v>48</v>
      </c>
      <c r="S5730" t="s">
        <v>80</v>
      </c>
      <c r="T5730" t="s">
        <v>3788</v>
      </c>
      <c r="U5730">
        <v>1089.75</v>
      </c>
      <c r="V5730">
        <v>3</v>
      </c>
      <c r="W5730">
        <v>0</v>
      </c>
      <c r="X5730">
        <v>305.13000000000011</v>
      </c>
      <c r="Y5730" s="14">
        <v>117.73698630137037</v>
      </c>
      <c r="Z5730">
        <v>5.24</v>
      </c>
    </row>
    <row r="5731" spans="1:26" x14ac:dyDescent="0.3">
      <c r="A5731" s="3">
        <v>5730</v>
      </c>
      <c r="B5731" t="s">
        <v>8457</v>
      </c>
      <c r="C5731" s="3">
        <v>43077</v>
      </c>
      <c r="D5731" s="3">
        <v>43082</v>
      </c>
      <c r="E5731">
        <v>5</v>
      </c>
      <c r="F5731" s="3">
        <v>43077</v>
      </c>
      <c r="G5731" s="3">
        <v>2017</v>
      </c>
      <c r="H5731" t="s">
        <v>52</v>
      </c>
      <c r="I5731" t="s">
        <v>1634</v>
      </c>
      <c r="J5731" t="s">
        <v>1635</v>
      </c>
      <c r="K5731" t="s">
        <v>28</v>
      </c>
      <c r="L5731" t="s">
        <v>29</v>
      </c>
      <c r="M5731" t="s">
        <v>115</v>
      </c>
      <c r="N5731" t="s">
        <v>116</v>
      </c>
      <c r="O5731">
        <v>53711</v>
      </c>
      <c r="P5731" t="s">
        <v>107</v>
      </c>
      <c r="Q5731" t="s">
        <v>2262</v>
      </c>
      <c r="R5731" t="s">
        <v>48</v>
      </c>
      <c r="S5731" t="s">
        <v>49</v>
      </c>
      <c r="T5731" t="s">
        <v>2263</v>
      </c>
      <c r="U5731">
        <v>61.06</v>
      </c>
      <c r="V5731">
        <v>2</v>
      </c>
      <c r="W5731">
        <v>0</v>
      </c>
      <c r="X5731">
        <v>28.087600000000002</v>
      </c>
      <c r="Y5731" s="14">
        <v>117.73698630137037</v>
      </c>
      <c r="Z5731">
        <v>5.24</v>
      </c>
    </row>
    <row r="5732" spans="1:26" x14ac:dyDescent="0.3">
      <c r="A5732" s="3">
        <v>5731</v>
      </c>
      <c r="B5732" t="s">
        <v>8457</v>
      </c>
      <c r="C5732" s="3">
        <v>43077</v>
      </c>
      <c r="D5732" s="3">
        <v>43082</v>
      </c>
      <c r="E5732">
        <v>5</v>
      </c>
      <c r="F5732" s="3">
        <v>43077</v>
      </c>
      <c r="G5732" s="3">
        <v>2017</v>
      </c>
      <c r="H5732" t="s">
        <v>52</v>
      </c>
      <c r="I5732" t="s">
        <v>1634</v>
      </c>
      <c r="J5732" t="s">
        <v>1635</v>
      </c>
      <c r="K5732" t="s">
        <v>28</v>
      </c>
      <c r="L5732" t="s">
        <v>29</v>
      </c>
      <c r="M5732" t="s">
        <v>115</v>
      </c>
      <c r="N5732" t="s">
        <v>116</v>
      </c>
      <c r="O5732">
        <v>53711</v>
      </c>
      <c r="P5732" t="s">
        <v>107</v>
      </c>
      <c r="Q5732" t="s">
        <v>4487</v>
      </c>
      <c r="R5732" t="s">
        <v>34</v>
      </c>
      <c r="S5732" t="s">
        <v>35</v>
      </c>
      <c r="T5732" t="s">
        <v>4488</v>
      </c>
      <c r="U5732">
        <v>459.92</v>
      </c>
      <c r="V5732">
        <v>4</v>
      </c>
      <c r="W5732">
        <v>0</v>
      </c>
      <c r="X5732">
        <v>41.392799999999966</v>
      </c>
      <c r="Y5732" s="14">
        <v>117.73698630137037</v>
      </c>
      <c r="Z5732">
        <v>5.24</v>
      </c>
    </row>
    <row r="5733" spans="1:26" x14ac:dyDescent="0.3">
      <c r="A5733" s="3">
        <v>5732</v>
      </c>
      <c r="B5733" t="s">
        <v>8457</v>
      </c>
      <c r="C5733" s="3">
        <v>43077</v>
      </c>
      <c r="D5733" s="3">
        <v>43082</v>
      </c>
      <c r="E5733">
        <v>5</v>
      </c>
      <c r="F5733" s="3">
        <v>43077</v>
      </c>
      <c r="G5733" s="3">
        <v>2017</v>
      </c>
      <c r="H5733" t="s">
        <v>52</v>
      </c>
      <c r="I5733" t="s">
        <v>1634</v>
      </c>
      <c r="J5733" t="s">
        <v>1635</v>
      </c>
      <c r="K5733" t="s">
        <v>28</v>
      </c>
      <c r="L5733" t="s">
        <v>29</v>
      </c>
      <c r="M5733" t="s">
        <v>115</v>
      </c>
      <c r="N5733" t="s">
        <v>116</v>
      </c>
      <c r="O5733">
        <v>53711</v>
      </c>
      <c r="P5733" t="s">
        <v>107</v>
      </c>
      <c r="Q5733" t="s">
        <v>1271</v>
      </c>
      <c r="R5733" t="s">
        <v>48</v>
      </c>
      <c r="S5733" t="s">
        <v>92</v>
      </c>
      <c r="T5733" t="s">
        <v>1272</v>
      </c>
      <c r="U5733">
        <v>27.52</v>
      </c>
      <c r="V5733">
        <v>4</v>
      </c>
      <c r="W5733">
        <v>0</v>
      </c>
      <c r="X5733">
        <v>12.659199999999998</v>
      </c>
      <c r="Y5733" s="14">
        <v>117.73698630137037</v>
      </c>
      <c r="Z5733">
        <v>5.24</v>
      </c>
    </row>
    <row r="5734" spans="1:26" x14ac:dyDescent="0.3">
      <c r="A5734" s="3">
        <v>5733</v>
      </c>
      <c r="B5734" t="s">
        <v>8458</v>
      </c>
      <c r="C5734" s="3">
        <v>42915</v>
      </c>
      <c r="D5734" s="3">
        <v>42918</v>
      </c>
      <c r="E5734">
        <v>3</v>
      </c>
      <c r="F5734" s="3">
        <v>42915</v>
      </c>
      <c r="G5734" s="3">
        <v>2017</v>
      </c>
      <c r="H5734" t="s">
        <v>190</v>
      </c>
      <c r="I5734" t="s">
        <v>963</v>
      </c>
      <c r="J5734" t="s">
        <v>964</v>
      </c>
      <c r="K5734" t="s">
        <v>43</v>
      </c>
      <c r="L5734" t="s">
        <v>29</v>
      </c>
      <c r="M5734" t="s">
        <v>8459</v>
      </c>
      <c r="N5734" t="s">
        <v>751</v>
      </c>
      <c r="O5734">
        <v>6460</v>
      </c>
      <c r="P5734" t="s">
        <v>150</v>
      </c>
      <c r="Q5734" t="s">
        <v>6588</v>
      </c>
      <c r="R5734" t="s">
        <v>34</v>
      </c>
      <c r="S5734" t="s">
        <v>35</v>
      </c>
      <c r="T5734" t="s">
        <v>6589</v>
      </c>
      <c r="U5734">
        <v>638.82000000000005</v>
      </c>
      <c r="V5734">
        <v>9</v>
      </c>
      <c r="W5734">
        <v>0</v>
      </c>
      <c r="X5734">
        <v>185.25779999999997</v>
      </c>
      <c r="Y5734" s="14">
        <v>117.73698630137037</v>
      </c>
      <c r="Z5734">
        <v>5.69</v>
      </c>
    </row>
    <row r="5735" spans="1:26" x14ac:dyDescent="0.3">
      <c r="A5735" s="3">
        <v>5734</v>
      </c>
      <c r="B5735" t="s">
        <v>8458</v>
      </c>
      <c r="C5735" s="3">
        <v>42915</v>
      </c>
      <c r="D5735" s="3">
        <v>42918</v>
      </c>
      <c r="E5735">
        <v>3</v>
      </c>
      <c r="F5735" s="3">
        <v>42915</v>
      </c>
      <c r="G5735" s="3">
        <v>2017</v>
      </c>
      <c r="H5735" t="s">
        <v>190</v>
      </c>
      <c r="I5735" t="s">
        <v>963</v>
      </c>
      <c r="J5735" t="s">
        <v>964</v>
      </c>
      <c r="K5735" t="s">
        <v>43</v>
      </c>
      <c r="L5735" t="s">
        <v>29</v>
      </c>
      <c r="M5735" t="s">
        <v>8459</v>
      </c>
      <c r="N5735" t="s">
        <v>751</v>
      </c>
      <c r="O5735">
        <v>6460</v>
      </c>
      <c r="P5735" t="s">
        <v>150</v>
      </c>
      <c r="Q5735" t="s">
        <v>2660</v>
      </c>
      <c r="R5735" t="s">
        <v>48</v>
      </c>
      <c r="S5735" t="s">
        <v>581</v>
      </c>
      <c r="T5735" t="s">
        <v>2661</v>
      </c>
      <c r="U5735">
        <v>30.69</v>
      </c>
      <c r="V5735">
        <v>3</v>
      </c>
      <c r="W5735">
        <v>0</v>
      </c>
      <c r="X5735">
        <v>7.9794000000000018</v>
      </c>
      <c r="Y5735" s="14">
        <v>117.73698630137037</v>
      </c>
      <c r="Z5735">
        <v>5.69</v>
      </c>
    </row>
    <row r="5736" spans="1:26" x14ac:dyDescent="0.3">
      <c r="A5736" s="3">
        <v>5735</v>
      </c>
      <c r="B5736" t="s">
        <v>8458</v>
      </c>
      <c r="C5736" s="3">
        <v>42915</v>
      </c>
      <c r="D5736" s="3">
        <v>42918</v>
      </c>
      <c r="E5736">
        <v>3</v>
      </c>
      <c r="F5736" s="3">
        <v>42915</v>
      </c>
      <c r="G5736" s="3">
        <v>2017</v>
      </c>
      <c r="H5736" t="s">
        <v>190</v>
      </c>
      <c r="I5736" t="s">
        <v>963</v>
      </c>
      <c r="J5736" t="s">
        <v>964</v>
      </c>
      <c r="K5736" t="s">
        <v>43</v>
      </c>
      <c r="L5736" t="s">
        <v>29</v>
      </c>
      <c r="M5736" t="s">
        <v>8459</v>
      </c>
      <c r="N5736" t="s">
        <v>751</v>
      </c>
      <c r="O5736">
        <v>6460</v>
      </c>
      <c r="P5736" t="s">
        <v>150</v>
      </c>
      <c r="Q5736" t="s">
        <v>3850</v>
      </c>
      <c r="R5736" t="s">
        <v>34</v>
      </c>
      <c r="S5736" t="s">
        <v>67</v>
      </c>
      <c r="T5736" t="s">
        <v>3851</v>
      </c>
      <c r="U5736">
        <v>25.16</v>
      </c>
      <c r="V5736">
        <v>2</v>
      </c>
      <c r="W5736">
        <v>0</v>
      </c>
      <c r="X5736">
        <v>8.5543999999999976</v>
      </c>
      <c r="Y5736" s="14">
        <v>117.73698630137037</v>
      </c>
      <c r="Z5736">
        <v>5.69</v>
      </c>
    </row>
    <row r="5737" spans="1:26" x14ac:dyDescent="0.3">
      <c r="A5737" s="3">
        <v>5736</v>
      </c>
      <c r="B5737" t="s">
        <v>8460</v>
      </c>
      <c r="C5737" s="3">
        <v>41819</v>
      </c>
      <c r="D5737" s="3">
        <v>41823</v>
      </c>
      <c r="E5737">
        <v>4</v>
      </c>
      <c r="F5737" s="3">
        <v>41819</v>
      </c>
      <c r="G5737" s="3">
        <v>2014</v>
      </c>
      <c r="H5737" t="s">
        <v>52</v>
      </c>
      <c r="I5737" t="s">
        <v>5292</v>
      </c>
      <c r="J5737" t="s">
        <v>5293</v>
      </c>
      <c r="K5737" t="s">
        <v>28</v>
      </c>
      <c r="L5737" t="s">
        <v>29</v>
      </c>
      <c r="M5737" t="s">
        <v>268</v>
      </c>
      <c r="N5737" t="s">
        <v>269</v>
      </c>
      <c r="O5737">
        <v>10024</v>
      </c>
      <c r="P5737" t="s">
        <v>150</v>
      </c>
      <c r="Q5737" t="s">
        <v>6148</v>
      </c>
      <c r="R5737" t="s">
        <v>48</v>
      </c>
      <c r="S5737" t="s">
        <v>77</v>
      </c>
      <c r="T5737" t="s">
        <v>6149</v>
      </c>
      <c r="U5737">
        <v>13.919999999999998</v>
      </c>
      <c r="V5737">
        <v>3</v>
      </c>
      <c r="W5737">
        <v>0.2</v>
      </c>
      <c r="X5737">
        <v>4.8720000000000008</v>
      </c>
      <c r="Y5737" s="14">
        <v>117.74520547945255</v>
      </c>
      <c r="Z5737">
        <v>8.69</v>
      </c>
    </row>
    <row r="5738" spans="1:26" x14ac:dyDescent="0.3">
      <c r="A5738" s="3">
        <v>5737</v>
      </c>
      <c r="B5738" t="s">
        <v>8461</v>
      </c>
      <c r="C5738" s="3">
        <v>41659</v>
      </c>
      <c r="D5738" s="3">
        <v>41664</v>
      </c>
      <c r="E5738">
        <v>5</v>
      </c>
      <c r="F5738" s="3">
        <v>41659</v>
      </c>
      <c r="G5738" s="3">
        <v>2014</v>
      </c>
      <c r="H5738" t="s">
        <v>52</v>
      </c>
      <c r="I5738" t="s">
        <v>5259</v>
      </c>
      <c r="J5738" t="s">
        <v>5260</v>
      </c>
      <c r="K5738" t="s">
        <v>28</v>
      </c>
      <c r="L5738" t="s">
        <v>29</v>
      </c>
      <c r="M5738" t="s">
        <v>44</v>
      </c>
      <c r="N5738" t="s">
        <v>45</v>
      </c>
      <c r="O5738">
        <v>90049</v>
      </c>
      <c r="P5738" t="s">
        <v>46</v>
      </c>
      <c r="Q5738" t="s">
        <v>1445</v>
      </c>
      <c r="R5738" t="s">
        <v>48</v>
      </c>
      <c r="S5738" t="s">
        <v>92</v>
      </c>
      <c r="T5738" t="s">
        <v>1446</v>
      </c>
      <c r="U5738">
        <v>19.36</v>
      </c>
      <c r="V5738">
        <v>2</v>
      </c>
      <c r="W5738">
        <v>0</v>
      </c>
      <c r="X5738">
        <v>9.2927999999999997</v>
      </c>
      <c r="Y5738" s="14">
        <v>117.74520547945255</v>
      </c>
      <c r="Z5738">
        <v>9.1300000000000008</v>
      </c>
    </row>
    <row r="5739" spans="1:26" x14ac:dyDescent="0.3">
      <c r="A5739" s="3">
        <v>5738</v>
      </c>
      <c r="B5739" t="s">
        <v>8461</v>
      </c>
      <c r="C5739" s="3">
        <v>41659</v>
      </c>
      <c r="D5739" s="3">
        <v>41664</v>
      </c>
      <c r="E5739">
        <v>5</v>
      </c>
      <c r="F5739" s="3">
        <v>41659</v>
      </c>
      <c r="G5739" s="3">
        <v>2014</v>
      </c>
      <c r="H5739" t="s">
        <v>52</v>
      </c>
      <c r="I5739" t="s">
        <v>5259</v>
      </c>
      <c r="J5739" t="s">
        <v>5260</v>
      </c>
      <c r="K5739" t="s">
        <v>28</v>
      </c>
      <c r="L5739" t="s">
        <v>29</v>
      </c>
      <c r="M5739" t="s">
        <v>44</v>
      </c>
      <c r="N5739" t="s">
        <v>45</v>
      </c>
      <c r="O5739">
        <v>90049</v>
      </c>
      <c r="P5739" t="s">
        <v>46</v>
      </c>
      <c r="Q5739" t="s">
        <v>354</v>
      </c>
      <c r="R5739" t="s">
        <v>34</v>
      </c>
      <c r="S5739" t="s">
        <v>67</v>
      </c>
      <c r="T5739" t="s">
        <v>355</v>
      </c>
      <c r="U5739">
        <v>19.3</v>
      </c>
      <c r="V5739">
        <v>2</v>
      </c>
      <c r="W5739">
        <v>0</v>
      </c>
      <c r="X5739">
        <v>5.7899999999999991</v>
      </c>
      <c r="Y5739" s="14">
        <v>117.74520547945255</v>
      </c>
      <c r="Z5739">
        <v>9.1300000000000008</v>
      </c>
    </row>
    <row r="5740" spans="1:26" x14ac:dyDescent="0.3">
      <c r="A5740" s="3">
        <v>5739</v>
      </c>
      <c r="B5740" t="s">
        <v>8462</v>
      </c>
      <c r="C5740" s="3">
        <v>42735</v>
      </c>
      <c r="D5740" s="3">
        <v>42741</v>
      </c>
      <c r="E5740">
        <v>6</v>
      </c>
      <c r="F5740" s="3">
        <v>42735</v>
      </c>
      <c r="G5740" s="3">
        <v>2016</v>
      </c>
      <c r="H5740" t="s">
        <v>52</v>
      </c>
      <c r="I5740" t="s">
        <v>6130</v>
      </c>
      <c r="J5740" t="s">
        <v>6131</v>
      </c>
      <c r="K5740" t="s">
        <v>28</v>
      </c>
      <c r="L5740" t="s">
        <v>29</v>
      </c>
      <c r="M5740" t="s">
        <v>129</v>
      </c>
      <c r="N5740" t="s">
        <v>45</v>
      </c>
      <c r="O5740">
        <v>94109</v>
      </c>
      <c r="P5740" t="s">
        <v>46</v>
      </c>
      <c r="Q5740" t="s">
        <v>5792</v>
      </c>
      <c r="R5740" t="s">
        <v>48</v>
      </c>
      <c r="S5740" t="s">
        <v>77</v>
      </c>
      <c r="T5740" t="s">
        <v>5793</v>
      </c>
      <c r="U5740">
        <v>38.376000000000005</v>
      </c>
      <c r="V5740">
        <v>3</v>
      </c>
      <c r="W5740">
        <v>0.2</v>
      </c>
      <c r="X5740">
        <v>13.4316</v>
      </c>
      <c r="Y5740" s="14">
        <v>117.739726027397</v>
      </c>
      <c r="Z5740">
        <v>6.18</v>
      </c>
    </row>
    <row r="5741" spans="1:26" x14ac:dyDescent="0.3">
      <c r="A5741" s="3">
        <v>5740</v>
      </c>
      <c r="B5741" t="s">
        <v>8463</v>
      </c>
      <c r="C5741" s="3">
        <v>42822</v>
      </c>
      <c r="D5741" s="3">
        <v>42825</v>
      </c>
      <c r="E5741">
        <v>3</v>
      </c>
      <c r="F5741" s="3">
        <v>42822</v>
      </c>
      <c r="G5741" s="3">
        <v>2017</v>
      </c>
      <c r="H5741" t="s">
        <v>190</v>
      </c>
      <c r="I5741" t="s">
        <v>6615</v>
      </c>
      <c r="J5741" t="s">
        <v>6616</v>
      </c>
      <c r="K5741" t="s">
        <v>43</v>
      </c>
      <c r="L5741" t="s">
        <v>29</v>
      </c>
      <c r="M5741" t="s">
        <v>750</v>
      </c>
      <c r="N5741" t="s">
        <v>45</v>
      </c>
      <c r="O5741">
        <v>94533</v>
      </c>
      <c r="P5741" t="s">
        <v>46</v>
      </c>
      <c r="Q5741" t="s">
        <v>7345</v>
      </c>
      <c r="R5741" t="s">
        <v>48</v>
      </c>
      <c r="S5741" t="s">
        <v>92</v>
      </c>
      <c r="T5741" t="s">
        <v>7346</v>
      </c>
      <c r="U5741">
        <v>12.96</v>
      </c>
      <c r="V5741">
        <v>2</v>
      </c>
      <c r="W5741">
        <v>0</v>
      </c>
      <c r="X5741">
        <v>6.3504000000000005</v>
      </c>
      <c r="Y5741" s="14">
        <v>117.73698630137037</v>
      </c>
      <c r="Z5741">
        <v>5.94</v>
      </c>
    </row>
    <row r="5742" spans="1:26" x14ac:dyDescent="0.3">
      <c r="A5742" s="3">
        <v>5741</v>
      </c>
      <c r="B5742" t="s">
        <v>8463</v>
      </c>
      <c r="C5742" s="3">
        <v>42822</v>
      </c>
      <c r="D5742" s="3">
        <v>42825</v>
      </c>
      <c r="E5742">
        <v>3</v>
      </c>
      <c r="F5742" s="3">
        <v>42822</v>
      </c>
      <c r="G5742" s="3">
        <v>2017</v>
      </c>
      <c r="H5742" t="s">
        <v>190</v>
      </c>
      <c r="I5742" t="s">
        <v>6615</v>
      </c>
      <c r="J5742" t="s">
        <v>6616</v>
      </c>
      <c r="K5742" t="s">
        <v>43</v>
      </c>
      <c r="L5742" t="s">
        <v>29</v>
      </c>
      <c r="M5742" t="s">
        <v>750</v>
      </c>
      <c r="N5742" t="s">
        <v>45</v>
      </c>
      <c r="O5742">
        <v>94533</v>
      </c>
      <c r="P5742" t="s">
        <v>46</v>
      </c>
      <c r="Q5742" t="s">
        <v>2941</v>
      </c>
      <c r="R5742" t="s">
        <v>34</v>
      </c>
      <c r="S5742" t="s">
        <v>67</v>
      </c>
      <c r="T5742" t="s">
        <v>2942</v>
      </c>
      <c r="U5742">
        <v>26.48</v>
      </c>
      <c r="V5742">
        <v>1</v>
      </c>
      <c r="W5742">
        <v>0</v>
      </c>
      <c r="X5742">
        <v>10.0624</v>
      </c>
      <c r="Y5742" s="14">
        <v>117.73698630137037</v>
      </c>
      <c r="Z5742">
        <v>5.94</v>
      </c>
    </row>
    <row r="5743" spans="1:26" x14ac:dyDescent="0.3">
      <c r="A5743" s="3">
        <v>5742</v>
      </c>
      <c r="B5743" t="s">
        <v>8463</v>
      </c>
      <c r="C5743" s="3">
        <v>42822</v>
      </c>
      <c r="D5743" s="3">
        <v>42825</v>
      </c>
      <c r="E5743">
        <v>3</v>
      </c>
      <c r="F5743" s="3">
        <v>42822</v>
      </c>
      <c r="G5743" s="3">
        <v>2017</v>
      </c>
      <c r="H5743" t="s">
        <v>190</v>
      </c>
      <c r="I5743" t="s">
        <v>6615</v>
      </c>
      <c r="J5743" t="s">
        <v>6616</v>
      </c>
      <c r="K5743" t="s">
        <v>43</v>
      </c>
      <c r="L5743" t="s">
        <v>29</v>
      </c>
      <c r="M5743" t="s">
        <v>750</v>
      </c>
      <c r="N5743" t="s">
        <v>45</v>
      </c>
      <c r="O5743">
        <v>94533</v>
      </c>
      <c r="P5743" t="s">
        <v>46</v>
      </c>
      <c r="Q5743" t="s">
        <v>4369</v>
      </c>
      <c r="R5743" t="s">
        <v>73</v>
      </c>
      <c r="S5743" t="s">
        <v>686</v>
      </c>
      <c r="T5743" t="s">
        <v>4370</v>
      </c>
      <c r="U5743">
        <v>532.72</v>
      </c>
      <c r="V5743">
        <v>2</v>
      </c>
      <c r="W5743">
        <v>0.2</v>
      </c>
      <c r="X5743">
        <v>53.271999999999991</v>
      </c>
      <c r="Y5743" s="14">
        <v>117.73698630137037</v>
      </c>
      <c r="Z5743">
        <v>5.94</v>
      </c>
    </row>
    <row r="5744" spans="1:26" x14ac:dyDescent="0.3">
      <c r="A5744" s="3">
        <v>5743</v>
      </c>
      <c r="B5744" t="s">
        <v>8463</v>
      </c>
      <c r="C5744" s="3">
        <v>42822</v>
      </c>
      <c r="D5744" s="3">
        <v>42825</v>
      </c>
      <c r="E5744">
        <v>3</v>
      </c>
      <c r="F5744" s="3">
        <v>42822</v>
      </c>
      <c r="G5744" s="3">
        <v>2017</v>
      </c>
      <c r="H5744" t="s">
        <v>190</v>
      </c>
      <c r="I5744" t="s">
        <v>6615</v>
      </c>
      <c r="J5744" t="s">
        <v>6616</v>
      </c>
      <c r="K5744" t="s">
        <v>43</v>
      </c>
      <c r="L5744" t="s">
        <v>29</v>
      </c>
      <c r="M5744" t="s">
        <v>750</v>
      </c>
      <c r="N5744" t="s">
        <v>45</v>
      </c>
      <c r="O5744">
        <v>94533</v>
      </c>
      <c r="P5744" t="s">
        <v>46</v>
      </c>
      <c r="Q5744" t="s">
        <v>2558</v>
      </c>
      <c r="R5744" t="s">
        <v>48</v>
      </c>
      <c r="S5744" t="s">
        <v>92</v>
      </c>
      <c r="T5744" t="s">
        <v>2559</v>
      </c>
      <c r="U5744">
        <v>26.72</v>
      </c>
      <c r="V5744">
        <v>4</v>
      </c>
      <c r="W5744">
        <v>0</v>
      </c>
      <c r="X5744">
        <v>12.8256</v>
      </c>
      <c r="Y5744" s="14">
        <v>117.73698630137037</v>
      </c>
      <c r="Z5744">
        <v>5.94</v>
      </c>
    </row>
    <row r="5745" spans="1:26" x14ac:dyDescent="0.3">
      <c r="A5745" s="3">
        <v>5744</v>
      </c>
      <c r="B5745" t="s">
        <v>8463</v>
      </c>
      <c r="C5745" s="3">
        <v>42822</v>
      </c>
      <c r="D5745" s="3">
        <v>42825</v>
      </c>
      <c r="E5745">
        <v>3</v>
      </c>
      <c r="F5745" s="3">
        <v>42822</v>
      </c>
      <c r="G5745" s="3">
        <v>2017</v>
      </c>
      <c r="H5745" t="s">
        <v>190</v>
      </c>
      <c r="I5745" t="s">
        <v>6615</v>
      </c>
      <c r="J5745" t="s">
        <v>6616</v>
      </c>
      <c r="K5745" t="s">
        <v>43</v>
      </c>
      <c r="L5745" t="s">
        <v>29</v>
      </c>
      <c r="M5745" t="s">
        <v>750</v>
      </c>
      <c r="N5745" t="s">
        <v>45</v>
      </c>
      <c r="O5745">
        <v>94533</v>
      </c>
      <c r="P5745" t="s">
        <v>46</v>
      </c>
      <c r="Q5745" t="s">
        <v>2254</v>
      </c>
      <c r="R5745" t="s">
        <v>48</v>
      </c>
      <c r="S5745" t="s">
        <v>92</v>
      </c>
      <c r="T5745" t="s">
        <v>2255</v>
      </c>
      <c r="U5745">
        <v>20.04</v>
      </c>
      <c r="V5745">
        <v>3</v>
      </c>
      <c r="W5745">
        <v>0</v>
      </c>
      <c r="X5745">
        <v>9.6191999999999993</v>
      </c>
      <c r="Y5745" s="14">
        <v>117.73698630137037</v>
      </c>
      <c r="Z5745">
        <v>5.94</v>
      </c>
    </row>
    <row r="5746" spans="1:26" x14ac:dyDescent="0.3">
      <c r="A5746" s="3">
        <v>5745</v>
      </c>
      <c r="B5746" t="s">
        <v>8463</v>
      </c>
      <c r="C5746" s="3">
        <v>42822</v>
      </c>
      <c r="D5746" s="3">
        <v>42825</v>
      </c>
      <c r="E5746">
        <v>3</v>
      </c>
      <c r="F5746" s="3">
        <v>42822</v>
      </c>
      <c r="G5746" s="3">
        <v>2017</v>
      </c>
      <c r="H5746" t="s">
        <v>190</v>
      </c>
      <c r="I5746" t="s">
        <v>6615</v>
      </c>
      <c r="J5746" t="s">
        <v>6616</v>
      </c>
      <c r="K5746" t="s">
        <v>43</v>
      </c>
      <c r="L5746" t="s">
        <v>29</v>
      </c>
      <c r="M5746" t="s">
        <v>750</v>
      </c>
      <c r="N5746" t="s">
        <v>45</v>
      </c>
      <c r="O5746">
        <v>94533</v>
      </c>
      <c r="P5746" t="s">
        <v>46</v>
      </c>
      <c r="Q5746" t="s">
        <v>1636</v>
      </c>
      <c r="R5746" t="s">
        <v>48</v>
      </c>
      <c r="S5746" t="s">
        <v>61</v>
      </c>
      <c r="T5746" t="s">
        <v>1637</v>
      </c>
      <c r="U5746">
        <v>795.48</v>
      </c>
      <c r="V5746">
        <v>7</v>
      </c>
      <c r="W5746">
        <v>0</v>
      </c>
      <c r="X5746">
        <v>7.9547999999999632</v>
      </c>
      <c r="Y5746" s="14">
        <v>117.73698630137037</v>
      </c>
      <c r="Z5746">
        <v>5.94</v>
      </c>
    </row>
    <row r="5747" spans="1:26" x14ac:dyDescent="0.3">
      <c r="A5747" s="3">
        <v>5746</v>
      </c>
      <c r="B5747" t="s">
        <v>8463</v>
      </c>
      <c r="C5747" s="3">
        <v>42822</v>
      </c>
      <c r="D5747" s="3">
        <v>42825</v>
      </c>
      <c r="E5747">
        <v>3</v>
      </c>
      <c r="F5747" s="3">
        <v>42822</v>
      </c>
      <c r="G5747" s="3">
        <v>2017</v>
      </c>
      <c r="H5747" t="s">
        <v>190</v>
      </c>
      <c r="I5747" t="s">
        <v>6615</v>
      </c>
      <c r="J5747" t="s">
        <v>6616</v>
      </c>
      <c r="K5747" t="s">
        <v>43</v>
      </c>
      <c r="L5747" t="s">
        <v>29</v>
      </c>
      <c r="M5747" t="s">
        <v>750</v>
      </c>
      <c r="N5747" t="s">
        <v>45</v>
      </c>
      <c r="O5747">
        <v>94533</v>
      </c>
      <c r="P5747" t="s">
        <v>46</v>
      </c>
      <c r="Q5747" t="s">
        <v>5764</v>
      </c>
      <c r="R5747" t="s">
        <v>34</v>
      </c>
      <c r="S5747" t="s">
        <v>67</v>
      </c>
      <c r="T5747" t="s">
        <v>5765</v>
      </c>
      <c r="U5747">
        <v>21.560000000000002</v>
      </c>
      <c r="V5747">
        <v>7</v>
      </c>
      <c r="W5747">
        <v>0</v>
      </c>
      <c r="X5747">
        <v>6.8991999999999987</v>
      </c>
      <c r="Y5747" s="14">
        <v>117.73698630137037</v>
      </c>
      <c r="Z5747">
        <v>5.94</v>
      </c>
    </row>
    <row r="5748" spans="1:26" x14ac:dyDescent="0.3">
      <c r="A5748" s="3">
        <v>5747</v>
      </c>
      <c r="B5748" t="s">
        <v>8464</v>
      </c>
      <c r="C5748" s="3">
        <v>42712</v>
      </c>
      <c r="D5748" s="3">
        <v>42716</v>
      </c>
      <c r="E5748">
        <v>4</v>
      </c>
      <c r="F5748" s="3">
        <v>42712</v>
      </c>
      <c r="G5748" s="3">
        <v>2016</v>
      </c>
      <c r="H5748" t="s">
        <v>52</v>
      </c>
      <c r="I5748" t="s">
        <v>244</v>
      </c>
      <c r="J5748" t="s">
        <v>245</v>
      </c>
      <c r="K5748" t="s">
        <v>28</v>
      </c>
      <c r="L5748" t="s">
        <v>29</v>
      </c>
      <c r="M5748" t="s">
        <v>3531</v>
      </c>
      <c r="N5748" t="s">
        <v>90</v>
      </c>
      <c r="O5748">
        <v>27834</v>
      </c>
      <c r="P5748" t="s">
        <v>32</v>
      </c>
      <c r="Q5748" t="s">
        <v>1927</v>
      </c>
      <c r="R5748" t="s">
        <v>73</v>
      </c>
      <c r="S5748" t="s">
        <v>74</v>
      </c>
      <c r="T5748" t="s">
        <v>1928</v>
      </c>
      <c r="U5748">
        <v>249.58400000000003</v>
      </c>
      <c r="V5748">
        <v>2</v>
      </c>
      <c r="W5748">
        <v>0.2</v>
      </c>
      <c r="X5748">
        <v>31.197999999999986</v>
      </c>
      <c r="Y5748" s="14">
        <v>117.739726027397</v>
      </c>
      <c r="Z5748">
        <v>6.24</v>
      </c>
    </row>
    <row r="5749" spans="1:26" x14ac:dyDescent="0.3">
      <c r="A5749" s="3">
        <v>5748</v>
      </c>
      <c r="B5749" t="s">
        <v>8464</v>
      </c>
      <c r="C5749" s="3">
        <v>42712</v>
      </c>
      <c r="D5749" s="3">
        <v>42716</v>
      </c>
      <c r="E5749">
        <v>4</v>
      </c>
      <c r="F5749" s="3">
        <v>42712</v>
      </c>
      <c r="G5749" s="3">
        <v>2016</v>
      </c>
      <c r="H5749" t="s">
        <v>52</v>
      </c>
      <c r="I5749" t="s">
        <v>244</v>
      </c>
      <c r="J5749" t="s">
        <v>245</v>
      </c>
      <c r="K5749" t="s">
        <v>28</v>
      </c>
      <c r="L5749" t="s">
        <v>29</v>
      </c>
      <c r="M5749" t="s">
        <v>3531</v>
      </c>
      <c r="N5749" t="s">
        <v>90</v>
      </c>
      <c r="O5749">
        <v>27834</v>
      </c>
      <c r="P5749" t="s">
        <v>32</v>
      </c>
      <c r="Q5749" t="s">
        <v>2824</v>
      </c>
      <c r="R5749" t="s">
        <v>73</v>
      </c>
      <c r="S5749" t="s">
        <v>163</v>
      </c>
      <c r="T5749" t="s">
        <v>2825</v>
      </c>
      <c r="U5749">
        <v>68.111999999999995</v>
      </c>
      <c r="V5749">
        <v>3</v>
      </c>
      <c r="W5749">
        <v>0.2</v>
      </c>
      <c r="X5749">
        <v>17.879399999999997</v>
      </c>
      <c r="Y5749" s="14">
        <v>117.739726027397</v>
      </c>
      <c r="Z5749">
        <v>6.24</v>
      </c>
    </row>
    <row r="5750" spans="1:26" x14ac:dyDescent="0.3">
      <c r="A5750" s="3">
        <v>5749</v>
      </c>
      <c r="B5750" t="s">
        <v>8464</v>
      </c>
      <c r="C5750" s="3">
        <v>42712</v>
      </c>
      <c r="D5750" s="3">
        <v>42716</v>
      </c>
      <c r="E5750">
        <v>4</v>
      </c>
      <c r="F5750" s="3">
        <v>42712</v>
      </c>
      <c r="G5750" s="3">
        <v>2016</v>
      </c>
      <c r="H5750" t="s">
        <v>52</v>
      </c>
      <c r="I5750" t="s">
        <v>244</v>
      </c>
      <c r="J5750" t="s">
        <v>245</v>
      </c>
      <c r="K5750" t="s">
        <v>28</v>
      </c>
      <c r="L5750" t="s">
        <v>29</v>
      </c>
      <c r="M5750" t="s">
        <v>3531</v>
      </c>
      <c r="N5750" t="s">
        <v>90</v>
      </c>
      <c r="O5750">
        <v>27834</v>
      </c>
      <c r="P5750" t="s">
        <v>32</v>
      </c>
      <c r="Q5750" t="s">
        <v>7703</v>
      </c>
      <c r="R5750" t="s">
        <v>73</v>
      </c>
      <c r="S5750" t="s">
        <v>163</v>
      </c>
      <c r="T5750" t="s">
        <v>7704</v>
      </c>
      <c r="U5750">
        <v>16.560000000000002</v>
      </c>
      <c r="V5750">
        <v>3</v>
      </c>
      <c r="W5750">
        <v>0.2</v>
      </c>
      <c r="X5750">
        <v>-2.4840000000000018</v>
      </c>
      <c r="Y5750" s="14">
        <v>117.739726027397</v>
      </c>
      <c r="Z5750">
        <v>6.24</v>
      </c>
    </row>
    <row r="5751" spans="1:26" x14ac:dyDescent="0.3">
      <c r="A5751" s="3">
        <v>5750</v>
      </c>
      <c r="B5751" t="s">
        <v>8465</v>
      </c>
      <c r="C5751" s="3">
        <v>43057</v>
      </c>
      <c r="D5751" s="3">
        <v>43061</v>
      </c>
      <c r="E5751">
        <v>4</v>
      </c>
      <c r="F5751" s="3">
        <v>43057</v>
      </c>
      <c r="G5751" s="3">
        <v>2017</v>
      </c>
      <c r="H5751" t="s">
        <v>52</v>
      </c>
      <c r="I5751" t="s">
        <v>510</v>
      </c>
      <c r="J5751" t="s">
        <v>511</v>
      </c>
      <c r="K5751" t="s">
        <v>28</v>
      </c>
      <c r="L5751" t="s">
        <v>29</v>
      </c>
      <c r="M5751" t="s">
        <v>1178</v>
      </c>
      <c r="N5751" t="s">
        <v>269</v>
      </c>
      <c r="O5751">
        <v>11561</v>
      </c>
      <c r="P5751" t="s">
        <v>150</v>
      </c>
      <c r="Q5751" t="s">
        <v>5046</v>
      </c>
      <c r="R5751" t="s">
        <v>73</v>
      </c>
      <c r="S5751" t="s">
        <v>74</v>
      </c>
      <c r="T5751" t="s">
        <v>5047</v>
      </c>
      <c r="U5751">
        <v>74.95</v>
      </c>
      <c r="V5751">
        <v>5</v>
      </c>
      <c r="W5751">
        <v>0</v>
      </c>
      <c r="X5751">
        <v>36.725500000000004</v>
      </c>
      <c r="Y5751" s="14">
        <v>117.73698630137037</v>
      </c>
      <c r="Z5751">
        <v>5.3</v>
      </c>
    </row>
    <row r="5752" spans="1:26" x14ac:dyDescent="0.3">
      <c r="A5752" s="3">
        <v>5751</v>
      </c>
      <c r="B5752" t="s">
        <v>8466</v>
      </c>
      <c r="C5752" s="3">
        <v>41789</v>
      </c>
      <c r="D5752" s="3">
        <v>41795</v>
      </c>
      <c r="E5752">
        <v>6</v>
      </c>
      <c r="F5752" s="3">
        <v>41789</v>
      </c>
      <c r="G5752" s="3">
        <v>2014</v>
      </c>
      <c r="H5752" t="s">
        <v>52</v>
      </c>
      <c r="I5752" t="s">
        <v>7957</v>
      </c>
      <c r="J5752" t="s">
        <v>7958</v>
      </c>
      <c r="K5752" t="s">
        <v>28</v>
      </c>
      <c r="L5752" t="s">
        <v>29</v>
      </c>
      <c r="M5752" t="s">
        <v>8467</v>
      </c>
      <c r="N5752" t="s">
        <v>213</v>
      </c>
      <c r="O5752">
        <v>60089</v>
      </c>
      <c r="P5752" t="s">
        <v>107</v>
      </c>
      <c r="Q5752" t="s">
        <v>82</v>
      </c>
      <c r="R5752" t="s">
        <v>34</v>
      </c>
      <c r="S5752" t="s">
        <v>58</v>
      </c>
      <c r="T5752" t="s">
        <v>83</v>
      </c>
      <c r="U5752">
        <v>355.45499999999998</v>
      </c>
      <c r="V5752">
        <v>3</v>
      </c>
      <c r="W5752">
        <v>0.5</v>
      </c>
      <c r="X5752">
        <v>-184.83660000000003</v>
      </c>
      <c r="Y5752" s="14">
        <v>117.74520547945255</v>
      </c>
      <c r="Z5752">
        <v>8.77</v>
      </c>
    </row>
    <row r="5753" spans="1:26" x14ac:dyDescent="0.3">
      <c r="A5753" s="3">
        <v>5752</v>
      </c>
      <c r="B5753" t="s">
        <v>8468</v>
      </c>
      <c r="C5753" s="3">
        <v>42391</v>
      </c>
      <c r="D5753" s="3">
        <v>42397</v>
      </c>
      <c r="E5753">
        <v>6</v>
      </c>
      <c r="F5753" s="3">
        <v>42391</v>
      </c>
      <c r="G5753" s="3">
        <v>2016</v>
      </c>
      <c r="H5753" t="s">
        <v>52</v>
      </c>
      <c r="I5753" t="s">
        <v>1925</v>
      </c>
      <c r="J5753" t="s">
        <v>1926</v>
      </c>
      <c r="K5753" t="s">
        <v>28</v>
      </c>
      <c r="L5753" t="s">
        <v>29</v>
      </c>
      <c r="M5753" t="s">
        <v>952</v>
      </c>
      <c r="N5753" t="s">
        <v>45</v>
      </c>
      <c r="O5753">
        <v>92037</v>
      </c>
      <c r="P5753" t="s">
        <v>46</v>
      </c>
      <c r="Q5753" t="s">
        <v>8469</v>
      </c>
      <c r="R5753" t="s">
        <v>48</v>
      </c>
      <c r="S5753" t="s">
        <v>49</v>
      </c>
      <c r="T5753" t="s">
        <v>8470</v>
      </c>
      <c r="U5753">
        <v>44.400000000000006</v>
      </c>
      <c r="V5753">
        <v>3</v>
      </c>
      <c r="W5753">
        <v>0</v>
      </c>
      <c r="X5753">
        <v>22.200000000000003</v>
      </c>
      <c r="Y5753" s="14">
        <v>117.739726027397</v>
      </c>
      <c r="Z5753">
        <v>7.12</v>
      </c>
    </row>
    <row r="5754" spans="1:26" x14ac:dyDescent="0.3">
      <c r="A5754" s="3">
        <v>5753</v>
      </c>
      <c r="B5754" t="s">
        <v>8468</v>
      </c>
      <c r="C5754" s="3">
        <v>42391</v>
      </c>
      <c r="D5754" s="3">
        <v>42397</v>
      </c>
      <c r="E5754">
        <v>6</v>
      </c>
      <c r="F5754" s="3">
        <v>42391</v>
      </c>
      <c r="G5754" s="3">
        <v>2016</v>
      </c>
      <c r="H5754" t="s">
        <v>52</v>
      </c>
      <c r="I5754" t="s">
        <v>1925</v>
      </c>
      <c r="J5754" t="s">
        <v>1926</v>
      </c>
      <c r="K5754" t="s">
        <v>28</v>
      </c>
      <c r="L5754" t="s">
        <v>29</v>
      </c>
      <c r="M5754" t="s">
        <v>952</v>
      </c>
      <c r="N5754" t="s">
        <v>45</v>
      </c>
      <c r="O5754">
        <v>92037</v>
      </c>
      <c r="P5754" t="s">
        <v>46</v>
      </c>
      <c r="Q5754" t="s">
        <v>2421</v>
      </c>
      <c r="R5754" t="s">
        <v>48</v>
      </c>
      <c r="S5754" t="s">
        <v>49</v>
      </c>
      <c r="T5754" t="s">
        <v>2422</v>
      </c>
      <c r="U5754">
        <v>20.65</v>
      </c>
      <c r="V5754">
        <v>5</v>
      </c>
      <c r="W5754">
        <v>0</v>
      </c>
      <c r="X5754">
        <v>9.4989999999999988</v>
      </c>
      <c r="Y5754" s="14">
        <v>117.739726027397</v>
      </c>
      <c r="Z5754">
        <v>7.12</v>
      </c>
    </row>
    <row r="5755" spans="1:26" x14ac:dyDescent="0.3">
      <c r="A5755" s="3">
        <v>5754</v>
      </c>
      <c r="B5755" t="s">
        <v>8471</v>
      </c>
      <c r="C5755" s="3">
        <v>42403</v>
      </c>
      <c r="D5755" s="3">
        <v>42410</v>
      </c>
      <c r="E5755">
        <v>7</v>
      </c>
      <c r="F5755" s="3">
        <v>42403</v>
      </c>
      <c r="G5755" s="3">
        <v>2016</v>
      </c>
      <c r="H5755" t="s">
        <v>52</v>
      </c>
      <c r="I5755" t="s">
        <v>6584</v>
      </c>
      <c r="J5755" t="s">
        <v>6585</v>
      </c>
      <c r="K5755" t="s">
        <v>28</v>
      </c>
      <c r="L5755" t="s">
        <v>29</v>
      </c>
      <c r="M5755" t="s">
        <v>1471</v>
      </c>
      <c r="N5755" t="s">
        <v>31</v>
      </c>
      <c r="O5755">
        <v>40475</v>
      </c>
      <c r="P5755" t="s">
        <v>32</v>
      </c>
      <c r="Q5755" t="s">
        <v>1495</v>
      </c>
      <c r="R5755" t="s">
        <v>34</v>
      </c>
      <c r="S5755" t="s">
        <v>38</v>
      </c>
      <c r="T5755" t="s">
        <v>1496</v>
      </c>
      <c r="U5755">
        <v>866.4</v>
      </c>
      <c r="V5755">
        <v>4</v>
      </c>
      <c r="W5755">
        <v>0</v>
      </c>
      <c r="X5755">
        <v>225.26400000000001</v>
      </c>
      <c r="Y5755" s="14">
        <v>117.739726027397</v>
      </c>
      <c r="Z5755">
        <v>7.09</v>
      </c>
    </row>
    <row r="5756" spans="1:26" x14ac:dyDescent="0.3">
      <c r="A5756" s="3">
        <v>5755</v>
      </c>
      <c r="B5756" t="s">
        <v>8472</v>
      </c>
      <c r="C5756" s="3">
        <v>42092</v>
      </c>
      <c r="D5756" s="3">
        <v>42097</v>
      </c>
      <c r="E5756">
        <v>5</v>
      </c>
      <c r="F5756" s="3">
        <v>42092</v>
      </c>
      <c r="G5756" s="3">
        <v>2015</v>
      </c>
      <c r="H5756" t="s">
        <v>25</v>
      </c>
      <c r="I5756" t="s">
        <v>2016</v>
      </c>
      <c r="J5756" t="s">
        <v>2017</v>
      </c>
      <c r="K5756" t="s">
        <v>28</v>
      </c>
      <c r="L5756" t="s">
        <v>29</v>
      </c>
      <c r="M5756" t="s">
        <v>320</v>
      </c>
      <c r="N5756" t="s">
        <v>321</v>
      </c>
      <c r="O5756">
        <v>22153</v>
      </c>
      <c r="P5756" t="s">
        <v>32</v>
      </c>
      <c r="Q5756" t="s">
        <v>1287</v>
      </c>
      <c r="R5756" t="s">
        <v>48</v>
      </c>
      <c r="S5756" t="s">
        <v>70</v>
      </c>
      <c r="T5756" t="s">
        <v>1288</v>
      </c>
      <c r="U5756">
        <v>5.56</v>
      </c>
      <c r="V5756">
        <v>2</v>
      </c>
      <c r="W5756">
        <v>0</v>
      </c>
      <c r="X5756">
        <v>1.4455999999999998</v>
      </c>
      <c r="Y5756" s="14">
        <v>117.74246575342477</v>
      </c>
      <c r="Z5756">
        <v>7.94</v>
      </c>
    </row>
    <row r="5757" spans="1:26" x14ac:dyDescent="0.3">
      <c r="A5757" s="3">
        <v>5756</v>
      </c>
      <c r="B5757" t="s">
        <v>8473</v>
      </c>
      <c r="C5757" s="3">
        <v>41926</v>
      </c>
      <c r="D5757" s="3">
        <v>41930</v>
      </c>
      <c r="E5757">
        <v>4</v>
      </c>
      <c r="F5757" s="3">
        <v>41926</v>
      </c>
      <c r="G5757" s="3">
        <v>2014</v>
      </c>
      <c r="H5757" t="s">
        <v>52</v>
      </c>
      <c r="I5757" t="s">
        <v>5804</v>
      </c>
      <c r="J5757" t="s">
        <v>5805</v>
      </c>
      <c r="K5757" t="s">
        <v>28</v>
      </c>
      <c r="L5757" t="s">
        <v>29</v>
      </c>
      <c r="M5757" t="s">
        <v>105</v>
      </c>
      <c r="N5757" t="s">
        <v>106</v>
      </c>
      <c r="O5757">
        <v>76106</v>
      </c>
      <c r="P5757" t="s">
        <v>107</v>
      </c>
      <c r="Q5757" t="s">
        <v>7645</v>
      </c>
      <c r="R5757" t="s">
        <v>48</v>
      </c>
      <c r="S5757" t="s">
        <v>80</v>
      </c>
      <c r="T5757" t="s">
        <v>7646</v>
      </c>
      <c r="U5757">
        <v>3.1599999999999993</v>
      </c>
      <c r="V5757">
        <v>4</v>
      </c>
      <c r="W5757">
        <v>0.8</v>
      </c>
      <c r="X5757">
        <v>-8.532</v>
      </c>
      <c r="Y5757" s="14">
        <v>117.74520547945255</v>
      </c>
      <c r="Z5757">
        <v>8.4</v>
      </c>
    </row>
    <row r="5758" spans="1:26" x14ac:dyDescent="0.3">
      <c r="A5758" s="3">
        <v>5757</v>
      </c>
      <c r="B5758" t="s">
        <v>8473</v>
      </c>
      <c r="C5758" s="3">
        <v>41926</v>
      </c>
      <c r="D5758" s="3">
        <v>41930</v>
      </c>
      <c r="E5758">
        <v>4</v>
      </c>
      <c r="F5758" s="3">
        <v>41926</v>
      </c>
      <c r="G5758" s="3">
        <v>2014</v>
      </c>
      <c r="H5758" t="s">
        <v>52</v>
      </c>
      <c r="I5758" t="s">
        <v>5804</v>
      </c>
      <c r="J5758" t="s">
        <v>5805</v>
      </c>
      <c r="K5758" t="s">
        <v>28</v>
      </c>
      <c r="L5758" t="s">
        <v>29</v>
      </c>
      <c r="M5758" t="s">
        <v>105</v>
      </c>
      <c r="N5758" t="s">
        <v>106</v>
      </c>
      <c r="O5758">
        <v>76106</v>
      </c>
      <c r="P5758" t="s">
        <v>107</v>
      </c>
      <c r="Q5758" t="s">
        <v>2403</v>
      </c>
      <c r="R5758" t="s">
        <v>73</v>
      </c>
      <c r="S5758" t="s">
        <v>1221</v>
      </c>
      <c r="T5758" t="s">
        <v>2404</v>
      </c>
      <c r="U5758">
        <v>1999.96</v>
      </c>
      <c r="V5758">
        <v>5</v>
      </c>
      <c r="W5758">
        <v>0.2</v>
      </c>
      <c r="X5758">
        <v>624.98749999999995</v>
      </c>
      <c r="Y5758" s="14">
        <v>117.74520547945255</v>
      </c>
      <c r="Z5758">
        <v>8.4</v>
      </c>
    </row>
    <row r="5759" spans="1:26" x14ac:dyDescent="0.3">
      <c r="A5759" s="3">
        <v>5758</v>
      </c>
      <c r="B5759" t="s">
        <v>8474</v>
      </c>
      <c r="C5759" s="3">
        <v>42227</v>
      </c>
      <c r="D5759" s="3">
        <v>42232</v>
      </c>
      <c r="E5759">
        <v>5</v>
      </c>
      <c r="F5759" s="3">
        <v>42227</v>
      </c>
      <c r="G5759" s="3">
        <v>2015</v>
      </c>
      <c r="H5759" t="s">
        <v>52</v>
      </c>
      <c r="I5759" t="s">
        <v>8475</v>
      </c>
      <c r="J5759" t="s">
        <v>8476</v>
      </c>
      <c r="K5759" t="s">
        <v>28</v>
      </c>
      <c r="L5759" t="s">
        <v>29</v>
      </c>
      <c r="M5759" t="s">
        <v>4599</v>
      </c>
      <c r="N5759" t="s">
        <v>90</v>
      </c>
      <c r="O5759">
        <v>27604</v>
      </c>
      <c r="P5759" t="s">
        <v>32</v>
      </c>
      <c r="Q5759" t="s">
        <v>3967</v>
      </c>
      <c r="R5759" t="s">
        <v>34</v>
      </c>
      <c r="S5759" t="s">
        <v>67</v>
      </c>
      <c r="T5759" t="s">
        <v>5781</v>
      </c>
      <c r="U5759">
        <v>46.152000000000001</v>
      </c>
      <c r="V5759">
        <v>3</v>
      </c>
      <c r="W5759">
        <v>0.2</v>
      </c>
      <c r="X5759">
        <v>12.114900000000002</v>
      </c>
      <c r="Y5759" s="14">
        <v>117.74246575342477</v>
      </c>
      <c r="Z5759">
        <v>7.57</v>
      </c>
    </row>
    <row r="5760" spans="1:26" x14ac:dyDescent="0.3">
      <c r="A5760" s="3">
        <v>5759</v>
      </c>
      <c r="B5760" t="s">
        <v>8477</v>
      </c>
      <c r="C5760" s="3">
        <v>42330</v>
      </c>
      <c r="D5760" s="3">
        <v>42331</v>
      </c>
      <c r="E5760">
        <v>1</v>
      </c>
      <c r="F5760" s="3">
        <v>42330</v>
      </c>
      <c r="G5760" s="3">
        <v>2015</v>
      </c>
      <c r="H5760" t="s">
        <v>190</v>
      </c>
      <c r="I5760" t="s">
        <v>64</v>
      </c>
      <c r="J5760" t="s">
        <v>65</v>
      </c>
      <c r="K5760" t="s">
        <v>28</v>
      </c>
      <c r="L5760" t="s">
        <v>29</v>
      </c>
      <c r="M5760" t="s">
        <v>2337</v>
      </c>
      <c r="N5760" t="s">
        <v>56</v>
      </c>
      <c r="O5760">
        <v>33012</v>
      </c>
      <c r="P5760" t="s">
        <v>32</v>
      </c>
      <c r="Q5760" t="s">
        <v>8196</v>
      </c>
      <c r="R5760" t="s">
        <v>73</v>
      </c>
      <c r="S5760" t="s">
        <v>686</v>
      </c>
      <c r="T5760" t="s">
        <v>8197</v>
      </c>
      <c r="U5760">
        <v>32.984999999999999</v>
      </c>
      <c r="V5760">
        <v>3</v>
      </c>
      <c r="W5760">
        <v>0.5</v>
      </c>
      <c r="X5760">
        <v>-1.9791000000000025</v>
      </c>
      <c r="Y5760" s="14">
        <v>117.74246575342477</v>
      </c>
      <c r="Z5760">
        <v>7.29</v>
      </c>
    </row>
    <row r="5761" spans="1:26" x14ac:dyDescent="0.3">
      <c r="A5761" s="3">
        <v>5760</v>
      </c>
      <c r="B5761" t="s">
        <v>8478</v>
      </c>
      <c r="C5761" s="3">
        <v>42734</v>
      </c>
      <c r="D5761" s="3">
        <v>42734</v>
      </c>
      <c r="E5761">
        <v>0</v>
      </c>
      <c r="F5761" s="3">
        <v>42734</v>
      </c>
      <c r="G5761" s="3">
        <v>2016</v>
      </c>
      <c r="H5761" t="s">
        <v>1295</v>
      </c>
      <c r="I5761" t="s">
        <v>5936</v>
      </c>
      <c r="J5761" t="s">
        <v>5937</v>
      </c>
      <c r="K5761" t="s">
        <v>104</v>
      </c>
      <c r="L5761" t="s">
        <v>29</v>
      </c>
      <c r="M5761" t="s">
        <v>44</v>
      </c>
      <c r="N5761" t="s">
        <v>45</v>
      </c>
      <c r="O5761">
        <v>90032</v>
      </c>
      <c r="P5761" t="s">
        <v>46</v>
      </c>
      <c r="Q5761" t="s">
        <v>3040</v>
      </c>
      <c r="R5761" t="s">
        <v>48</v>
      </c>
      <c r="S5761" t="s">
        <v>61</v>
      </c>
      <c r="T5761" t="s">
        <v>3041</v>
      </c>
      <c r="U5761">
        <v>481.32</v>
      </c>
      <c r="V5761">
        <v>4</v>
      </c>
      <c r="W5761">
        <v>0</v>
      </c>
      <c r="X5761">
        <v>125.14319999999998</v>
      </c>
      <c r="Y5761" s="14">
        <v>117.739726027397</v>
      </c>
      <c r="Z5761">
        <v>6.18</v>
      </c>
    </row>
    <row r="5762" spans="1:26" x14ac:dyDescent="0.3">
      <c r="A5762" s="3">
        <v>5761</v>
      </c>
      <c r="B5762" t="s">
        <v>8478</v>
      </c>
      <c r="C5762" s="3">
        <v>42734</v>
      </c>
      <c r="D5762" s="3">
        <v>42734</v>
      </c>
      <c r="E5762">
        <v>0</v>
      </c>
      <c r="F5762" s="3">
        <v>42734</v>
      </c>
      <c r="G5762" s="3">
        <v>2016</v>
      </c>
      <c r="H5762" t="s">
        <v>1295</v>
      </c>
      <c r="I5762" t="s">
        <v>5936</v>
      </c>
      <c r="J5762" t="s">
        <v>5937</v>
      </c>
      <c r="K5762" t="s">
        <v>104</v>
      </c>
      <c r="L5762" t="s">
        <v>29</v>
      </c>
      <c r="M5762" t="s">
        <v>44</v>
      </c>
      <c r="N5762" t="s">
        <v>45</v>
      </c>
      <c r="O5762">
        <v>90032</v>
      </c>
      <c r="P5762" t="s">
        <v>46</v>
      </c>
      <c r="Q5762" t="s">
        <v>1625</v>
      </c>
      <c r="R5762" t="s">
        <v>48</v>
      </c>
      <c r="S5762" t="s">
        <v>77</v>
      </c>
      <c r="T5762" t="s">
        <v>1626</v>
      </c>
      <c r="U5762">
        <v>6.3840000000000003</v>
      </c>
      <c r="V5762">
        <v>1</v>
      </c>
      <c r="W5762">
        <v>0.2</v>
      </c>
      <c r="X5762">
        <v>2.1546000000000003</v>
      </c>
      <c r="Y5762" s="14">
        <v>117.739726027397</v>
      </c>
      <c r="Z5762">
        <v>6.18</v>
      </c>
    </row>
    <row r="5763" spans="1:26" x14ac:dyDescent="0.3">
      <c r="A5763" s="3">
        <v>5762</v>
      </c>
      <c r="B5763" t="s">
        <v>8479</v>
      </c>
      <c r="C5763" s="3">
        <v>42959</v>
      </c>
      <c r="D5763" s="3">
        <v>42962</v>
      </c>
      <c r="E5763">
        <v>3</v>
      </c>
      <c r="F5763" s="3">
        <v>42959</v>
      </c>
      <c r="G5763" s="3">
        <v>2017</v>
      </c>
      <c r="H5763" t="s">
        <v>190</v>
      </c>
      <c r="I5763" t="s">
        <v>5235</v>
      </c>
      <c r="J5763" t="s">
        <v>5236</v>
      </c>
      <c r="K5763" t="s">
        <v>28</v>
      </c>
      <c r="L5763" t="s">
        <v>29</v>
      </c>
      <c r="M5763" t="s">
        <v>8480</v>
      </c>
      <c r="N5763" t="s">
        <v>45</v>
      </c>
      <c r="O5763">
        <v>92630</v>
      </c>
      <c r="P5763" t="s">
        <v>46</v>
      </c>
      <c r="Q5763" t="s">
        <v>4431</v>
      </c>
      <c r="R5763" t="s">
        <v>48</v>
      </c>
      <c r="S5763" t="s">
        <v>80</v>
      </c>
      <c r="T5763" t="s">
        <v>4432</v>
      </c>
      <c r="U5763">
        <v>542.93999999999994</v>
      </c>
      <c r="V5763">
        <v>3</v>
      </c>
      <c r="W5763">
        <v>0</v>
      </c>
      <c r="X5763">
        <v>152.02319999999997</v>
      </c>
      <c r="Y5763" s="14">
        <v>117.73698630137037</v>
      </c>
      <c r="Z5763">
        <v>5.57</v>
      </c>
    </row>
    <row r="5764" spans="1:26" x14ac:dyDescent="0.3">
      <c r="A5764" s="3">
        <v>5763</v>
      </c>
      <c r="B5764" t="s">
        <v>8479</v>
      </c>
      <c r="C5764" s="3">
        <v>42959</v>
      </c>
      <c r="D5764" s="3">
        <v>42962</v>
      </c>
      <c r="E5764">
        <v>3</v>
      </c>
      <c r="F5764" s="3">
        <v>42959</v>
      </c>
      <c r="G5764" s="3">
        <v>2017</v>
      </c>
      <c r="H5764" t="s">
        <v>190</v>
      </c>
      <c r="I5764" t="s">
        <v>5235</v>
      </c>
      <c r="J5764" t="s">
        <v>5236</v>
      </c>
      <c r="K5764" t="s">
        <v>28</v>
      </c>
      <c r="L5764" t="s">
        <v>29</v>
      </c>
      <c r="M5764" t="s">
        <v>8480</v>
      </c>
      <c r="N5764" t="s">
        <v>45</v>
      </c>
      <c r="O5764">
        <v>92630</v>
      </c>
      <c r="P5764" t="s">
        <v>46</v>
      </c>
      <c r="Q5764" t="s">
        <v>3939</v>
      </c>
      <c r="R5764" t="s">
        <v>34</v>
      </c>
      <c r="S5764" t="s">
        <v>67</v>
      </c>
      <c r="T5764" t="s">
        <v>3940</v>
      </c>
      <c r="U5764">
        <v>54.92</v>
      </c>
      <c r="V5764">
        <v>4</v>
      </c>
      <c r="W5764">
        <v>0</v>
      </c>
      <c r="X5764">
        <v>19.7712</v>
      </c>
      <c r="Y5764" s="14">
        <v>117.73698630137037</v>
      </c>
      <c r="Z5764">
        <v>5.57</v>
      </c>
    </row>
    <row r="5765" spans="1:26" x14ac:dyDescent="0.3">
      <c r="A5765" s="3">
        <v>5764</v>
      </c>
      <c r="B5765" t="s">
        <v>8481</v>
      </c>
      <c r="C5765" s="3">
        <v>42311</v>
      </c>
      <c r="D5765" s="3">
        <v>42313</v>
      </c>
      <c r="E5765">
        <v>2</v>
      </c>
      <c r="F5765" s="3">
        <v>42311</v>
      </c>
      <c r="G5765" s="3">
        <v>2015</v>
      </c>
      <c r="H5765" t="s">
        <v>190</v>
      </c>
      <c r="I5765" t="s">
        <v>796</v>
      </c>
      <c r="J5765" t="s">
        <v>797</v>
      </c>
      <c r="K5765" t="s">
        <v>43</v>
      </c>
      <c r="L5765" t="s">
        <v>29</v>
      </c>
      <c r="M5765" t="s">
        <v>1178</v>
      </c>
      <c r="N5765" t="s">
        <v>269</v>
      </c>
      <c r="O5765">
        <v>11561</v>
      </c>
      <c r="P5765" t="s">
        <v>150</v>
      </c>
      <c r="Q5765" t="s">
        <v>6914</v>
      </c>
      <c r="R5765" t="s">
        <v>34</v>
      </c>
      <c r="S5765" t="s">
        <v>38</v>
      </c>
      <c r="T5765" t="s">
        <v>6915</v>
      </c>
      <c r="U5765">
        <v>1448.8200000000002</v>
      </c>
      <c r="V5765">
        <v>10</v>
      </c>
      <c r="W5765">
        <v>0.1</v>
      </c>
      <c r="X5765">
        <v>209.27399999999992</v>
      </c>
      <c r="Y5765" s="14">
        <v>117.74246575342477</v>
      </c>
      <c r="Z5765">
        <v>7.34</v>
      </c>
    </row>
    <row r="5766" spans="1:26" x14ac:dyDescent="0.3">
      <c r="A5766" s="3">
        <v>5765</v>
      </c>
      <c r="B5766" t="s">
        <v>8482</v>
      </c>
      <c r="C5766" s="3">
        <v>42257</v>
      </c>
      <c r="D5766" s="3">
        <v>42259</v>
      </c>
      <c r="E5766">
        <v>2</v>
      </c>
      <c r="F5766" s="3">
        <v>42257</v>
      </c>
      <c r="G5766" s="3">
        <v>2015</v>
      </c>
      <c r="H5766" t="s">
        <v>25</v>
      </c>
      <c r="I5766" t="s">
        <v>3655</v>
      </c>
      <c r="J5766" t="s">
        <v>3656</v>
      </c>
      <c r="K5766" t="s">
        <v>28</v>
      </c>
      <c r="L5766" t="s">
        <v>29</v>
      </c>
      <c r="M5766" t="s">
        <v>97</v>
      </c>
      <c r="N5766" t="s">
        <v>98</v>
      </c>
      <c r="O5766">
        <v>98103</v>
      </c>
      <c r="P5766" t="s">
        <v>46</v>
      </c>
      <c r="Q5766" t="s">
        <v>8384</v>
      </c>
      <c r="R5766" t="s">
        <v>48</v>
      </c>
      <c r="S5766" t="s">
        <v>61</v>
      </c>
      <c r="T5766" t="s">
        <v>8385</v>
      </c>
      <c r="U5766">
        <v>353.88</v>
      </c>
      <c r="V5766">
        <v>6</v>
      </c>
      <c r="W5766">
        <v>0</v>
      </c>
      <c r="X5766">
        <v>17.693999999999988</v>
      </c>
      <c r="Y5766" s="14">
        <v>117.74246575342477</v>
      </c>
      <c r="Z5766">
        <v>7.49</v>
      </c>
    </row>
    <row r="5767" spans="1:26" x14ac:dyDescent="0.3">
      <c r="A5767" s="3">
        <v>5766</v>
      </c>
      <c r="B5767" t="s">
        <v>8483</v>
      </c>
      <c r="C5767" s="3">
        <v>41951</v>
      </c>
      <c r="D5767" s="3">
        <v>41957</v>
      </c>
      <c r="E5767">
        <v>6</v>
      </c>
      <c r="F5767" s="3">
        <v>41951</v>
      </c>
      <c r="G5767" s="3">
        <v>2014</v>
      </c>
      <c r="H5767" t="s">
        <v>52</v>
      </c>
      <c r="I5767" t="s">
        <v>154</v>
      </c>
      <c r="J5767" t="s">
        <v>155</v>
      </c>
      <c r="K5767" t="s">
        <v>28</v>
      </c>
      <c r="L5767" t="s">
        <v>29</v>
      </c>
      <c r="M5767" t="s">
        <v>8484</v>
      </c>
      <c r="N5767" t="s">
        <v>45</v>
      </c>
      <c r="O5767">
        <v>96003</v>
      </c>
      <c r="P5767" t="s">
        <v>46</v>
      </c>
      <c r="Q5767" t="s">
        <v>3409</v>
      </c>
      <c r="R5767" t="s">
        <v>73</v>
      </c>
      <c r="S5767" t="s">
        <v>74</v>
      </c>
      <c r="T5767" t="s">
        <v>3410</v>
      </c>
      <c r="U5767">
        <v>333.57600000000002</v>
      </c>
      <c r="V5767">
        <v>3</v>
      </c>
      <c r="W5767">
        <v>0.2</v>
      </c>
      <c r="X5767">
        <v>25.018199999999993</v>
      </c>
      <c r="Y5767" s="14">
        <v>117.74520547945255</v>
      </c>
      <c r="Z5767">
        <v>8.33</v>
      </c>
    </row>
    <row r="5768" spans="1:26" x14ac:dyDescent="0.3">
      <c r="A5768" s="3">
        <v>5767</v>
      </c>
      <c r="B5768" t="s">
        <v>8485</v>
      </c>
      <c r="C5768" s="3">
        <v>42651</v>
      </c>
      <c r="D5768" s="3">
        <v>42658</v>
      </c>
      <c r="E5768">
        <v>7</v>
      </c>
      <c r="F5768" s="3">
        <v>42651</v>
      </c>
      <c r="G5768" s="3">
        <v>2016</v>
      </c>
      <c r="H5768" t="s">
        <v>52</v>
      </c>
      <c r="I5768" t="s">
        <v>2726</v>
      </c>
      <c r="J5768" t="s">
        <v>2727</v>
      </c>
      <c r="K5768" t="s">
        <v>104</v>
      </c>
      <c r="L5768" t="s">
        <v>29</v>
      </c>
      <c r="M5768" t="s">
        <v>682</v>
      </c>
      <c r="N5768" t="s">
        <v>106</v>
      </c>
      <c r="O5768">
        <v>78207</v>
      </c>
      <c r="P5768" t="s">
        <v>107</v>
      </c>
      <c r="Q5768" t="s">
        <v>5554</v>
      </c>
      <c r="R5768" t="s">
        <v>48</v>
      </c>
      <c r="S5768" t="s">
        <v>49</v>
      </c>
      <c r="T5768" t="s">
        <v>5555</v>
      </c>
      <c r="U5768">
        <v>60.144000000000005</v>
      </c>
      <c r="V5768">
        <v>6</v>
      </c>
      <c r="W5768">
        <v>0.2</v>
      </c>
      <c r="X5768">
        <v>20.298599999999993</v>
      </c>
      <c r="Y5768" s="14">
        <v>117.739726027397</v>
      </c>
      <c r="Z5768">
        <v>6.41</v>
      </c>
    </row>
    <row r="5769" spans="1:26" x14ac:dyDescent="0.3">
      <c r="A5769" s="3">
        <v>5768</v>
      </c>
      <c r="B5769" t="s">
        <v>8486</v>
      </c>
      <c r="C5769" s="3">
        <v>42986</v>
      </c>
      <c r="D5769" s="3">
        <v>42990</v>
      </c>
      <c r="E5769">
        <v>4</v>
      </c>
      <c r="F5769" s="3">
        <v>42986</v>
      </c>
      <c r="G5769" s="3">
        <v>2017</v>
      </c>
      <c r="H5769" t="s">
        <v>25</v>
      </c>
      <c r="I5769" t="s">
        <v>7878</v>
      </c>
      <c r="J5769" t="s">
        <v>7879</v>
      </c>
      <c r="K5769" t="s">
        <v>43</v>
      </c>
      <c r="L5769" t="s">
        <v>29</v>
      </c>
      <c r="M5769" t="s">
        <v>186</v>
      </c>
      <c r="N5769" t="s">
        <v>106</v>
      </c>
      <c r="O5769">
        <v>77070</v>
      </c>
      <c r="P5769" t="s">
        <v>107</v>
      </c>
      <c r="Q5769" t="s">
        <v>3648</v>
      </c>
      <c r="R5769" t="s">
        <v>73</v>
      </c>
      <c r="S5769" t="s">
        <v>163</v>
      </c>
      <c r="T5769" t="s">
        <v>3649</v>
      </c>
      <c r="U5769">
        <v>85.2</v>
      </c>
      <c r="V5769">
        <v>6</v>
      </c>
      <c r="W5769">
        <v>0.2</v>
      </c>
      <c r="X5769">
        <v>20.234999999999996</v>
      </c>
      <c r="Y5769" s="14">
        <v>117.73698630137037</v>
      </c>
      <c r="Z5769">
        <v>5.49</v>
      </c>
    </row>
    <row r="5770" spans="1:26" x14ac:dyDescent="0.3">
      <c r="A5770" s="3">
        <v>5769</v>
      </c>
      <c r="B5770" t="s">
        <v>8487</v>
      </c>
      <c r="C5770" s="3">
        <v>42060</v>
      </c>
      <c r="D5770" s="3">
        <v>42064</v>
      </c>
      <c r="E5770">
        <v>4</v>
      </c>
      <c r="F5770" s="3">
        <v>42060</v>
      </c>
      <c r="G5770" s="3">
        <v>2015</v>
      </c>
      <c r="H5770" t="s">
        <v>52</v>
      </c>
      <c r="I5770" t="s">
        <v>2377</v>
      </c>
      <c r="J5770" t="s">
        <v>2378</v>
      </c>
      <c r="K5770" t="s">
        <v>28</v>
      </c>
      <c r="L5770" t="s">
        <v>29</v>
      </c>
      <c r="M5770" t="s">
        <v>4917</v>
      </c>
      <c r="N5770" t="s">
        <v>1250</v>
      </c>
      <c r="O5770">
        <v>1453</v>
      </c>
      <c r="P5770" t="s">
        <v>150</v>
      </c>
      <c r="Q5770" t="s">
        <v>4150</v>
      </c>
      <c r="R5770" t="s">
        <v>48</v>
      </c>
      <c r="S5770" t="s">
        <v>49</v>
      </c>
      <c r="T5770" t="s">
        <v>4151</v>
      </c>
      <c r="U5770">
        <v>3.15</v>
      </c>
      <c r="V5770">
        <v>1</v>
      </c>
      <c r="W5770">
        <v>0</v>
      </c>
      <c r="X5770">
        <v>1.512</v>
      </c>
      <c r="Y5770" s="14">
        <v>117.74246575342477</v>
      </c>
      <c r="Z5770">
        <v>8.0299999999999994</v>
      </c>
    </row>
    <row r="5771" spans="1:26" x14ac:dyDescent="0.3">
      <c r="A5771" s="3">
        <v>5770</v>
      </c>
      <c r="B5771" t="s">
        <v>8487</v>
      </c>
      <c r="C5771" s="3">
        <v>42060</v>
      </c>
      <c r="D5771" s="3">
        <v>42064</v>
      </c>
      <c r="E5771">
        <v>4</v>
      </c>
      <c r="F5771" s="3">
        <v>42060</v>
      </c>
      <c r="G5771" s="3">
        <v>2015</v>
      </c>
      <c r="H5771" t="s">
        <v>52</v>
      </c>
      <c r="I5771" t="s">
        <v>2377</v>
      </c>
      <c r="J5771" t="s">
        <v>2378</v>
      </c>
      <c r="K5771" t="s">
        <v>28</v>
      </c>
      <c r="L5771" t="s">
        <v>29</v>
      </c>
      <c r="M5771" t="s">
        <v>4917</v>
      </c>
      <c r="N5771" t="s">
        <v>1250</v>
      </c>
      <c r="O5771">
        <v>1453</v>
      </c>
      <c r="P5771" t="s">
        <v>150</v>
      </c>
      <c r="Q5771" t="s">
        <v>562</v>
      </c>
      <c r="R5771" t="s">
        <v>48</v>
      </c>
      <c r="S5771" t="s">
        <v>92</v>
      </c>
      <c r="T5771" t="s">
        <v>2195</v>
      </c>
      <c r="U5771">
        <v>22.72</v>
      </c>
      <c r="V5771">
        <v>4</v>
      </c>
      <c r="W5771">
        <v>0</v>
      </c>
      <c r="X5771">
        <v>10.223999999999998</v>
      </c>
      <c r="Y5771" s="14">
        <v>117.74246575342477</v>
      </c>
      <c r="Z5771">
        <v>8.0299999999999994</v>
      </c>
    </row>
    <row r="5772" spans="1:26" x14ac:dyDescent="0.3">
      <c r="A5772" s="3">
        <v>5771</v>
      </c>
      <c r="B5772" t="s">
        <v>8488</v>
      </c>
      <c r="C5772" s="3">
        <v>42271</v>
      </c>
      <c r="D5772" s="3">
        <v>42275</v>
      </c>
      <c r="E5772">
        <v>4</v>
      </c>
      <c r="F5772" s="3">
        <v>42271</v>
      </c>
      <c r="G5772" s="3">
        <v>2015</v>
      </c>
      <c r="H5772" t="s">
        <v>52</v>
      </c>
      <c r="I5772" t="s">
        <v>3898</v>
      </c>
      <c r="J5772" t="s">
        <v>3899</v>
      </c>
      <c r="K5772" t="s">
        <v>43</v>
      </c>
      <c r="L5772" t="s">
        <v>29</v>
      </c>
      <c r="M5772" t="s">
        <v>44</v>
      </c>
      <c r="N5772" t="s">
        <v>45</v>
      </c>
      <c r="O5772">
        <v>90032</v>
      </c>
      <c r="P5772" t="s">
        <v>46</v>
      </c>
      <c r="Q5772" t="s">
        <v>2052</v>
      </c>
      <c r="R5772" t="s">
        <v>34</v>
      </c>
      <c r="S5772" t="s">
        <v>67</v>
      </c>
      <c r="T5772" t="s">
        <v>2053</v>
      </c>
      <c r="U5772">
        <v>14.91</v>
      </c>
      <c r="V5772">
        <v>3</v>
      </c>
      <c r="W5772">
        <v>0</v>
      </c>
      <c r="X5772">
        <v>4.6220999999999997</v>
      </c>
      <c r="Y5772" s="14">
        <v>117.74246575342477</v>
      </c>
      <c r="Z5772">
        <v>7.45</v>
      </c>
    </row>
    <row r="5773" spans="1:26" x14ac:dyDescent="0.3">
      <c r="A5773" s="3">
        <v>5772</v>
      </c>
      <c r="B5773" t="s">
        <v>8488</v>
      </c>
      <c r="C5773" s="3">
        <v>42271</v>
      </c>
      <c r="D5773" s="3">
        <v>42275</v>
      </c>
      <c r="E5773">
        <v>4</v>
      </c>
      <c r="F5773" s="3">
        <v>42271</v>
      </c>
      <c r="G5773" s="3">
        <v>2015</v>
      </c>
      <c r="H5773" t="s">
        <v>52</v>
      </c>
      <c r="I5773" t="s">
        <v>3898</v>
      </c>
      <c r="J5773" t="s">
        <v>3899</v>
      </c>
      <c r="K5773" t="s">
        <v>43</v>
      </c>
      <c r="L5773" t="s">
        <v>29</v>
      </c>
      <c r="M5773" t="s">
        <v>44</v>
      </c>
      <c r="N5773" t="s">
        <v>45</v>
      </c>
      <c r="O5773">
        <v>90032</v>
      </c>
      <c r="P5773" t="s">
        <v>46</v>
      </c>
      <c r="Q5773" t="s">
        <v>5623</v>
      </c>
      <c r="R5773" t="s">
        <v>48</v>
      </c>
      <c r="S5773" t="s">
        <v>80</v>
      </c>
      <c r="T5773" t="s">
        <v>5624</v>
      </c>
      <c r="U5773">
        <v>1158.1199999999999</v>
      </c>
      <c r="V5773">
        <v>4</v>
      </c>
      <c r="W5773">
        <v>0</v>
      </c>
      <c r="X5773">
        <v>335.85479999999984</v>
      </c>
      <c r="Y5773" s="14">
        <v>117.74246575342477</v>
      </c>
      <c r="Z5773">
        <v>7.45</v>
      </c>
    </row>
    <row r="5774" spans="1:26" x14ac:dyDescent="0.3">
      <c r="A5774" s="3">
        <v>5773</v>
      </c>
      <c r="B5774" t="s">
        <v>8489</v>
      </c>
      <c r="C5774" s="3">
        <v>42334</v>
      </c>
      <c r="D5774" s="3">
        <v>42339</v>
      </c>
      <c r="E5774">
        <v>5</v>
      </c>
      <c r="F5774" s="3">
        <v>42334</v>
      </c>
      <c r="G5774" s="3">
        <v>2015</v>
      </c>
      <c r="H5774" t="s">
        <v>52</v>
      </c>
      <c r="I5774" t="s">
        <v>899</v>
      </c>
      <c r="J5774" t="s">
        <v>900</v>
      </c>
      <c r="K5774" t="s">
        <v>43</v>
      </c>
      <c r="L5774" t="s">
        <v>29</v>
      </c>
      <c r="M5774" t="s">
        <v>320</v>
      </c>
      <c r="N5774" t="s">
        <v>599</v>
      </c>
      <c r="O5774">
        <v>65807</v>
      </c>
      <c r="P5774" t="s">
        <v>107</v>
      </c>
      <c r="Q5774" t="s">
        <v>1386</v>
      </c>
      <c r="R5774" t="s">
        <v>73</v>
      </c>
      <c r="S5774" t="s">
        <v>1221</v>
      </c>
      <c r="T5774" t="s">
        <v>1387</v>
      </c>
      <c r="U5774">
        <v>599.99</v>
      </c>
      <c r="V5774">
        <v>1</v>
      </c>
      <c r="W5774">
        <v>0</v>
      </c>
      <c r="X5774">
        <v>233.99610000000001</v>
      </c>
      <c r="Y5774" s="14">
        <v>117.74246575342477</v>
      </c>
      <c r="Z5774">
        <v>7.28</v>
      </c>
    </row>
    <row r="5775" spans="1:26" x14ac:dyDescent="0.3">
      <c r="A5775" s="3">
        <v>5774</v>
      </c>
      <c r="B5775" t="s">
        <v>8490</v>
      </c>
      <c r="C5775" s="3">
        <v>42613</v>
      </c>
      <c r="D5775" s="3">
        <v>42619</v>
      </c>
      <c r="E5775">
        <v>6</v>
      </c>
      <c r="F5775" s="3">
        <v>42613</v>
      </c>
      <c r="G5775" s="3">
        <v>2016</v>
      </c>
      <c r="H5775" t="s">
        <v>52</v>
      </c>
      <c r="I5775" t="s">
        <v>2004</v>
      </c>
      <c r="J5775" t="s">
        <v>2005</v>
      </c>
      <c r="K5775" t="s">
        <v>28</v>
      </c>
      <c r="L5775" t="s">
        <v>29</v>
      </c>
      <c r="M5775" t="s">
        <v>8055</v>
      </c>
      <c r="N5775" t="s">
        <v>106</v>
      </c>
      <c r="O5775">
        <v>76706</v>
      </c>
      <c r="P5775" t="s">
        <v>107</v>
      </c>
      <c r="Q5775" t="s">
        <v>1416</v>
      </c>
      <c r="R5775" t="s">
        <v>48</v>
      </c>
      <c r="S5775" t="s">
        <v>61</v>
      </c>
      <c r="T5775" t="s">
        <v>1417</v>
      </c>
      <c r="U5775">
        <v>23.968000000000004</v>
      </c>
      <c r="V5775">
        <v>2</v>
      </c>
      <c r="W5775">
        <v>0.2</v>
      </c>
      <c r="X5775">
        <v>2.3967999999999989</v>
      </c>
      <c r="Y5775" s="14">
        <v>117.739726027397</v>
      </c>
      <c r="Z5775">
        <v>6.52</v>
      </c>
    </row>
    <row r="5776" spans="1:26" x14ac:dyDescent="0.3">
      <c r="A5776" s="3">
        <v>5775</v>
      </c>
      <c r="B5776" t="s">
        <v>8491</v>
      </c>
      <c r="C5776" s="3">
        <v>42472</v>
      </c>
      <c r="D5776" s="3">
        <v>42476</v>
      </c>
      <c r="E5776">
        <v>4</v>
      </c>
      <c r="F5776" s="3">
        <v>42472</v>
      </c>
      <c r="G5776" s="3">
        <v>2016</v>
      </c>
      <c r="H5776" t="s">
        <v>52</v>
      </c>
      <c r="I5776" t="s">
        <v>3734</v>
      </c>
      <c r="J5776" t="s">
        <v>3735</v>
      </c>
      <c r="K5776" t="s">
        <v>28</v>
      </c>
      <c r="L5776" t="s">
        <v>29</v>
      </c>
      <c r="M5776" t="s">
        <v>44</v>
      </c>
      <c r="N5776" t="s">
        <v>45</v>
      </c>
      <c r="O5776">
        <v>90036</v>
      </c>
      <c r="P5776" t="s">
        <v>46</v>
      </c>
      <c r="Q5776" t="s">
        <v>8393</v>
      </c>
      <c r="R5776" t="s">
        <v>34</v>
      </c>
      <c r="S5776" t="s">
        <v>38</v>
      </c>
      <c r="T5776" t="s">
        <v>8394</v>
      </c>
      <c r="U5776">
        <v>638.28800000000012</v>
      </c>
      <c r="V5776">
        <v>7</v>
      </c>
      <c r="W5776">
        <v>0.2</v>
      </c>
      <c r="X5776">
        <v>-31.914400000000015</v>
      </c>
      <c r="Y5776" s="14">
        <v>117.739726027397</v>
      </c>
      <c r="Z5776">
        <v>6.9</v>
      </c>
    </row>
    <row r="5777" spans="1:26" x14ac:dyDescent="0.3">
      <c r="A5777" s="3">
        <v>5776</v>
      </c>
      <c r="B5777" t="s">
        <v>8491</v>
      </c>
      <c r="C5777" s="3">
        <v>42472</v>
      </c>
      <c r="D5777" s="3">
        <v>42476</v>
      </c>
      <c r="E5777">
        <v>4</v>
      </c>
      <c r="F5777" s="3">
        <v>42472</v>
      </c>
      <c r="G5777" s="3">
        <v>2016</v>
      </c>
      <c r="H5777" t="s">
        <v>52</v>
      </c>
      <c r="I5777" t="s">
        <v>3734</v>
      </c>
      <c r="J5777" t="s">
        <v>3735</v>
      </c>
      <c r="K5777" t="s">
        <v>28</v>
      </c>
      <c r="L5777" t="s">
        <v>29</v>
      </c>
      <c r="M5777" t="s">
        <v>44</v>
      </c>
      <c r="N5777" t="s">
        <v>45</v>
      </c>
      <c r="O5777">
        <v>90036</v>
      </c>
      <c r="P5777" t="s">
        <v>46</v>
      </c>
      <c r="Q5777" t="s">
        <v>2857</v>
      </c>
      <c r="R5777" t="s">
        <v>48</v>
      </c>
      <c r="S5777" t="s">
        <v>77</v>
      </c>
      <c r="T5777" t="s">
        <v>2858</v>
      </c>
      <c r="U5777">
        <v>13.208000000000002</v>
      </c>
      <c r="V5777">
        <v>1</v>
      </c>
      <c r="W5777">
        <v>0.2</v>
      </c>
      <c r="X5777">
        <v>4.6228000000000007</v>
      </c>
      <c r="Y5777" s="14">
        <v>117.739726027397</v>
      </c>
      <c r="Z5777">
        <v>6.9</v>
      </c>
    </row>
    <row r="5778" spans="1:26" x14ac:dyDescent="0.3">
      <c r="A5778" s="3">
        <v>5777</v>
      </c>
      <c r="B5778" t="s">
        <v>8492</v>
      </c>
      <c r="C5778" s="3">
        <v>42708</v>
      </c>
      <c r="D5778" s="3">
        <v>42712</v>
      </c>
      <c r="E5778">
        <v>4</v>
      </c>
      <c r="F5778" s="3">
        <v>42708</v>
      </c>
      <c r="G5778" s="3">
        <v>2016</v>
      </c>
      <c r="H5778" t="s">
        <v>52</v>
      </c>
      <c r="I5778" t="s">
        <v>1858</v>
      </c>
      <c r="J5778" t="s">
        <v>1859</v>
      </c>
      <c r="K5778" t="s">
        <v>28</v>
      </c>
      <c r="L5778" t="s">
        <v>29</v>
      </c>
      <c r="M5778" t="s">
        <v>1567</v>
      </c>
      <c r="N5778" t="s">
        <v>269</v>
      </c>
      <c r="O5778">
        <v>13021</v>
      </c>
      <c r="P5778" t="s">
        <v>150</v>
      </c>
      <c r="Q5778" t="s">
        <v>2451</v>
      </c>
      <c r="R5778" t="s">
        <v>48</v>
      </c>
      <c r="S5778" t="s">
        <v>77</v>
      </c>
      <c r="T5778" t="s">
        <v>2452</v>
      </c>
      <c r="U5778">
        <v>15.528</v>
      </c>
      <c r="V5778">
        <v>3</v>
      </c>
      <c r="W5778">
        <v>0.2</v>
      </c>
      <c r="X5778">
        <v>5.8230000000000004</v>
      </c>
      <c r="Y5778" s="14">
        <v>117.739726027397</v>
      </c>
      <c r="Z5778">
        <v>6.25</v>
      </c>
    </row>
    <row r="5779" spans="1:26" x14ac:dyDescent="0.3">
      <c r="A5779" s="3">
        <v>5778</v>
      </c>
      <c r="B5779" t="s">
        <v>8493</v>
      </c>
      <c r="C5779" s="3">
        <v>42708</v>
      </c>
      <c r="D5779" s="3">
        <v>42713</v>
      </c>
      <c r="E5779">
        <v>5</v>
      </c>
      <c r="F5779" s="3">
        <v>42708</v>
      </c>
      <c r="G5779" s="3">
        <v>2016</v>
      </c>
      <c r="H5779" t="s">
        <v>52</v>
      </c>
      <c r="I5779" t="s">
        <v>3750</v>
      </c>
      <c r="J5779" t="s">
        <v>3751</v>
      </c>
      <c r="K5779" t="s">
        <v>28</v>
      </c>
      <c r="L5779" t="s">
        <v>29</v>
      </c>
      <c r="M5779" t="s">
        <v>129</v>
      </c>
      <c r="N5779" t="s">
        <v>45</v>
      </c>
      <c r="O5779">
        <v>94109</v>
      </c>
      <c r="P5779" t="s">
        <v>46</v>
      </c>
      <c r="Q5779" t="s">
        <v>3580</v>
      </c>
      <c r="R5779" t="s">
        <v>48</v>
      </c>
      <c r="S5779" t="s">
        <v>92</v>
      </c>
      <c r="T5779" t="s">
        <v>3581</v>
      </c>
      <c r="U5779">
        <v>104.85</v>
      </c>
      <c r="V5779">
        <v>1</v>
      </c>
      <c r="W5779">
        <v>0</v>
      </c>
      <c r="X5779">
        <v>50.327999999999996</v>
      </c>
      <c r="Y5779" s="14">
        <v>117.739726027397</v>
      </c>
      <c r="Z5779">
        <v>6.25</v>
      </c>
    </row>
    <row r="5780" spans="1:26" x14ac:dyDescent="0.3">
      <c r="A5780" s="3">
        <v>5779</v>
      </c>
      <c r="B5780" t="s">
        <v>8494</v>
      </c>
      <c r="C5780" s="3">
        <v>41954</v>
      </c>
      <c r="D5780" s="3">
        <v>41961</v>
      </c>
      <c r="E5780">
        <v>7</v>
      </c>
      <c r="F5780" s="3">
        <v>41954</v>
      </c>
      <c r="G5780" s="3">
        <v>2014</v>
      </c>
      <c r="H5780" t="s">
        <v>52</v>
      </c>
      <c r="I5780" t="s">
        <v>2294</v>
      </c>
      <c r="J5780" t="s">
        <v>2295</v>
      </c>
      <c r="K5780" t="s">
        <v>28</v>
      </c>
      <c r="L5780" t="s">
        <v>29</v>
      </c>
      <c r="M5780" t="s">
        <v>44</v>
      </c>
      <c r="N5780" t="s">
        <v>45</v>
      </c>
      <c r="O5780">
        <v>90008</v>
      </c>
      <c r="P5780" t="s">
        <v>46</v>
      </c>
      <c r="Q5780" t="s">
        <v>1574</v>
      </c>
      <c r="R5780" t="s">
        <v>48</v>
      </c>
      <c r="S5780" t="s">
        <v>70</v>
      </c>
      <c r="T5780" t="s">
        <v>1575</v>
      </c>
      <c r="U5780">
        <v>30.48</v>
      </c>
      <c r="V5780">
        <v>3</v>
      </c>
      <c r="W5780">
        <v>0</v>
      </c>
      <c r="X5780">
        <v>7.9248000000000012</v>
      </c>
      <c r="Y5780" s="14">
        <v>117.74520547945255</v>
      </c>
      <c r="Z5780">
        <v>8.32</v>
      </c>
    </row>
    <row r="5781" spans="1:26" x14ac:dyDescent="0.3">
      <c r="A5781" s="3">
        <v>5780</v>
      </c>
      <c r="B5781" t="s">
        <v>8494</v>
      </c>
      <c r="C5781" s="3">
        <v>41954</v>
      </c>
      <c r="D5781" s="3">
        <v>41961</v>
      </c>
      <c r="E5781">
        <v>7</v>
      </c>
      <c r="F5781" s="3">
        <v>41954</v>
      </c>
      <c r="G5781" s="3">
        <v>2014</v>
      </c>
      <c r="H5781" t="s">
        <v>52</v>
      </c>
      <c r="I5781" t="s">
        <v>2294</v>
      </c>
      <c r="J5781" t="s">
        <v>2295</v>
      </c>
      <c r="K5781" t="s">
        <v>28</v>
      </c>
      <c r="L5781" t="s">
        <v>29</v>
      </c>
      <c r="M5781" t="s">
        <v>44</v>
      </c>
      <c r="N5781" t="s">
        <v>45</v>
      </c>
      <c r="O5781">
        <v>90008</v>
      </c>
      <c r="P5781" t="s">
        <v>46</v>
      </c>
      <c r="Q5781" t="s">
        <v>4630</v>
      </c>
      <c r="R5781" t="s">
        <v>34</v>
      </c>
      <c r="S5781" t="s">
        <v>38</v>
      </c>
      <c r="T5781" t="s">
        <v>4631</v>
      </c>
      <c r="U5781">
        <v>112.64800000000001</v>
      </c>
      <c r="V5781">
        <v>1</v>
      </c>
      <c r="W5781">
        <v>0.2</v>
      </c>
      <c r="X5781">
        <v>11.264799999999997</v>
      </c>
      <c r="Y5781" s="14">
        <v>117.74520547945255</v>
      </c>
      <c r="Z5781">
        <v>8.32</v>
      </c>
    </row>
    <row r="5782" spans="1:26" x14ac:dyDescent="0.3">
      <c r="A5782" s="3">
        <v>5781</v>
      </c>
      <c r="B5782" t="s">
        <v>8495</v>
      </c>
      <c r="C5782" s="3">
        <v>42096</v>
      </c>
      <c r="D5782" s="3">
        <v>42103</v>
      </c>
      <c r="E5782">
        <v>7</v>
      </c>
      <c r="F5782" s="3">
        <v>42096</v>
      </c>
      <c r="G5782" s="3">
        <v>2015</v>
      </c>
      <c r="H5782" t="s">
        <v>52</v>
      </c>
      <c r="I5782" t="s">
        <v>4022</v>
      </c>
      <c r="J5782" t="s">
        <v>4023</v>
      </c>
      <c r="K5782" t="s">
        <v>28</v>
      </c>
      <c r="L5782" t="s">
        <v>29</v>
      </c>
      <c r="M5782" t="s">
        <v>44</v>
      </c>
      <c r="N5782" t="s">
        <v>45</v>
      </c>
      <c r="O5782">
        <v>90049</v>
      </c>
      <c r="P5782" t="s">
        <v>46</v>
      </c>
      <c r="Q5782" t="s">
        <v>8496</v>
      </c>
      <c r="R5782" t="s">
        <v>73</v>
      </c>
      <c r="S5782" t="s">
        <v>686</v>
      </c>
      <c r="T5782" t="s">
        <v>8497</v>
      </c>
      <c r="U5782">
        <v>71.975999999999999</v>
      </c>
      <c r="V5782">
        <v>3</v>
      </c>
      <c r="W5782">
        <v>0.2</v>
      </c>
      <c r="X5782">
        <v>24.291899999999998</v>
      </c>
      <c r="Y5782" s="14">
        <v>117.74246575342477</v>
      </c>
      <c r="Z5782">
        <v>7.93</v>
      </c>
    </row>
    <row r="5783" spans="1:26" x14ac:dyDescent="0.3">
      <c r="A5783" s="3">
        <v>5782</v>
      </c>
      <c r="B5783" t="s">
        <v>8498</v>
      </c>
      <c r="C5783" s="3">
        <v>42350</v>
      </c>
      <c r="D5783" s="3">
        <v>42354</v>
      </c>
      <c r="E5783">
        <v>4</v>
      </c>
      <c r="F5783" s="3">
        <v>42350</v>
      </c>
      <c r="G5783" s="3">
        <v>2015</v>
      </c>
      <c r="H5783" t="s">
        <v>25</v>
      </c>
      <c r="I5783" t="s">
        <v>1662</v>
      </c>
      <c r="J5783" t="s">
        <v>1663</v>
      </c>
      <c r="K5783" t="s">
        <v>28</v>
      </c>
      <c r="L5783" t="s">
        <v>29</v>
      </c>
      <c r="M5783" t="s">
        <v>8499</v>
      </c>
      <c r="N5783" t="s">
        <v>45</v>
      </c>
      <c r="O5783">
        <v>95928</v>
      </c>
      <c r="P5783" t="s">
        <v>46</v>
      </c>
      <c r="Q5783" t="s">
        <v>643</v>
      </c>
      <c r="R5783" t="s">
        <v>48</v>
      </c>
      <c r="S5783" t="s">
        <v>70</v>
      </c>
      <c r="T5783" t="s">
        <v>644</v>
      </c>
      <c r="U5783">
        <v>2.21</v>
      </c>
      <c r="V5783">
        <v>1</v>
      </c>
      <c r="W5783">
        <v>0</v>
      </c>
      <c r="X5783">
        <v>0.59670000000000001</v>
      </c>
      <c r="Y5783" s="14">
        <v>117.74246575342477</v>
      </c>
      <c r="Z5783">
        <v>7.24</v>
      </c>
    </row>
    <row r="5784" spans="1:26" x14ac:dyDescent="0.3">
      <c r="A5784" s="3">
        <v>5783</v>
      </c>
      <c r="B5784" t="s">
        <v>8498</v>
      </c>
      <c r="C5784" s="3">
        <v>42350</v>
      </c>
      <c r="D5784" s="3">
        <v>42354</v>
      </c>
      <c r="E5784">
        <v>4</v>
      </c>
      <c r="F5784" s="3">
        <v>42350</v>
      </c>
      <c r="G5784" s="3">
        <v>2015</v>
      </c>
      <c r="H5784" t="s">
        <v>25</v>
      </c>
      <c r="I5784" t="s">
        <v>1662</v>
      </c>
      <c r="J5784" t="s">
        <v>1663</v>
      </c>
      <c r="K5784" t="s">
        <v>28</v>
      </c>
      <c r="L5784" t="s">
        <v>29</v>
      </c>
      <c r="M5784" t="s">
        <v>8499</v>
      </c>
      <c r="N5784" t="s">
        <v>45</v>
      </c>
      <c r="O5784">
        <v>95928</v>
      </c>
      <c r="P5784" t="s">
        <v>46</v>
      </c>
      <c r="Q5784" t="s">
        <v>3051</v>
      </c>
      <c r="R5784" t="s">
        <v>48</v>
      </c>
      <c r="S5784" t="s">
        <v>175</v>
      </c>
      <c r="T5784" t="s">
        <v>3052</v>
      </c>
      <c r="U5784">
        <v>15.52</v>
      </c>
      <c r="V5784">
        <v>4</v>
      </c>
      <c r="W5784">
        <v>0</v>
      </c>
      <c r="X5784">
        <v>7.4496000000000002</v>
      </c>
      <c r="Y5784" s="14">
        <v>117.74246575342477</v>
      </c>
      <c r="Z5784">
        <v>7.24</v>
      </c>
    </row>
    <row r="5785" spans="1:26" x14ac:dyDescent="0.3">
      <c r="A5785" s="3">
        <v>5784</v>
      </c>
      <c r="B5785" t="s">
        <v>8498</v>
      </c>
      <c r="C5785" s="3">
        <v>42350</v>
      </c>
      <c r="D5785" s="3">
        <v>42354</v>
      </c>
      <c r="E5785">
        <v>4</v>
      </c>
      <c r="F5785" s="3">
        <v>42350</v>
      </c>
      <c r="G5785" s="3">
        <v>2015</v>
      </c>
      <c r="H5785" t="s">
        <v>25</v>
      </c>
      <c r="I5785" t="s">
        <v>1662</v>
      </c>
      <c r="J5785" t="s">
        <v>1663</v>
      </c>
      <c r="K5785" t="s">
        <v>28</v>
      </c>
      <c r="L5785" t="s">
        <v>29</v>
      </c>
      <c r="M5785" t="s">
        <v>8499</v>
      </c>
      <c r="N5785" t="s">
        <v>45</v>
      </c>
      <c r="O5785">
        <v>95928</v>
      </c>
      <c r="P5785" t="s">
        <v>46</v>
      </c>
      <c r="Q5785" t="s">
        <v>5539</v>
      </c>
      <c r="R5785" t="s">
        <v>48</v>
      </c>
      <c r="S5785" t="s">
        <v>92</v>
      </c>
      <c r="T5785" t="s">
        <v>5540</v>
      </c>
      <c r="U5785">
        <v>36.44</v>
      </c>
      <c r="V5785">
        <v>4</v>
      </c>
      <c r="W5785">
        <v>0</v>
      </c>
      <c r="X5785">
        <v>16.397999999999996</v>
      </c>
      <c r="Y5785" s="14">
        <v>117.74246575342477</v>
      </c>
      <c r="Z5785">
        <v>7.24</v>
      </c>
    </row>
    <row r="5786" spans="1:26" x14ac:dyDescent="0.3">
      <c r="A5786" s="3">
        <v>5785</v>
      </c>
      <c r="B5786" t="s">
        <v>8500</v>
      </c>
      <c r="C5786" s="3">
        <v>43010</v>
      </c>
      <c r="D5786" s="3">
        <v>43016</v>
      </c>
      <c r="E5786">
        <v>6</v>
      </c>
      <c r="F5786" s="3">
        <v>43010</v>
      </c>
      <c r="G5786" s="3">
        <v>2017</v>
      </c>
      <c r="H5786" t="s">
        <v>52</v>
      </c>
      <c r="I5786" t="s">
        <v>8320</v>
      </c>
      <c r="J5786" t="s">
        <v>8321</v>
      </c>
      <c r="K5786" t="s">
        <v>28</v>
      </c>
      <c r="L5786" t="s">
        <v>29</v>
      </c>
      <c r="M5786" t="s">
        <v>320</v>
      </c>
      <c r="N5786" t="s">
        <v>422</v>
      </c>
      <c r="O5786">
        <v>97477</v>
      </c>
      <c r="P5786" t="s">
        <v>46</v>
      </c>
      <c r="Q5786" t="s">
        <v>1450</v>
      </c>
      <c r="R5786" t="s">
        <v>34</v>
      </c>
      <c r="S5786" t="s">
        <v>35</v>
      </c>
      <c r="T5786" t="s">
        <v>1451</v>
      </c>
      <c r="U5786">
        <v>217.76400000000001</v>
      </c>
      <c r="V5786">
        <v>6</v>
      </c>
      <c r="W5786">
        <v>0.7</v>
      </c>
      <c r="X5786">
        <v>-384.71640000000002</v>
      </c>
      <c r="Y5786" s="14">
        <v>117.73698630137037</v>
      </c>
      <c r="Z5786">
        <v>5.43</v>
      </c>
    </row>
    <row r="5787" spans="1:26" x14ac:dyDescent="0.3">
      <c r="A5787" s="3">
        <v>5786</v>
      </c>
      <c r="B5787" t="s">
        <v>8500</v>
      </c>
      <c r="C5787" s="3">
        <v>43010</v>
      </c>
      <c r="D5787" s="3">
        <v>43016</v>
      </c>
      <c r="E5787">
        <v>6</v>
      </c>
      <c r="F5787" s="3">
        <v>43010</v>
      </c>
      <c r="G5787" s="3">
        <v>2017</v>
      </c>
      <c r="H5787" t="s">
        <v>52</v>
      </c>
      <c r="I5787" t="s">
        <v>8320</v>
      </c>
      <c r="J5787" t="s">
        <v>8321</v>
      </c>
      <c r="K5787" t="s">
        <v>28</v>
      </c>
      <c r="L5787" t="s">
        <v>29</v>
      </c>
      <c r="M5787" t="s">
        <v>320</v>
      </c>
      <c r="N5787" t="s">
        <v>422</v>
      </c>
      <c r="O5787">
        <v>97477</v>
      </c>
      <c r="P5787" t="s">
        <v>46</v>
      </c>
      <c r="Q5787" t="s">
        <v>2338</v>
      </c>
      <c r="R5787" t="s">
        <v>48</v>
      </c>
      <c r="S5787" t="s">
        <v>581</v>
      </c>
      <c r="T5787" t="s">
        <v>2339</v>
      </c>
      <c r="U5787">
        <v>39.072000000000003</v>
      </c>
      <c r="V5787">
        <v>6</v>
      </c>
      <c r="W5787">
        <v>0.2</v>
      </c>
      <c r="X5787">
        <v>4.3955999999999982</v>
      </c>
      <c r="Y5787" s="14">
        <v>117.73698630137037</v>
      </c>
      <c r="Z5787">
        <v>5.43</v>
      </c>
    </row>
    <row r="5788" spans="1:26" x14ac:dyDescent="0.3">
      <c r="A5788" s="3">
        <v>5787</v>
      </c>
      <c r="B5788" t="s">
        <v>8500</v>
      </c>
      <c r="C5788" s="3">
        <v>43010</v>
      </c>
      <c r="D5788" s="3">
        <v>43016</v>
      </c>
      <c r="E5788">
        <v>6</v>
      </c>
      <c r="F5788" s="3">
        <v>43010</v>
      </c>
      <c r="G5788" s="3">
        <v>2017</v>
      </c>
      <c r="H5788" t="s">
        <v>52</v>
      </c>
      <c r="I5788" t="s">
        <v>8320</v>
      </c>
      <c r="J5788" t="s">
        <v>8321</v>
      </c>
      <c r="K5788" t="s">
        <v>28</v>
      </c>
      <c r="L5788" t="s">
        <v>29</v>
      </c>
      <c r="M5788" t="s">
        <v>320</v>
      </c>
      <c r="N5788" t="s">
        <v>422</v>
      </c>
      <c r="O5788">
        <v>97477</v>
      </c>
      <c r="P5788" t="s">
        <v>46</v>
      </c>
      <c r="Q5788" t="s">
        <v>3252</v>
      </c>
      <c r="R5788" t="s">
        <v>48</v>
      </c>
      <c r="S5788" t="s">
        <v>77</v>
      </c>
      <c r="T5788" t="s">
        <v>3253</v>
      </c>
      <c r="U5788">
        <v>22.638000000000002</v>
      </c>
      <c r="V5788">
        <v>7</v>
      </c>
      <c r="W5788">
        <v>0.7</v>
      </c>
      <c r="X5788">
        <v>-16.601199999999999</v>
      </c>
      <c r="Y5788" s="14">
        <v>117.73698630137037</v>
      </c>
      <c r="Z5788">
        <v>5.43</v>
      </c>
    </row>
    <row r="5789" spans="1:26" x14ac:dyDescent="0.3">
      <c r="A5789" s="3">
        <v>5788</v>
      </c>
      <c r="B5789" t="s">
        <v>8500</v>
      </c>
      <c r="C5789" s="3">
        <v>43010</v>
      </c>
      <c r="D5789" s="3">
        <v>43016</v>
      </c>
      <c r="E5789">
        <v>6</v>
      </c>
      <c r="F5789" s="3">
        <v>43010</v>
      </c>
      <c r="G5789" s="3">
        <v>2017</v>
      </c>
      <c r="H5789" t="s">
        <v>52</v>
      </c>
      <c r="I5789" t="s">
        <v>8320</v>
      </c>
      <c r="J5789" t="s">
        <v>8321</v>
      </c>
      <c r="K5789" t="s">
        <v>28</v>
      </c>
      <c r="L5789" t="s">
        <v>29</v>
      </c>
      <c r="M5789" t="s">
        <v>320</v>
      </c>
      <c r="N5789" t="s">
        <v>422</v>
      </c>
      <c r="O5789">
        <v>97477</v>
      </c>
      <c r="P5789" t="s">
        <v>46</v>
      </c>
      <c r="Q5789" t="s">
        <v>5729</v>
      </c>
      <c r="R5789" t="s">
        <v>48</v>
      </c>
      <c r="S5789" t="s">
        <v>70</v>
      </c>
      <c r="T5789" t="s">
        <v>5730</v>
      </c>
      <c r="U5789">
        <v>95.143999999999991</v>
      </c>
      <c r="V5789">
        <v>7</v>
      </c>
      <c r="W5789">
        <v>0.2</v>
      </c>
      <c r="X5789">
        <v>10.703699999999987</v>
      </c>
      <c r="Y5789" s="14">
        <v>117.73698630137037</v>
      </c>
      <c r="Z5789">
        <v>5.43</v>
      </c>
    </row>
    <row r="5790" spans="1:26" x14ac:dyDescent="0.3">
      <c r="A5790" s="3">
        <v>5789</v>
      </c>
      <c r="B5790" t="s">
        <v>8501</v>
      </c>
      <c r="C5790" s="3">
        <v>42835</v>
      </c>
      <c r="D5790" s="3">
        <v>42839</v>
      </c>
      <c r="E5790">
        <v>4</v>
      </c>
      <c r="F5790" s="3">
        <v>42835</v>
      </c>
      <c r="G5790" s="3">
        <v>2017</v>
      </c>
      <c r="H5790" t="s">
        <v>25</v>
      </c>
      <c r="I5790" t="s">
        <v>8502</v>
      </c>
      <c r="J5790" t="s">
        <v>8503</v>
      </c>
      <c r="K5790" t="s">
        <v>43</v>
      </c>
      <c r="L5790" t="s">
        <v>29</v>
      </c>
      <c r="M5790" t="s">
        <v>1528</v>
      </c>
      <c r="N5790" t="s">
        <v>56</v>
      </c>
      <c r="O5790">
        <v>32216</v>
      </c>
      <c r="P5790" t="s">
        <v>32</v>
      </c>
      <c r="Q5790" t="s">
        <v>5764</v>
      </c>
      <c r="R5790" t="s">
        <v>34</v>
      </c>
      <c r="S5790" t="s">
        <v>67</v>
      </c>
      <c r="T5790" t="s">
        <v>5765</v>
      </c>
      <c r="U5790">
        <v>12.320000000000002</v>
      </c>
      <c r="V5790">
        <v>5</v>
      </c>
      <c r="W5790">
        <v>0.2</v>
      </c>
      <c r="X5790">
        <v>1.8479999999999985</v>
      </c>
      <c r="Y5790" s="14">
        <v>117.73698630137037</v>
      </c>
      <c r="Z5790">
        <v>5.91</v>
      </c>
    </row>
    <row r="5791" spans="1:26" x14ac:dyDescent="0.3">
      <c r="A5791" s="3">
        <v>5790</v>
      </c>
      <c r="B5791" t="s">
        <v>8501</v>
      </c>
      <c r="C5791" s="3">
        <v>42835</v>
      </c>
      <c r="D5791" s="3">
        <v>42839</v>
      </c>
      <c r="E5791">
        <v>4</v>
      </c>
      <c r="F5791" s="3">
        <v>42835</v>
      </c>
      <c r="G5791" s="3">
        <v>2017</v>
      </c>
      <c r="H5791" t="s">
        <v>25</v>
      </c>
      <c r="I5791" t="s">
        <v>8502</v>
      </c>
      <c r="J5791" t="s">
        <v>8503</v>
      </c>
      <c r="K5791" t="s">
        <v>43</v>
      </c>
      <c r="L5791" t="s">
        <v>29</v>
      </c>
      <c r="M5791" t="s">
        <v>1528</v>
      </c>
      <c r="N5791" t="s">
        <v>56</v>
      </c>
      <c r="O5791">
        <v>32216</v>
      </c>
      <c r="P5791" t="s">
        <v>32</v>
      </c>
      <c r="Q5791" t="s">
        <v>2718</v>
      </c>
      <c r="R5791" t="s">
        <v>48</v>
      </c>
      <c r="S5791" t="s">
        <v>77</v>
      </c>
      <c r="T5791" t="s">
        <v>2719</v>
      </c>
      <c r="U5791">
        <v>4.4190000000000005</v>
      </c>
      <c r="V5791">
        <v>3</v>
      </c>
      <c r="W5791">
        <v>0.7</v>
      </c>
      <c r="X5791">
        <v>-3.0933000000000002</v>
      </c>
      <c r="Y5791" s="14">
        <v>117.73698630137037</v>
      </c>
      <c r="Z5791">
        <v>5.91</v>
      </c>
    </row>
    <row r="5792" spans="1:26" x14ac:dyDescent="0.3">
      <c r="A5792" s="3">
        <v>5791</v>
      </c>
      <c r="B5792" t="s">
        <v>8504</v>
      </c>
      <c r="C5792" s="3">
        <v>43007</v>
      </c>
      <c r="D5792" s="3">
        <v>43010</v>
      </c>
      <c r="E5792">
        <v>3</v>
      </c>
      <c r="F5792" s="3">
        <v>43007</v>
      </c>
      <c r="G5792" s="3">
        <v>2017</v>
      </c>
      <c r="H5792" t="s">
        <v>190</v>
      </c>
      <c r="I5792" t="s">
        <v>2575</v>
      </c>
      <c r="J5792" t="s">
        <v>2576</v>
      </c>
      <c r="K5792" t="s">
        <v>28</v>
      </c>
      <c r="L5792" t="s">
        <v>29</v>
      </c>
      <c r="M5792" t="s">
        <v>5965</v>
      </c>
      <c r="N5792" t="s">
        <v>45</v>
      </c>
      <c r="O5792">
        <v>93309</v>
      </c>
      <c r="P5792" t="s">
        <v>46</v>
      </c>
      <c r="Q5792" t="s">
        <v>2580</v>
      </c>
      <c r="R5792" t="s">
        <v>48</v>
      </c>
      <c r="S5792" t="s">
        <v>271</v>
      </c>
      <c r="T5792" t="s">
        <v>2581</v>
      </c>
      <c r="U5792">
        <v>35</v>
      </c>
      <c r="V5792">
        <v>7</v>
      </c>
      <c r="W5792">
        <v>0</v>
      </c>
      <c r="X5792">
        <v>16.8</v>
      </c>
      <c r="Y5792" s="14">
        <v>117.73698630137037</v>
      </c>
      <c r="Z5792">
        <v>5.44</v>
      </c>
    </row>
    <row r="5793" spans="1:26" x14ac:dyDescent="0.3">
      <c r="A5793" s="3">
        <v>5792</v>
      </c>
      <c r="B5793" t="s">
        <v>8504</v>
      </c>
      <c r="C5793" s="3">
        <v>43007</v>
      </c>
      <c r="D5793" s="3">
        <v>43010</v>
      </c>
      <c r="E5793">
        <v>3</v>
      </c>
      <c r="F5793" s="3">
        <v>43007</v>
      </c>
      <c r="G5793" s="3">
        <v>2017</v>
      </c>
      <c r="H5793" t="s">
        <v>190</v>
      </c>
      <c r="I5793" t="s">
        <v>2575</v>
      </c>
      <c r="J5793" t="s">
        <v>2576</v>
      </c>
      <c r="K5793" t="s">
        <v>28</v>
      </c>
      <c r="L5793" t="s">
        <v>29</v>
      </c>
      <c r="M5793" t="s">
        <v>5965</v>
      </c>
      <c r="N5793" t="s">
        <v>45</v>
      </c>
      <c r="O5793">
        <v>93309</v>
      </c>
      <c r="P5793" t="s">
        <v>46</v>
      </c>
      <c r="Q5793" t="s">
        <v>3752</v>
      </c>
      <c r="R5793" t="s">
        <v>34</v>
      </c>
      <c r="S5793" t="s">
        <v>38</v>
      </c>
      <c r="T5793" t="s">
        <v>3753</v>
      </c>
      <c r="U5793">
        <v>72.784000000000006</v>
      </c>
      <c r="V5793">
        <v>1</v>
      </c>
      <c r="W5793">
        <v>0.2</v>
      </c>
      <c r="X5793">
        <v>0</v>
      </c>
      <c r="Y5793" s="14">
        <v>117.73698630137037</v>
      </c>
      <c r="Z5793">
        <v>5.44</v>
      </c>
    </row>
    <row r="5794" spans="1:26" x14ac:dyDescent="0.3">
      <c r="A5794" s="3">
        <v>5793</v>
      </c>
      <c r="B5794" t="s">
        <v>8504</v>
      </c>
      <c r="C5794" s="3">
        <v>43007</v>
      </c>
      <c r="D5794" s="3">
        <v>43010</v>
      </c>
      <c r="E5794">
        <v>3</v>
      </c>
      <c r="F5794" s="3">
        <v>43007</v>
      </c>
      <c r="G5794" s="3">
        <v>2017</v>
      </c>
      <c r="H5794" t="s">
        <v>190</v>
      </c>
      <c r="I5794" t="s">
        <v>2575</v>
      </c>
      <c r="J5794" t="s">
        <v>2576</v>
      </c>
      <c r="K5794" t="s">
        <v>28</v>
      </c>
      <c r="L5794" t="s">
        <v>29</v>
      </c>
      <c r="M5794" t="s">
        <v>5965</v>
      </c>
      <c r="N5794" t="s">
        <v>45</v>
      </c>
      <c r="O5794">
        <v>93309</v>
      </c>
      <c r="P5794" t="s">
        <v>46</v>
      </c>
      <c r="Q5794" t="s">
        <v>1614</v>
      </c>
      <c r="R5794" t="s">
        <v>48</v>
      </c>
      <c r="S5794" t="s">
        <v>80</v>
      </c>
      <c r="T5794" t="s">
        <v>1615</v>
      </c>
      <c r="U5794">
        <v>97.84</v>
      </c>
      <c r="V5794">
        <v>2</v>
      </c>
      <c r="W5794">
        <v>0</v>
      </c>
      <c r="X5794">
        <v>25.438400000000001</v>
      </c>
      <c r="Y5794" s="14">
        <v>117.73698630137037</v>
      </c>
      <c r="Z5794">
        <v>5.44</v>
      </c>
    </row>
    <row r="5795" spans="1:26" x14ac:dyDescent="0.3">
      <c r="A5795" s="3">
        <v>5794</v>
      </c>
      <c r="B5795" t="s">
        <v>8504</v>
      </c>
      <c r="C5795" s="3">
        <v>43007</v>
      </c>
      <c r="D5795" s="3">
        <v>43010</v>
      </c>
      <c r="E5795">
        <v>3</v>
      </c>
      <c r="F5795" s="3">
        <v>43007</v>
      </c>
      <c r="G5795" s="3">
        <v>2017</v>
      </c>
      <c r="H5795" t="s">
        <v>190</v>
      </c>
      <c r="I5795" t="s">
        <v>2575</v>
      </c>
      <c r="J5795" t="s">
        <v>2576</v>
      </c>
      <c r="K5795" t="s">
        <v>28</v>
      </c>
      <c r="L5795" t="s">
        <v>29</v>
      </c>
      <c r="M5795" t="s">
        <v>5965</v>
      </c>
      <c r="N5795" t="s">
        <v>45</v>
      </c>
      <c r="O5795">
        <v>93309</v>
      </c>
      <c r="P5795" t="s">
        <v>46</v>
      </c>
      <c r="Q5795" t="s">
        <v>172</v>
      </c>
      <c r="R5795" t="s">
        <v>34</v>
      </c>
      <c r="S5795" t="s">
        <v>67</v>
      </c>
      <c r="T5795" t="s">
        <v>173</v>
      </c>
      <c r="U5795">
        <v>51.75</v>
      </c>
      <c r="V5795">
        <v>1</v>
      </c>
      <c r="W5795">
        <v>0</v>
      </c>
      <c r="X5795">
        <v>15.524999999999999</v>
      </c>
      <c r="Y5795" s="14">
        <v>117.73698630137037</v>
      </c>
      <c r="Z5795">
        <v>5.44</v>
      </c>
    </row>
    <row r="5796" spans="1:26" x14ac:dyDescent="0.3">
      <c r="A5796" s="3">
        <v>5795</v>
      </c>
      <c r="B5796" t="s">
        <v>8504</v>
      </c>
      <c r="C5796" s="3">
        <v>43007</v>
      </c>
      <c r="D5796" s="3">
        <v>43010</v>
      </c>
      <c r="E5796">
        <v>3</v>
      </c>
      <c r="F5796" s="3">
        <v>43007</v>
      </c>
      <c r="G5796" s="3">
        <v>2017</v>
      </c>
      <c r="H5796" t="s">
        <v>190</v>
      </c>
      <c r="I5796" t="s">
        <v>2575</v>
      </c>
      <c r="J5796" t="s">
        <v>2576</v>
      </c>
      <c r="K5796" t="s">
        <v>28</v>
      </c>
      <c r="L5796" t="s">
        <v>29</v>
      </c>
      <c r="M5796" t="s">
        <v>5965</v>
      </c>
      <c r="N5796" t="s">
        <v>45</v>
      </c>
      <c r="O5796">
        <v>93309</v>
      </c>
      <c r="P5796" t="s">
        <v>46</v>
      </c>
      <c r="Q5796" t="s">
        <v>2759</v>
      </c>
      <c r="R5796" t="s">
        <v>48</v>
      </c>
      <c r="S5796" t="s">
        <v>77</v>
      </c>
      <c r="T5796" t="s">
        <v>2760</v>
      </c>
      <c r="U5796">
        <v>46.672000000000004</v>
      </c>
      <c r="V5796">
        <v>2</v>
      </c>
      <c r="W5796">
        <v>0.2</v>
      </c>
      <c r="X5796">
        <v>16.3352</v>
      </c>
      <c r="Y5796" s="14">
        <v>117.73698630137037</v>
      </c>
      <c r="Z5796">
        <v>5.44</v>
      </c>
    </row>
    <row r="5797" spans="1:26" x14ac:dyDescent="0.3">
      <c r="A5797" s="3">
        <v>5796</v>
      </c>
      <c r="B5797" t="s">
        <v>8505</v>
      </c>
      <c r="C5797" s="3">
        <v>41911</v>
      </c>
      <c r="D5797" s="3">
        <v>41915</v>
      </c>
      <c r="E5797">
        <v>4</v>
      </c>
      <c r="F5797" s="3">
        <v>41911</v>
      </c>
      <c r="G5797" s="3">
        <v>2014</v>
      </c>
      <c r="H5797" t="s">
        <v>25</v>
      </c>
      <c r="I5797" t="s">
        <v>3684</v>
      </c>
      <c r="J5797" t="s">
        <v>3685</v>
      </c>
      <c r="K5797" t="s">
        <v>28</v>
      </c>
      <c r="L5797" t="s">
        <v>29</v>
      </c>
      <c r="M5797" t="s">
        <v>268</v>
      </c>
      <c r="N5797" t="s">
        <v>269</v>
      </c>
      <c r="O5797">
        <v>10011</v>
      </c>
      <c r="P5797" t="s">
        <v>150</v>
      </c>
      <c r="Q5797" t="s">
        <v>6105</v>
      </c>
      <c r="R5797" t="s">
        <v>48</v>
      </c>
      <c r="S5797" t="s">
        <v>61</v>
      </c>
      <c r="T5797" t="s">
        <v>6106</v>
      </c>
      <c r="U5797">
        <v>1395.54</v>
      </c>
      <c r="V5797">
        <v>9</v>
      </c>
      <c r="W5797">
        <v>0</v>
      </c>
      <c r="X5797">
        <v>362.84040000000005</v>
      </c>
      <c r="Y5797" s="14">
        <v>117.74520547945255</v>
      </c>
      <c r="Z5797">
        <v>8.44</v>
      </c>
    </row>
    <row r="5798" spans="1:26" x14ac:dyDescent="0.3">
      <c r="A5798" s="3">
        <v>5797</v>
      </c>
      <c r="B5798" t="s">
        <v>8505</v>
      </c>
      <c r="C5798" s="3">
        <v>41911</v>
      </c>
      <c r="D5798" s="3">
        <v>41915</v>
      </c>
      <c r="E5798">
        <v>4</v>
      </c>
      <c r="F5798" s="3">
        <v>41911</v>
      </c>
      <c r="G5798" s="3">
        <v>2014</v>
      </c>
      <c r="H5798" t="s">
        <v>25</v>
      </c>
      <c r="I5798" t="s">
        <v>3684</v>
      </c>
      <c r="J5798" t="s">
        <v>3685</v>
      </c>
      <c r="K5798" t="s">
        <v>28</v>
      </c>
      <c r="L5798" t="s">
        <v>29</v>
      </c>
      <c r="M5798" t="s">
        <v>268</v>
      </c>
      <c r="N5798" t="s">
        <v>269</v>
      </c>
      <c r="O5798">
        <v>10011</v>
      </c>
      <c r="P5798" t="s">
        <v>150</v>
      </c>
      <c r="Q5798" t="s">
        <v>610</v>
      </c>
      <c r="R5798" t="s">
        <v>34</v>
      </c>
      <c r="S5798" t="s">
        <v>67</v>
      </c>
      <c r="T5798" t="s">
        <v>611</v>
      </c>
      <c r="U5798">
        <v>117.36</v>
      </c>
      <c r="V5798">
        <v>4</v>
      </c>
      <c r="W5798">
        <v>0</v>
      </c>
      <c r="X5798">
        <v>36.381599999999992</v>
      </c>
      <c r="Y5798" s="14">
        <v>117.74520547945255</v>
      </c>
      <c r="Z5798">
        <v>8.44</v>
      </c>
    </row>
    <row r="5799" spans="1:26" x14ac:dyDescent="0.3">
      <c r="A5799" s="3">
        <v>5798</v>
      </c>
      <c r="B5799" t="s">
        <v>8505</v>
      </c>
      <c r="C5799" s="3">
        <v>41911</v>
      </c>
      <c r="D5799" s="3">
        <v>41915</v>
      </c>
      <c r="E5799">
        <v>4</v>
      </c>
      <c r="F5799" s="3">
        <v>41911</v>
      </c>
      <c r="G5799" s="3">
        <v>2014</v>
      </c>
      <c r="H5799" t="s">
        <v>25</v>
      </c>
      <c r="I5799" t="s">
        <v>3684</v>
      </c>
      <c r="J5799" t="s">
        <v>3685</v>
      </c>
      <c r="K5799" t="s">
        <v>28</v>
      </c>
      <c r="L5799" t="s">
        <v>29</v>
      </c>
      <c r="M5799" t="s">
        <v>268</v>
      </c>
      <c r="N5799" t="s">
        <v>269</v>
      </c>
      <c r="O5799">
        <v>10011</v>
      </c>
      <c r="P5799" t="s">
        <v>150</v>
      </c>
      <c r="Q5799" t="s">
        <v>3576</v>
      </c>
      <c r="R5799" t="s">
        <v>48</v>
      </c>
      <c r="S5799" t="s">
        <v>49</v>
      </c>
      <c r="T5799" t="s">
        <v>3577</v>
      </c>
      <c r="U5799">
        <v>18.899999999999999</v>
      </c>
      <c r="V5799">
        <v>3</v>
      </c>
      <c r="W5799">
        <v>0</v>
      </c>
      <c r="X5799">
        <v>8.6939999999999991</v>
      </c>
      <c r="Y5799" s="14">
        <v>117.74520547945255</v>
      </c>
      <c r="Z5799">
        <v>8.44</v>
      </c>
    </row>
    <row r="5800" spans="1:26" x14ac:dyDescent="0.3">
      <c r="A5800" s="3">
        <v>5799</v>
      </c>
      <c r="B5800" t="s">
        <v>8505</v>
      </c>
      <c r="C5800" s="3">
        <v>41911</v>
      </c>
      <c r="D5800" s="3">
        <v>41915</v>
      </c>
      <c r="E5800">
        <v>4</v>
      </c>
      <c r="F5800" s="3">
        <v>41911</v>
      </c>
      <c r="G5800" s="3">
        <v>2014</v>
      </c>
      <c r="H5800" t="s">
        <v>25</v>
      </c>
      <c r="I5800" t="s">
        <v>3684</v>
      </c>
      <c r="J5800" t="s">
        <v>3685</v>
      </c>
      <c r="K5800" t="s">
        <v>28</v>
      </c>
      <c r="L5800" t="s">
        <v>29</v>
      </c>
      <c r="M5800" t="s">
        <v>268</v>
      </c>
      <c r="N5800" t="s">
        <v>269</v>
      </c>
      <c r="O5800">
        <v>10011</v>
      </c>
      <c r="P5800" t="s">
        <v>150</v>
      </c>
      <c r="Q5800" t="s">
        <v>3804</v>
      </c>
      <c r="R5800" t="s">
        <v>48</v>
      </c>
      <c r="S5800" t="s">
        <v>92</v>
      </c>
      <c r="T5800" t="s">
        <v>3805</v>
      </c>
      <c r="U5800">
        <v>77.52</v>
      </c>
      <c r="V5800">
        <v>2</v>
      </c>
      <c r="W5800">
        <v>0</v>
      </c>
      <c r="X5800">
        <v>37.9848</v>
      </c>
      <c r="Y5800" s="14">
        <v>117.74520547945255</v>
      </c>
      <c r="Z5800">
        <v>8.44</v>
      </c>
    </row>
    <row r="5801" spans="1:26" x14ac:dyDescent="0.3">
      <c r="A5801" s="3">
        <v>5800</v>
      </c>
      <c r="B5801" t="s">
        <v>8506</v>
      </c>
      <c r="C5801" s="3">
        <v>41871</v>
      </c>
      <c r="D5801" s="3">
        <v>41876</v>
      </c>
      <c r="E5801">
        <v>5</v>
      </c>
      <c r="F5801" s="3">
        <v>41871</v>
      </c>
      <c r="G5801" s="3">
        <v>2014</v>
      </c>
      <c r="H5801" t="s">
        <v>25</v>
      </c>
      <c r="I5801" t="s">
        <v>2159</v>
      </c>
      <c r="J5801" t="s">
        <v>2160</v>
      </c>
      <c r="K5801" t="s">
        <v>28</v>
      </c>
      <c r="L5801" t="s">
        <v>29</v>
      </c>
      <c r="M5801" t="s">
        <v>305</v>
      </c>
      <c r="N5801" t="s">
        <v>213</v>
      </c>
      <c r="O5801">
        <v>60610</v>
      </c>
      <c r="P5801" t="s">
        <v>107</v>
      </c>
      <c r="Q5801" t="s">
        <v>6368</v>
      </c>
      <c r="R5801" t="s">
        <v>34</v>
      </c>
      <c r="S5801" t="s">
        <v>38</v>
      </c>
      <c r="T5801" t="s">
        <v>6369</v>
      </c>
      <c r="U5801">
        <v>421.37200000000001</v>
      </c>
      <c r="V5801">
        <v>2</v>
      </c>
      <c r="W5801">
        <v>0.3</v>
      </c>
      <c r="X5801">
        <v>-6.0196000000000538</v>
      </c>
      <c r="Y5801" s="14">
        <v>117.74520547945255</v>
      </c>
      <c r="Z5801">
        <v>8.5500000000000007</v>
      </c>
    </row>
    <row r="5802" spans="1:26" x14ac:dyDescent="0.3">
      <c r="A5802" s="3">
        <v>5801</v>
      </c>
      <c r="B5802" t="s">
        <v>8507</v>
      </c>
      <c r="C5802" s="3">
        <v>41831</v>
      </c>
      <c r="D5802" s="3">
        <v>41834</v>
      </c>
      <c r="E5802">
        <v>3</v>
      </c>
      <c r="F5802" s="3">
        <v>41831</v>
      </c>
      <c r="G5802" s="3">
        <v>2014</v>
      </c>
      <c r="H5802" t="s">
        <v>190</v>
      </c>
      <c r="I5802" t="s">
        <v>3690</v>
      </c>
      <c r="J5802" t="s">
        <v>3691</v>
      </c>
      <c r="K5802" t="s">
        <v>28</v>
      </c>
      <c r="L5802" t="s">
        <v>29</v>
      </c>
      <c r="M5802" t="s">
        <v>4183</v>
      </c>
      <c r="N5802" t="s">
        <v>106</v>
      </c>
      <c r="O5802">
        <v>79907</v>
      </c>
      <c r="P5802" t="s">
        <v>107</v>
      </c>
      <c r="Q5802" t="s">
        <v>4610</v>
      </c>
      <c r="R5802" t="s">
        <v>73</v>
      </c>
      <c r="S5802" t="s">
        <v>74</v>
      </c>
      <c r="T5802" t="s">
        <v>4611</v>
      </c>
      <c r="U5802">
        <v>575.96800000000007</v>
      </c>
      <c r="V5802">
        <v>4</v>
      </c>
      <c r="W5802">
        <v>0.2</v>
      </c>
      <c r="X5802">
        <v>43.197600000000023</v>
      </c>
      <c r="Y5802" s="14">
        <v>117.74520547945255</v>
      </c>
      <c r="Z5802">
        <v>8.66</v>
      </c>
    </row>
    <row r="5803" spans="1:26" x14ac:dyDescent="0.3">
      <c r="A5803" s="3">
        <v>5802</v>
      </c>
      <c r="B5803" t="s">
        <v>8507</v>
      </c>
      <c r="C5803" s="3">
        <v>41831</v>
      </c>
      <c r="D5803" s="3">
        <v>41834</v>
      </c>
      <c r="E5803">
        <v>3</v>
      </c>
      <c r="F5803" s="3">
        <v>41831</v>
      </c>
      <c r="G5803" s="3">
        <v>2014</v>
      </c>
      <c r="H5803" t="s">
        <v>190</v>
      </c>
      <c r="I5803" t="s">
        <v>3690</v>
      </c>
      <c r="J5803" t="s">
        <v>3691</v>
      </c>
      <c r="K5803" t="s">
        <v>28</v>
      </c>
      <c r="L5803" t="s">
        <v>29</v>
      </c>
      <c r="M5803" t="s">
        <v>4183</v>
      </c>
      <c r="N5803" t="s">
        <v>106</v>
      </c>
      <c r="O5803">
        <v>79907</v>
      </c>
      <c r="P5803" t="s">
        <v>107</v>
      </c>
      <c r="Q5803" t="s">
        <v>6755</v>
      </c>
      <c r="R5803" t="s">
        <v>48</v>
      </c>
      <c r="S5803" t="s">
        <v>92</v>
      </c>
      <c r="T5803" t="s">
        <v>6756</v>
      </c>
      <c r="U5803">
        <v>10.368000000000002</v>
      </c>
      <c r="V5803">
        <v>2</v>
      </c>
      <c r="W5803">
        <v>0.2</v>
      </c>
      <c r="X5803">
        <v>3.6288</v>
      </c>
      <c r="Y5803" s="14">
        <v>117.74520547945255</v>
      </c>
      <c r="Z5803">
        <v>8.66</v>
      </c>
    </row>
    <row r="5804" spans="1:26" x14ac:dyDescent="0.3">
      <c r="A5804" s="3">
        <v>5803</v>
      </c>
      <c r="B5804" t="s">
        <v>8508</v>
      </c>
      <c r="C5804" s="3">
        <v>42085</v>
      </c>
      <c r="D5804" s="3">
        <v>42087</v>
      </c>
      <c r="E5804">
        <v>2</v>
      </c>
      <c r="F5804" s="3">
        <v>42085</v>
      </c>
      <c r="G5804" s="3">
        <v>2015</v>
      </c>
      <c r="H5804" t="s">
        <v>190</v>
      </c>
      <c r="I5804" t="s">
        <v>668</v>
      </c>
      <c r="J5804" t="s">
        <v>669</v>
      </c>
      <c r="K5804" t="s">
        <v>28</v>
      </c>
      <c r="L5804" t="s">
        <v>29</v>
      </c>
      <c r="M5804" t="s">
        <v>5424</v>
      </c>
      <c r="N5804" t="s">
        <v>45</v>
      </c>
      <c r="O5804">
        <v>91360</v>
      </c>
      <c r="P5804" t="s">
        <v>46</v>
      </c>
      <c r="Q5804" t="s">
        <v>1689</v>
      </c>
      <c r="R5804" t="s">
        <v>73</v>
      </c>
      <c r="S5804" t="s">
        <v>74</v>
      </c>
      <c r="T5804" t="s">
        <v>1690</v>
      </c>
      <c r="U5804">
        <v>15.984000000000002</v>
      </c>
      <c r="V5804">
        <v>2</v>
      </c>
      <c r="W5804">
        <v>0.2</v>
      </c>
      <c r="X5804">
        <v>1.1988000000000003</v>
      </c>
      <c r="Y5804" s="14">
        <v>117.74246575342477</v>
      </c>
      <c r="Z5804">
        <v>7.96</v>
      </c>
    </row>
    <row r="5805" spans="1:26" x14ac:dyDescent="0.3">
      <c r="A5805" s="3">
        <v>5804</v>
      </c>
      <c r="B5805" t="s">
        <v>8509</v>
      </c>
      <c r="C5805" s="3">
        <v>42867</v>
      </c>
      <c r="D5805" s="3">
        <v>42874</v>
      </c>
      <c r="E5805">
        <v>7</v>
      </c>
      <c r="F5805" s="3">
        <v>42867</v>
      </c>
      <c r="G5805" s="3">
        <v>2017</v>
      </c>
      <c r="H5805" t="s">
        <v>52</v>
      </c>
      <c r="I5805" t="s">
        <v>5936</v>
      </c>
      <c r="J5805" t="s">
        <v>5937</v>
      </c>
      <c r="K5805" t="s">
        <v>104</v>
      </c>
      <c r="L5805" t="s">
        <v>29</v>
      </c>
      <c r="M5805" t="s">
        <v>320</v>
      </c>
      <c r="N5805" t="s">
        <v>500</v>
      </c>
      <c r="O5805">
        <v>45503</v>
      </c>
      <c r="P5805" t="s">
        <v>150</v>
      </c>
      <c r="Q5805" t="s">
        <v>4173</v>
      </c>
      <c r="R5805" t="s">
        <v>48</v>
      </c>
      <c r="S5805" t="s">
        <v>70</v>
      </c>
      <c r="T5805" t="s">
        <v>4174</v>
      </c>
      <c r="U5805">
        <v>10.272000000000002</v>
      </c>
      <c r="V5805">
        <v>3</v>
      </c>
      <c r="W5805">
        <v>0.2</v>
      </c>
      <c r="X5805">
        <v>1.1555999999999984</v>
      </c>
      <c r="Y5805" s="14">
        <v>117.73698630137037</v>
      </c>
      <c r="Z5805">
        <v>5.82</v>
      </c>
    </row>
    <row r="5806" spans="1:26" x14ac:dyDescent="0.3">
      <c r="A5806" s="3">
        <v>5805</v>
      </c>
      <c r="B5806" t="s">
        <v>8510</v>
      </c>
      <c r="C5806" s="3">
        <v>43052</v>
      </c>
      <c r="D5806" s="3">
        <v>43058</v>
      </c>
      <c r="E5806">
        <v>6</v>
      </c>
      <c r="F5806" s="3">
        <v>43052</v>
      </c>
      <c r="G5806" s="3">
        <v>2017</v>
      </c>
      <c r="H5806" t="s">
        <v>52</v>
      </c>
      <c r="I5806" t="s">
        <v>6993</v>
      </c>
      <c r="J5806" t="s">
        <v>6994</v>
      </c>
      <c r="K5806" t="s">
        <v>43</v>
      </c>
      <c r="L5806" t="s">
        <v>29</v>
      </c>
      <c r="M5806" t="s">
        <v>819</v>
      </c>
      <c r="N5806" t="s">
        <v>106</v>
      </c>
      <c r="O5806">
        <v>75220</v>
      </c>
      <c r="P5806" t="s">
        <v>107</v>
      </c>
      <c r="Q5806" t="s">
        <v>4901</v>
      </c>
      <c r="R5806" t="s">
        <v>48</v>
      </c>
      <c r="S5806" t="s">
        <v>61</v>
      </c>
      <c r="T5806" t="s">
        <v>4902</v>
      </c>
      <c r="U5806">
        <v>61.792000000000002</v>
      </c>
      <c r="V5806">
        <v>4</v>
      </c>
      <c r="W5806">
        <v>0.2</v>
      </c>
      <c r="X5806">
        <v>6.1792000000000016</v>
      </c>
      <c r="Y5806" s="14">
        <v>117.73698630137037</v>
      </c>
      <c r="Z5806">
        <v>5.31</v>
      </c>
    </row>
    <row r="5807" spans="1:26" x14ac:dyDescent="0.3">
      <c r="A5807" s="3">
        <v>5806</v>
      </c>
      <c r="B5807" t="s">
        <v>8510</v>
      </c>
      <c r="C5807" s="3">
        <v>43052</v>
      </c>
      <c r="D5807" s="3">
        <v>43058</v>
      </c>
      <c r="E5807">
        <v>6</v>
      </c>
      <c r="F5807" s="3">
        <v>43052</v>
      </c>
      <c r="G5807" s="3">
        <v>2017</v>
      </c>
      <c r="H5807" t="s">
        <v>52</v>
      </c>
      <c r="I5807" t="s">
        <v>6993</v>
      </c>
      <c r="J5807" t="s">
        <v>6994</v>
      </c>
      <c r="K5807" t="s">
        <v>43</v>
      </c>
      <c r="L5807" t="s">
        <v>29</v>
      </c>
      <c r="M5807" t="s">
        <v>819</v>
      </c>
      <c r="N5807" t="s">
        <v>106</v>
      </c>
      <c r="O5807">
        <v>75220</v>
      </c>
      <c r="P5807" t="s">
        <v>107</v>
      </c>
      <c r="Q5807" t="s">
        <v>2791</v>
      </c>
      <c r="R5807" t="s">
        <v>34</v>
      </c>
      <c r="S5807" t="s">
        <v>35</v>
      </c>
      <c r="T5807" t="s">
        <v>2792</v>
      </c>
      <c r="U5807">
        <v>205.99919999999997</v>
      </c>
      <c r="V5807">
        <v>3</v>
      </c>
      <c r="W5807">
        <v>0.32</v>
      </c>
      <c r="X5807">
        <v>-27.264600000000016</v>
      </c>
      <c r="Y5807" s="14">
        <v>117.73698630137037</v>
      </c>
      <c r="Z5807">
        <v>5.31</v>
      </c>
    </row>
    <row r="5808" spans="1:26" x14ac:dyDescent="0.3">
      <c r="A5808" s="3">
        <v>5807</v>
      </c>
      <c r="B5808" t="s">
        <v>8511</v>
      </c>
      <c r="C5808" s="3">
        <v>42617</v>
      </c>
      <c r="D5808" s="3">
        <v>42620</v>
      </c>
      <c r="E5808">
        <v>3</v>
      </c>
      <c r="F5808" s="3">
        <v>42617</v>
      </c>
      <c r="G5808" s="3">
        <v>2016</v>
      </c>
      <c r="H5808" t="s">
        <v>25</v>
      </c>
      <c r="I5808" t="s">
        <v>956</v>
      </c>
      <c r="J5808" t="s">
        <v>957</v>
      </c>
      <c r="K5808" t="s">
        <v>28</v>
      </c>
      <c r="L5808" t="s">
        <v>29</v>
      </c>
      <c r="M5808" t="s">
        <v>5148</v>
      </c>
      <c r="N5808" t="s">
        <v>337</v>
      </c>
      <c r="O5808">
        <v>37918</v>
      </c>
      <c r="P5808" t="s">
        <v>32</v>
      </c>
      <c r="Q5808" t="s">
        <v>2850</v>
      </c>
      <c r="R5808" t="s">
        <v>48</v>
      </c>
      <c r="S5808" t="s">
        <v>92</v>
      </c>
      <c r="T5808" t="s">
        <v>2851</v>
      </c>
      <c r="U5808">
        <v>12.192</v>
      </c>
      <c r="V5808">
        <v>3</v>
      </c>
      <c r="W5808">
        <v>0.2</v>
      </c>
      <c r="X5808">
        <v>4.1147999999999998</v>
      </c>
      <c r="Y5808" s="14">
        <v>117.739726027397</v>
      </c>
      <c r="Z5808">
        <v>6.5</v>
      </c>
    </row>
    <row r="5809" spans="1:26" x14ac:dyDescent="0.3">
      <c r="A5809" s="3">
        <v>5808</v>
      </c>
      <c r="B5809" t="s">
        <v>8511</v>
      </c>
      <c r="C5809" s="3">
        <v>42617</v>
      </c>
      <c r="D5809" s="3">
        <v>42620</v>
      </c>
      <c r="E5809">
        <v>3</v>
      </c>
      <c r="F5809" s="3">
        <v>42617</v>
      </c>
      <c r="G5809" s="3">
        <v>2016</v>
      </c>
      <c r="H5809" t="s">
        <v>25</v>
      </c>
      <c r="I5809" t="s">
        <v>956</v>
      </c>
      <c r="J5809" t="s">
        <v>957</v>
      </c>
      <c r="K5809" t="s">
        <v>28</v>
      </c>
      <c r="L5809" t="s">
        <v>29</v>
      </c>
      <c r="M5809" t="s">
        <v>5148</v>
      </c>
      <c r="N5809" t="s">
        <v>337</v>
      </c>
      <c r="O5809">
        <v>37918</v>
      </c>
      <c r="P5809" t="s">
        <v>32</v>
      </c>
      <c r="Q5809" t="s">
        <v>5378</v>
      </c>
      <c r="R5809" t="s">
        <v>48</v>
      </c>
      <c r="S5809" t="s">
        <v>80</v>
      </c>
      <c r="T5809" t="s">
        <v>5379</v>
      </c>
      <c r="U5809">
        <v>87.168000000000006</v>
      </c>
      <c r="V5809">
        <v>2</v>
      </c>
      <c r="W5809">
        <v>0.2</v>
      </c>
      <c r="X5809">
        <v>8.7168000000000063</v>
      </c>
      <c r="Y5809" s="14">
        <v>117.739726027397</v>
      </c>
      <c r="Z5809">
        <v>6.5</v>
      </c>
    </row>
    <row r="5810" spans="1:26" x14ac:dyDescent="0.3">
      <c r="A5810" s="3">
        <v>5809</v>
      </c>
      <c r="B5810" t="s">
        <v>8511</v>
      </c>
      <c r="C5810" s="3">
        <v>42617</v>
      </c>
      <c r="D5810" s="3">
        <v>42620</v>
      </c>
      <c r="E5810">
        <v>3</v>
      </c>
      <c r="F5810" s="3">
        <v>42617</v>
      </c>
      <c r="G5810" s="3">
        <v>2016</v>
      </c>
      <c r="H5810" t="s">
        <v>25</v>
      </c>
      <c r="I5810" t="s">
        <v>956</v>
      </c>
      <c r="J5810" t="s">
        <v>957</v>
      </c>
      <c r="K5810" t="s">
        <v>28</v>
      </c>
      <c r="L5810" t="s">
        <v>29</v>
      </c>
      <c r="M5810" t="s">
        <v>5148</v>
      </c>
      <c r="N5810" t="s">
        <v>337</v>
      </c>
      <c r="O5810">
        <v>37918</v>
      </c>
      <c r="P5810" t="s">
        <v>32</v>
      </c>
      <c r="Q5810" t="s">
        <v>6857</v>
      </c>
      <c r="R5810" t="s">
        <v>48</v>
      </c>
      <c r="S5810" t="s">
        <v>70</v>
      </c>
      <c r="T5810" t="s">
        <v>6858</v>
      </c>
      <c r="U5810">
        <v>31.744</v>
      </c>
      <c r="V5810">
        <v>2</v>
      </c>
      <c r="W5810">
        <v>0.2</v>
      </c>
      <c r="X5810">
        <v>8.3328000000000024</v>
      </c>
      <c r="Y5810" s="14">
        <v>117.739726027397</v>
      </c>
      <c r="Z5810">
        <v>6.5</v>
      </c>
    </row>
    <row r="5811" spans="1:26" x14ac:dyDescent="0.3">
      <c r="A5811" s="3">
        <v>5810</v>
      </c>
      <c r="B5811" t="s">
        <v>8512</v>
      </c>
      <c r="C5811" s="3">
        <v>42406</v>
      </c>
      <c r="D5811" s="3">
        <v>42411</v>
      </c>
      <c r="E5811">
        <v>5</v>
      </c>
      <c r="F5811" s="3">
        <v>42406</v>
      </c>
      <c r="G5811" s="3">
        <v>2016</v>
      </c>
      <c r="H5811" t="s">
        <v>52</v>
      </c>
      <c r="I5811" t="s">
        <v>1812</v>
      </c>
      <c r="J5811" t="s">
        <v>1813</v>
      </c>
      <c r="K5811" t="s">
        <v>43</v>
      </c>
      <c r="L5811" t="s">
        <v>29</v>
      </c>
      <c r="M5811" t="s">
        <v>6255</v>
      </c>
      <c r="N5811" t="s">
        <v>337</v>
      </c>
      <c r="O5811">
        <v>37421</v>
      </c>
      <c r="P5811" t="s">
        <v>32</v>
      </c>
      <c r="Q5811" t="s">
        <v>1865</v>
      </c>
      <c r="R5811" t="s">
        <v>34</v>
      </c>
      <c r="S5811" t="s">
        <v>67</v>
      </c>
      <c r="T5811" t="s">
        <v>1866</v>
      </c>
      <c r="U5811">
        <v>132.22400000000002</v>
      </c>
      <c r="V5811">
        <v>4</v>
      </c>
      <c r="W5811">
        <v>0.2</v>
      </c>
      <c r="X5811">
        <v>-18.180799999999998</v>
      </c>
      <c r="Y5811" s="14">
        <v>117.739726027397</v>
      </c>
      <c r="Z5811">
        <v>7.08</v>
      </c>
    </row>
    <row r="5812" spans="1:26" x14ac:dyDescent="0.3">
      <c r="A5812" s="3">
        <v>5811</v>
      </c>
      <c r="B5812" t="s">
        <v>8513</v>
      </c>
      <c r="C5812" s="3">
        <v>42085</v>
      </c>
      <c r="D5812" s="3">
        <v>42089</v>
      </c>
      <c r="E5812">
        <v>4</v>
      </c>
      <c r="F5812" s="3">
        <v>42085</v>
      </c>
      <c r="G5812" s="3">
        <v>2015</v>
      </c>
      <c r="H5812" t="s">
        <v>52</v>
      </c>
      <c r="I5812" t="s">
        <v>2116</v>
      </c>
      <c r="J5812" t="s">
        <v>2117</v>
      </c>
      <c r="K5812" t="s">
        <v>43</v>
      </c>
      <c r="L5812" t="s">
        <v>29</v>
      </c>
      <c r="M5812" t="s">
        <v>952</v>
      </c>
      <c r="N5812" t="s">
        <v>45</v>
      </c>
      <c r="O5812">
        <v>92037</v>
      </c>
      <c r="P5812" t="s">
        <v>46</v>
      </c>
      <c r="Q5812" t="s">
        <v>3200</v>
      </c>
      <c r="R5812" t="s">
        <v>48</v>
      </c>
      <c r="S5812" t="s">
        <v>92</v>
      </c>
      <c r="T5812" t="s">
        <v>188</v>
      </c>
      <c r="U5812">
        <v>105.52</v>
      </c>
      <c r="V5812">
        <v>4</v>
      </c>
      <c r="W5812">
        <v>0</v>
      </c>
      <c r="X5812">
        <v>48.539199999999994</v>
      </c>
      <c r="Y5812" s="14">
        <v>117.74246575342477</v>
      </c>
      <c r="Z5812">
        <v>7.96</v>
      </c>
    </row>
    <row r="5813" spans="1:26" x14ac:dyDescent="0.3">
      <c r="A5813" s="3">
        <v>5812</v>
      </c>
      <c r="B5813" t="s">
        <v>8513</v>
      </c>
      <c r="C5813" s="3">
        <v>42085</v>
      </c>
      <c r="D5813" s="3">
        <v>42089</v>
      </c>
      <c r="E5813">
        <v>4</v>
      </c>
      <c r="F5813" s="3">
        <v>42085</v>
      </c>
      <c r="G5813" s="3">
        <v>2015</v>
      </c>
      <c r="H5813" t="s">
        <v>52</v>
      </c>
      <c r="I5813" t="s">
        <v>2116</v>
      </c>
      <c r="J5813" t="s">
        <v>2117</v>
      </c>
      <c r="K5813" t="s">
        <v>43</v>
      </c>
      <c r="L5813" t="s">
        <v>29</v>
      </c>
      <c r="M5813" t="s">
        <v>952</v>
      </c>
      <c r="N5813" t="s">
        <v>45</v>
      </c>
      <c r="O5813">
        <v>92037</v>
      </c>
      <c r="P5813" t="s">
        <v>46</v>
      </c>
      <c r="Q5813" t="s">
        <v>8514</v>
      </c>
      <c r="R5813" t="s">
        <v>34</v>
      </c>
      <c r="S5813" t="s">
        <v>67</v>
      </c>
      <c r="T5813" t="s">
        <v>8515</v>
      </c>
      <c r="U5813">
        <v>91.96</v>
      </c>
      <c r="V5813">
        <v>2</v>
      </c>
      <c r="W5813">
        <v>0</v>
      </c>
      <c r="X5813">
        <v>15.633199999999988</v>
      </c>
      <c r="Y5813" s="14">
        <v>117.74246575342477</v>
      </c>
      <c r="Z5813">
        <v>7.96</v>
      </c>
    </row>
    <row r="5814" spans="1:26" x14ac:dyDescent="0.3">
      <c r="A5814" s="3">
        <v>5813</v>
      </c>
      <c r="B5814" t="s">
        <v>8513</v>
      </c>
      <c r="C5814" s="3">
        <v>42085</v>
      </c>
      <c r="D5814" s="3">
        <v>42089</v>
      </c>
      <c r="E5814">
        <v>4</v>
      </c>
      <c r="F5814" s="3">
        <v>42085</v>
      </c>
      <c r="G5814" s="3">
        <v>2015</v>
      </c>
      <c r="H5814" t="s">
        <v>52</v>
      </c>
      <c r="I5814" t="s">
        <v>2116</v>
      </c>
      <c r="J5814" t="s">
        <v>2117</v>
      </c>
      <c r="K5814" t="s">
        <v>43</v>
      </c>
      <c r="L5814" t="s">
        <v>29</v>
      </c>
      <c r="M5814" t="s">
        <v>952</v>
      </c>
      <c r="N5814" t="s">
        <v>45</v>
      </c>
      <c r="O5814">
        <v>92037</v>
      </c>
      <c r="P5814" t="s">
        <v>46</v>
      </c>
      <c r="Q5814" t="s">
        <v>2535</v>
      </c>
      <c r="R5814" t="s">
        <v>73</v>
      </c>
      <c r="S5814" t="s">
        <v>74</v>
      </c>
      <c r="T5814" t="s">
        <v>2536</v>
      </c>
      <c r="U5814">
        <v>1487.9760000000001</v>
      </c>
      <c r="V5814">
        <v>3</v>
      </c>
      <c r="W5814">
        <v>0.2</v>
      </c>
      <c r="X5814">
        <v>185.99699999999984</v>
      </c>
      <c r="Y5814" s="14">
        <v>117.74246575342477</v>
      </c>
      <c r="Z5814">
        <v>7.96</v>
      </c>
    </row>
    <row r="5815" spans="1:26" x14ac:dyDescent="0.3">
      <c r="A5815" s="3">
        <v>5814</v>
      </c>
      <c r="B5815" t="s">
        <v>8516</v>
      </c>
      <c r="C5815" s="3">
        <v>42187</v>
      </c>
      <c r="D5815" s="3">
        <v>42188</v>
      </c>
      <c r="E5815">
        <v>1</v>
      </c>
      <c r="F5815" s="3">
        <v>42187</v>
      </c>
      <c r="G5815" s="3">
        <v>2015</v>
      </c>
      <c r="H5815" t="s">
        <v>190</v>
      </c>
      <c r="I5815" t="s">
        <v>2153</v>
      </c>
      <c r="J5815" t="s">
        <v>2154</v>
      </c>
      <c r="K5815" t="s">
        <v>104</v>
      </c>
      <c r="L5815" t="s">
        <v>29</v>
      </c>
      <c r="M5815" t="s">
        <v>268</v>
      </c>
      <c r="N5815" t="s">
        <v>269</v>
      </c>
      <c r="O5815">
        <v>10024</v>
      </c>
      <c r="P5815" t="s">
        <v>150</v>
      </c>
      <c r="Q5815" t="s">
        <v>8024</v>
      </c>
      <c r="R5815" t="s">
        <v>48</v>
      </c>
      <c r="S5815" t="s">
        <v>92</v>
      </c>
      <c r="T5815" t="s">
        <v>8025</v>
      </c>
      <c r="U5815">
        <v>19.440000000000001</v>
      </c>
      <c r="V5815">
        <v>3</v>
      </c>
      <c r="W5815">
        <v>0</v>
      </c>
      <c r="X5815">
        <v>9.3312000000000008</v>
      </c>
      <c r="Y5815" s="14">
        <v>117.74246575342477</v>
      </c>
      <c r="Z5815">
        <v>7.68</v>
      </c>
    </row>
    <row r="5816" spans="1:26" x14ac:dyDescent="0.3">
      <c r="A5816" s="3">
        <v>5815</v>
      </c>
      <c r="B5816" t="s">
        <v>8517</v>
      </c>
      <c r="C5816" s="3">
        <v>42170</v>
      </c>
      <c r="D5816" s="3">
        <v>42172</v>
      </c>
      <c r="E5816">
        <v>2</v>
      </c>
      <c r="F5816" s="3">
        <v>42170</v>
      </c>
      <c r="G5816" s="3">
        <v>2015</v>
      </c>
      <c r="H5816" t="s">
        <v>190</v>
      </c>
      <c r="I5816" t="s">
        <v>4727</v>
      </c>
      <c r="J5816" t="s">
        <v>4728</v>
      </c>
      <c r="K5816" t="s">
        <v>28</v>
      </c>
      <c r="L5816" t="s">
        <v>29</v>
      </c>
      <c r="M5816" t="s">
        <v>904</v>
      </c>
      <c r="N5816" t="s">
        <v>56</v>
      </c>
      <c r="O5816">
        <v>33614</v>
      </c>
      <c r="P5816" t="s">
        <v>32</v>
      </c>
      <c r="Q5816" t="s">
        <v>4845</v>
      </c>
      <c r="R5816" t="s">
        <v>73</v>
      </c>
      <c r="S5816" t="s">
        <v>163</v>
      </c>
      <c r="T5816" t="s">
        <v>4846</v>
      </c>
      <c r="U5816">
        <v>11.672000000000001</v>
      </c>
      <c r="V5816">
        <v>1</v>
      </c>
      <c r="W5816">
        <v>0.2</v>
      </c>
      <c r="X5816">
        <v>-0.7295000000000007</v>
      </c>
      <c r="Y5816" s="14">
        <v>117.74246575342477</v>
      </c>
      <c r="Z5816">
        <v>7.73</v>
      </c>
    </row>
    <row r="5817" spans="1:26" x14ac:dyDescent="0.3">
      <c r="A5817" s="3">
        <v>5816</v>
      </c>
      <c r="B5817" t="s">
        <v>8518</v>
      </c>
      <c r="C5817" s="3">
        <v>41969</v>
      </c>
      <c r="D5817" s="3">
        <v>41969</v>
      </c>
      <c r="E5817">
        <v>0</v>
      </c>
      <c r="F5817" s="3">
        <v>41969</v>
      </c>
      <c r="G5817" s="3">
        <v>2014</v>
      </c>
      <c r="H5817" t="s">
        <v>1295</v>
      </c>
      <c r="I5817" t="s">
        <v>1752</v>
      </c>
      <c r="J5817" t="s">
        <v>1753</v>
      </c>
      <c r="K5817" t="s">
        <v>28</v>
      </c>
      <c r="L5817" t="s">
        <v>29</v>
      </c>
      <c r="M5817" t="s">
        <v>8519</v>
      </c>
      <c r="N5817" t="s">
        <v>269</v>
      </c>
      <c r="O5817">
        <v>13501</v>
      </c>
      <c r="P5817" t="s">
        <v>150</v>
      </c>
      <c r="Q5817" t="s">
        <v>2345</v>
      </c>
      <c r="R5817" t="s">
        <v>73</v>
      </c>
      <c r="S5817" t="s">
        <v>74</v>
      </c>
      <c r="T5817" t="s">
        <v>2346</v>
      </c>
      <c r="U5817">
        <v>279.95999999999998</v>
      </c>
      <c r="V5817">
        <v>4</v>
      </c>
      <c r="W5817">
        <v>0</v>
      </c>
      <c r="X5817">
        <v>78.388800000000003</v>
      </c>
      <c r="Y5817" s="14">
        <v>117.74520547945255</v>
      </c>
      <c r="Z5817">
        <v>8.2799999999999994</v>
      </c>
    </row>
    <row r="5818" spans="1:26" x14ac:dyDescent="0.3">
      <c r="A5818" s="3">
        <v>5817</v>
      </c>
      <c r="B5818" t="s">
        <v>8518</v>
      </c>
      <c r="C5818" s="3">
        <v>41969</v>
      </c>
      <c r="D5818" s="3">
        <v>41969</v>
      </c>
      <c r="E5818">
        <v>0</v>
      </c>
      <c r="F5818" s="3">
        <v>41969</v>
      </c>
      <c r="G5818" s="3">
        <v>2014</v>
      </c>
      <c r="H5818" t="s">
        <v>1295</v>
      </c>
      <c r="I5818" t="s">
        <v>1752</v>
      </c>
      <c r="J5818" t="s">
        <v>1753</v>
      </c>
      <c r="K5818" t="s">
        <v>28</v>
      </c>
      <c r="L5818" t="s">
        <v>29</v>
      </c>
      <c r="M5818" t="s">
        <v>8519</v>
      </c>
      <c r="N5818" t="s">
        <v>269</v>
      </c>
      <c r="O5818">
        <v>13501</v>
      </c>
      <c r="P5818" t="s">
        <v>150</v>
      </c>
      <c r="Q5818" t="s">
        <v>296</v>
      </c>
      <c r="R5818" t="s">
        <v>48</v>
      </c>
      <c r="S5818" t="s">
        <v>77</v>
      </c>
      <c r="T5818" t="s">
        <v>297</v>
      </c>
      <c r="U5818">
        <v>12.912000000000001</v>
      </c>
      <c r="V5818">
        <v>3</v>
      </c>
      <c r="W5818">
        <v>0.2</v>
      </c>
      <c r="X5818">
        <v>4.6806000000000001</v>
      </c>
      <c r="Y5818" s="14">
        <v>117.74520547945255</v>
      </c>
      <c r="Z5818">
        <v>8.2799999999999994</v>
      </c>
    </row>
    <row r="5819" spans="1:26" x14ac:dyDescent="0.3">
      <c r="A5819" s="3">
        <v>5818</v>
      </c>
      <c r="B5819" t="s">
        <v>8518</v>
      </c>
      <c r="C5819" s="3">
        <v>41969</v>
      </c>
      <c r="D5819" s="3">
        <v>41969</v>
      </c>
      <c r="E5819">
        <v>0</v>
      </c>
      <c r="F5819" s="3">
        <v>41969</v>
      </c>
      <c r="G5819" s="3">
        <v>2014</v>
      </c>
      <c r="H5819" t="s">
        <v>1295</v>
      </c>
      <c r="I5819" t="s">
        <v>1752</v>
      </c>
      <c r="J5819" t="s">
        <v>1753</v>
      </c>
      <c r="K5819" t="s">
        <v>28</v>
      </c>
      <c r="L5819" t="s">
        <v>29</v>
      </c>
      <c r="M5819" t="s">
        <v>8519</v>
      </c>
      <c r="N5819" t="s">
        <v>269</v>
      </c>
      <c r="O5819">
        <v>13501</v>
      </c>
      <c r="P5819" t="s">
        <v>150</v>
      </c>
      <c r="Q5819" t="s">
        <v>3435</v>
      </c>
      <c r="R5819" t="s">
        <v>48</v>
      </c>
      <c r="S5819" t="s">
        <v>77</v>
      </c>
      <c r="T5819" t="s">
        <v>3436</v>
      </c>
      <c r="U5819">
        <v>17.088000000000001</v>
      </c>
      <c r="V5819">
        <v>4</v>
      </c>
      <c r="W5819">
        <v>0.2</v>
      </c>
      <c r="X5819">
        <v>5.767199999999999</v>
      </c>
      <c r="Y5819" s="14">
        <v>117.74520547945255</v>
      </c>
      <c r="Z5819">
        <v>8.2799999999999994</v>
      </c>
    </row>
    <row r="5820" spans="1:26" x14ac:dyDescent="0.3">
      <c r="A5820" s="3">
        <v>5819</v>
      </c>
      <c r="B5820" t="s">
        <v>8518</v>
      </c>
      <c r="C5820" s="3">
        <v>41969</v>
      </c>
      <c r="D5820" s="3">
        <v>41969</v>
      </c>
      <c r="E5820">
        <v>0</v>
      </c>
      <c r="F5820" s="3">
        <v>41969</v>
      </c>
      <c r="G5820" s="3">
        <v>2014</v>
      </c>
      <c r="H5820" t="s">
        <v>1295</v>
      </c>
      <c r="I5820" t="s">
        <v>1752</v>
      </c>
      <c r="J5820" t="s">
        <v>1753</v>
      </c>
      <c r="K5820" t="s">
        <v>28</v>
      </c>
      <c r="L5820" t="s">
        <v>29</v>
      </c>
      <c r="M5820" t="s">
        <v>8519</v>
      </c>
      <c r="N5820" t="s">
        <v>269</v>
      </c>
      <c r="O5820">
        <v>13501</v>
      </c>
      <c r="P5820" t="s">
        <v>150</v>
      </c>
      <c r="Q5820" t="s">
        <v>1280</v>
      </c>
      <c r="R5820" t="s">
        <v>48</v>
      </c>
      <c r="S5820" t="s">
        <v>49</v>
      </c>
      <c r="T5820" t="s">
        <v>1281</v>
      </c>
      <c r="U5820">
        <v>93.149999999999991</v>
      </c>
      <c r="V5820">
        <v>9</v>
      </c>
      <c r="W5820">
        <v>0</v>
      </c>
      <c r="X5820">
        <v>44.712000000000003</v>
      </c>
      <c r="Y5820" s="14">
        <v>117.74520547945255</v>
      </c>
      <c r="Z5820">
        <v>8.2799999999999994</v>
      </c>
    </row>
    <row r="5821" spans="1:26" x14ac:dyDescent="0.3">
      <c r="A5821" s="3">
        <v>5820</v>
      </c>
      <c r="B5821" t="s">
        <v>8518</v>
      </c>
      <c r="C5821" s="3">
        <v>41969</v>
      </c>
      <c r="D5821" s="3">
        <v>41969</v>
      </c>
      <c r="E5821">
        <v>0</v>
      </c>
      <c r="F5821" s="3">
        <v>41969</v>
      </c>
      <c r="G5821" s="3">
        <v>2014</v>
      </c>
      <c r="H5821" t="s">
        <v>1295</v>
      </c>
      <c r="I5821" t="s">
        <v>1752</v>
      </c>
      <c r="J5821" t="s">
        <v>1753</v>
      </c>
      <c r="K5821" t="s">
        <v>28</v>
      </c>
      <c r="L5821" t="s">
        <v>29</v>
      </c>
      <c r="M5821" t="s">
        <v>8519</v>
      </c>
      <c r="N5821" t="s">
        <v>269</v>
      </c>
      <c r="O5821">
        <v>13501</v>
      </c>
      <c r="P5821" t="s">
        <v>150</v>
      </c>
      <c r="Q5821" t="s">
        <v>2927</v>
      </c>
      <c r="R5821" t="s">
        <v>48</v>
      </c>
      <c r="S5821" t="s">
        <v>49</v>
      </c>
      <c r="T5821" t="s">
        <v>2928</v>
      </c>
      <c r="U5821">
        <v>11.52</v>
      </c>
      <c r="V5821">
        <v>4</v>
      </c>
      <c r="W5821">
        <v>0</v>
      </c>
      <c r="X5821">
        <v>5.6448</v>
      </c>
      <c r="Y5821" s="14">
        <v>117.74520547945255</v>
      </c>
      <c r="Z5821">
        <v>8.2799999999999994</v>
      </c>
    </row>
    <row r="5822" spans="1:26" x14ac:dyDescent="0.3">
      <c r="A5822" s="3">
        <v>5821</v>
      </c>
      <c r="B5822" t="s">
        <v>8520</v>
      </c>
      <c r="C5822" s="3">
        <v>42867</v>
      </c>
      <c r="D5822" s="3">
        <v>42873</v>
      </c>
      <c r="E5822">
        <v>6</v>
      </c>
      <c r="F5822" s="3">
        <v>42867</v>
      </c>
      <c r="G5822" s="3">
        <v>2017</v>
      </c>
      <c r="H5822" t="s">
        <v>52</v>
      </c>
      <c r="I5822" t="s">
        <v>7133</v>
      </c>
      <c r="J5822" t="s">
        <v>7134</v>
      </c>
      <c r="K5822" t="s">
        <v>43</v>
      </c>
      <c r="L5822" t="s">
        <v>29</v>
      </c>
      <c r="M5822" t="s">
        <v>129</v>
      </c>
      <c r="N5822" t="s">
        <v>45</v>
      </c>
      <c r="O5822">
        <v>94122</v>
      </c>
      <c r="P5822" t="s">
        <v>46</v>
      </c>
      <c r="Q5822" t="s">
        <v>5905</v>
      </c>
      <c r="R5822" t="s">
        <v>48</v>
      </c>
      <c r="S5822" t="s">
        <v>581</v>
      </c>
      <c r="T5822" t="s">
        <v>5906</v>
      </c>
      <c r="U5822">
        <v>238.62</v>
      </c>
      <c r="V5822">
        <v>2</v>
      </c>
      <c r="W5822">
        <v>0</v>
      </c>
      <c r="X5822">
        <v>4.7724000000000046</v>
      </c>
      <c r="Y5822" s="14">
        <v>117.73698630137037</v>
      </c>
      <c r="Z5822">
        <v>5.82</v>
      </c>
    </row>
    <row r="5823" spans="1:26" x14ac:dyDescent="0.3">
      <c r="A5823" s="3">
        <v>5822</v>
      </c>
      <c r="B5823" t="s">
        <v>8520</v>
      </c>
      <c r="C5823" s="3">
        <v>42867</v>
      </c>
      <c r="D5823" s="3">
        <v>42873</v>
      </c>
      <c r="E5823">
        <v>6</v>
      </c>
      <c r="F5823" s="3">
        <v>42867</v>
      </c>
      <c r="G5823" s="3">
        <v>2017</v>
      </c>
      <c r="H5823" t="s">
        <v>52</v>
      </c>
      <c r="I5823" t="s">
        <v>7133</v>
      </c>
      <c r="J5823" t="s">
        <v>7134</v>
      </c>
      <c r="K5823" t="s">
        <v>43</v>
      </c>
      <c r="L5823" t="s">
        <v>29</v>
      </c>
      <c r="M5823" t="s">
        <v>129</v>
      </c>
      <c r="N5823" t="s">
        <v>45</v>
      </c>
      <c r="O5823">
        <v>94122</v>
      </c>
      <c r="P5823" t="s">
        <v>46</v>
      </c>
      <c r="Q5823" t="s">
        <v>4120</v>
      </c>
      <c r="R5823" t="s">
        <v>48</v>
      </c>
      <c r="S5823" t="s">
        <v>80</v>
      </c>
      <c r="T5823" t="s">
        <v>4121</v>
      </c>
      <c r="U5823">
        <v>7.77</v>
      </c>
      <c r="V5823">
        <v>1</v>
      </c>
      <c r="W5823">
        <v>0</v>
      </c>
      <c r="X5823">
        <v>2.0979000000000001</v>
      </c>
      <c r="Y5823" s="14">
        <v>117.73698630137037</v>
      </c>
      <c r="Z5823">
        <v>5.82</v>
      </c>
    </row>
    <row r="5824" spans="1:26" x14ac:dyDescent="0.3">
      <c r="A5824" s="3">
        <v>5823</v>
      </c>
      <c r="B5824" t="s">
        <v>8520</v>
      </c>
      <c r="C5824" s="3">
        <v>42867</v>
      </c>
      <c r="D5824" s="3">
        <v>42873</v>
      </c>
      <c r="E5824">
        <v>6</v>
      </c>
      <c r="F5824" s="3">
        <v>42867</v>
      </c>
      <c r="G5824" s="3">
        <v>2017</v>
      </c>
      <c r="H5824" t="s">
        <v>52</v>
      </c>
      <c r="I5824" t="s">
        <v>7133</v>
      </c>
      <c r="J5824" t="s">
        <v>7134</v>
      </c>
      <c r="K5824" t="s">
        <v>43</v>
      </c>
      <c r="L5824" t="s">
        <v>29</v>
      </c>
      <c r="M5824" t="s">
        <v>129</v>
      </c>
      <c r="N5824" t="s">
        <v>45</v>
      </c>
      <c r="O5824">
        <v>94122</v>
      </c>
      <c r="P5824" t="s">
        <v>46</v>
      </c>
      <c r="Q5824" t="s">
        <v>2812</v>
      </c>
      <c r="R5824" t="s">
        <v>34</v>
      </c>
      <c r="S5824" t="s">
        <v>58</v>
      </c>
      <c r="T5824" t="s">
        <v>2813</v>
      </c>
      <c r="U5824">
        <v>285.48</v>
      </c>
      <c r="V5824">
        <v>5</v>
      </c>
      <c r="W5824">
        <v>0.2</v>
      </c>
      <c r="X5824">
        <v>-10.705500000000043</v>
      </c>
      <c r="Y5824" s="14">
        <v>117.73698630137037</v>
      </c>
      <c r="Z5824">
        <v>5.82</v>
      </c>
    </row>
    <row r="5825" spans="1:26" x14ac:dyDescent="0.3">
      <c r="A5825" s="3">
        <v>5824</v>
      </c>
      <c r="B5825" t="s">
        <v>8520</v>
      </c>
      <c r="C5825" s="3">
        <v>42867</v>
      </c>
      <c r="D5825" s="3">
        <v>42873</v>
      </c>
      <c r="E5825">
        <v>6</v>
      </c>
      <c r="F5825" s="3">
        <v>42867</v>
      </c>
      <c r="G5825" s="3">
        <v>2017</v>
      </c>
      <c r="H5825" t="s">
        <v>52</v>
      </c>
      <c r="I5825" t="s">
        <v>7133</v>
      </c>
      <c r="J5825" t="s">
        <v>7134</v>
      </c>
      <c r="K5825" t="s">
        <v>43</v>
      </c>
      <c r="L5825" t="s">
        <v>29</v>
      </c>
      <c r="M5825" t="s">
        <v>129</v>
      </c>
      <c r="N5825" t="s">
        <v>45</v>
      </c>
      <c r="O5825">
        <v>94122</v>
      </c>
      <c r="P5825" t="s">
        <v>46</v>
      </c>
      <c r="Q5825" t="s">
        <v>4485</v>
      </c>
      <c r="R5825" t="s">
        <v>48</v>
      </c>
      <c r="S5825" t="s">
        <v>77</v>
      </c>
      <c r="T5825" t="s">
        <v>4486</v>
      </c>
      <c r="U5825">
        <v>19.168000000000003</v>
      </c>
      <c r="V5825">
        <v>4</v>
      </c>
      <c r="W5825">
        <v>0.2</v>
      </c>
      <c r="X5825">
        <v>6.4691999999999998</v>
      </c>
      <c r="Y5825" s="14">
        <v>117.73698630137037</v>
      </c>
      <c r="Z5825">
        <v>5.82</v>
      </c>
    </row>
    <row r="5826" spans="1:26" x14ac:dyDescent="0.3">
      <c r="A5826" s="3">
        <v>5825</v>
      </c>
      <c r="B5826" t="s">
        <v>8521</v>
      </c>
      <c r="C5826" s="3">
        <v>41761</v>
      </c>
      <c r="D5826" s="3">
        <v>41761</v>
      </c>
      <c r="E5826">
        <v>0</v>
      </c>
      <c r="F5826" s="3">
        <v>41761</v>
      </c>
      <c r="G5826" s="3">
        <v>2014</v>
      </c>
      <c r="H5826" t="s">
        <v>1295</v>
      </c>
      <c r="I5826" t="s">
        <v>2023</v>
      </c>
      <c r="J5826" t="s">
        <v>2024</v>
      </c>
      <c r="K5826" t="s">
        <v>28</v>
      </c>
      <c r="L5826" t="s">
        <v>29</v>
      </c>
      <c r="M5826" t="s">
        <v>499</v>
      </c>
      <c r="N5826" t="s">
        <v>500</v>
      </c>
      <c r="O5826">
        <v>43229</v>
      </c>
      <c r="P5826" t="s">
        <v>150</v>
      </c>
      <c r="Q5826" t="s">
        <v>3630</v>
      </c>
      <c r="R5826" t="s">
        <v>48</v>
      </c>
      <c r="S5826" t="s">
        <v>80</v>
      </c>
      <c r="T5826" t="s">
        <v>3631</v>
      </c>
      <c r="U5826">
        <v>26.136000000000003</v>
      </c>
      <c r="V5826">
        <v>3</v>
      </c>
      <c r="W5826">
        <v>0.2</v>
      </c>
      <c r="X5826">
        <v>1.9602000000000004</v>
      </c>
      <c r="Y5826" s="14">
        <v>117.74520547945255</v>
      </c>
      <c r="Z5826">
        <v>8.85</v>
      </c>
    </row>
    <row r="5827" spans="1:26" x14ac:dyDescent="0.3">
      <c r="A5827" s="3">
        <v>5826</v>
      </c>
      <c r="B5827" t="s">
        <v>8522</v>
      </c>
      <c r="C5827" s="3">
        <v>42981</v>
      </c>
      <c r="D5827" s="3">
        <v>42984</v>
      </c>
      <c r="E5827">
        <v>3</v>
      </c>
      <c r="F5827" s="3">
        <v>42981</v>
      </c>
      <c r="G5827" s="3">
        <v>2017</v>
      </c>
      <c r="H5827" t="s">
        <v>25</v>
      </c>
      <c r="I5827" t="s">
        <v>6306</v>
      </c>
      <c r="J5827" t="s">
        <v>6307</v>
      </c>
      <c r="K5827" t="s">
        <v>104</v>
      </c>
      <c r="L5827" t="s">
        <v>29</v>
      </c>
      <c r="M5827" t="s">
        <v>268</v>
      </c>
      <c r="N5827" t="s">
        <v>269</v>
      </c>
      <c r="O5827">
        <v>10035</v>
      </c>
      <c r="P5827" t="s">
        <v>150</v>
      </c>
      <c r="Q5827" t="s">
        <v>3830</v>
      </c>
      <c r="R5827" t="s">
        <v>48</v>
      </c>
      <c r="S5827" t="s">
        <v>92</v>
      </c>
      <c r="T5827" t="s">
        <v>3831</v>
      </c>
      <c r="U5827">
        <v>419.4</v>
      </c>
      <c r="V5827">
        <v>4</v>
      </c>
      <c r="W5827">
        <v>0</v>
      </c>
      <c r="X5827">
        <v>201.31199999999998</v>
      </c>
      <c r="Y5827" s="14">
        <v>117.73698630137037</v>
      </c>
      <c r="Z5827">
        <v>5.51</v>
      </c>
    </row>
    <row r="5828" spans="1:26" x14ac:dyDescent="0.3">
      <c r="A5828" s="3">
        <v>5827</v>
      </c>
      <c r="B5828" t="s">
        <v>8522</v>
      </c>
      <c r="C5828" s="3">
        <v>42981</v>
      </c>
      <c r="D5828" s="3">
        <v>42984</v>
      </c>
      <c r="E5828">
        <v>3</v>
      </c>
      <c r="F5828" s="3">
        <v>42981</v>
      </c>
      <c r="G5828" s="3">
        <v>2017</v>
      </c>
      <c r="H5828" t="s">
        <v>25</v>
      </c>
      <c r="I5828" t="s">
        <v>6306</v>
      </c>
      <c r="J5828" t="s">
        <v>6307</v>
      </c>
      <c r="K5828" t="s">
        <v>104</v>
      </c>
      <c r="L5828" t="s">
        <v>29</v>
      </c>
      <c r="M5828" t="s">
        <v>268</v>
      </c>
      <c r="N5828" t="s">
        <v>269</v>
      </c>
      <c r="O5828">
        <v>10035</v>
      </c>
      <c r="P5828" t="s">
        <v>150</v>
      </c>
      <c r="Q5828" t="s">
        <v>7962</v>
      </c>
      <c r="R5828" t="s">
        <v>34</v>
      </c>
      <c r="S5828" t="s">
        <v>38</v>
      </c>
      <c r="T5828" t="s">
        <v>7963</v>
      </c>
      <c r="U5828">
        <v>90.801000000000002</v>
      </c>
      <c r="V5828">
        <v>1</v>
      </c>
      <c r="W5828">
        <v>0.1</v>
      </c>
      <c r="X5828">
        <v>14.124599999999999</v>
      </c>
      <c r="Y5828" s="14">
        <v>117.73698630137037</v>
      </c>
      <c r="Z5828">
        <v>5.51</v>
      </c>
    </row>
    <row r="5829" spans="1:26" x14ac:dyDescent="0.3">
      <c r="A5829" s="3">
        <v>5828</v>
      </c>
      <c r="B5829" t="s">
        <v>8522</v>
      </c>
      <c r="C5829" s="3">
        <v>42981</v>
      </c>
      <c r="D5829" s="3">
        <v>42984</v>
      </c>
      <c r="E5829">
        <v>3</v>
      </c>
      <c r="F5829" s="3">
        <v>42981</v>
      </c>
      <c r="G5829" s="3">
        <v>2017</v>
      </c>
      <c r="H5829" t="s">
        <v>25</v>
      </c>
      <c r="I5829" t="s">
        <v>6306</v>
      </c>
      <c r="J5829" t="s">
        <v>6307</v>
      </c>
      <c r="K5829" t="s">
        <v>104</v>
      </c>
      <c r="L5829" t="s">
        <v>29</v>
      </c>
      <c r="M5829" t="s">
        <v>268</v>
      </c>
      <c r="N5829" t="s">
        <v>269</v>
      </c>
      <c r="O5829">
        <v>10035</v>
      </c>
      <c r="P5829" t="s">
        <v>150</v>
      </c>
      <c r="Q5829" t="s">
        <v>894</v>
      </c>
      <c r="R5829" t="s">
        <v>34</v>
      </c>
      <c r="S5829" t="s">
        <v>38</v>
      </c>
      <c r="T5829" t="s">
        <v>895</v>
      </c>
      <c r="U5829">
        <v>181.76400000000001</v>
      </c>
      <c r="V5829">
        <v>2</v>
      </c>
      <c r="W5829">
        <v>0.1</v>
      </c>
      <c r="X5829">
        <v>-8.0784000000000198</v>
      </c>
      <c r="Y5829" s="14">
        <v>117.73698630137037</v>
      </c>
      <c r="Z5829">
        <v>5.51</v>
      </c>
    </row>
    <row r="5830" spans="1:26" x14ac:dyDescent="0.3">
      <c r="A5830" s="3">
        <v>5829</v>
      </c>
      <c r="B5830" t="s">
        <v>8522</v>
      </c>
      <c r="C5830" s="3">
        <v>42981</v>
      </c>
      <c r="D5830" s="3">
        <v>42984</v>
      </c>
      <c r="E5830">
        <v>3</v>
      </c>
      <c r="F5830" s="3">
        <v>42981</v>
      </c>
      <c r="G5830" s="3">
        <v>2017</v>
      </c>
      <c r="H5830" t="s">
        <v>25</v>
      </c>
      <c r="I5830" t="s">
        <v>6306</v>
      </c>
      <c r="J5830" t="s">
        <v>6307</v>
      </c>
      <c r="K5830" t="s">
        <v>104</v>
      </c>
      <c r="L5830" t="s">
        <v>29</v>
      </c>
      <c r="M5830" t="s">
        <v>268</v>
      </c>
      <c r="N5830" t="s">
        <v>269</v>
      </c>
      <c r="O5830">
        <v>10035</v>
      </c>
      <c r="P5830" t="s">
        <v>150</v>
      </c>
      <c r="Q5830" t="s">
        <v>4234</v>
      </c>
      <c r="R5830" t="s">
        <v>48</v>
      </c>
      <c r="S5830" t="s">
        <v>70</v>
      </c>
      <c r="T5830" t="s">
        <v>4235</v>
      </c>
      <c r="U5830">
        <v>5.56</v>
      </c>
      <c r="V5830">
        <v>2</v>
      </c>
      <c r="W5830">
        <v>0</v>
      </c>
      <c r="X5830">
        <v>2.2239999999999998</v>
      </c>
      <c r="Y5830" s="14">
        <v>117.73698630137037</v>
      </c>
      <c r="Z5830">
        <v>5.51</v>
      </c>
    </row>
    <row r="5831" spans="1:26" x14ac:dyDescent="0.3">
      <c r="A5831" s="3">
        <v>5830</v>
      </c>
      <c r="B5831" t="s">
        <v>8523</v>
      </c>
      <c r="C5831" s="3">
        <v>42707</v>
      </c>
      <c r="D5831" s="3">
        <v>42711</v>
      </c>
      <c r="E5831">
        <v>4</v>
      </c>
      <c r="F5831" s="3">
        <v>42707</v>
      </c>
      <c r="G5831" s="3">
        <v>2016</v>
      </c>
      <c r="H5831" t="s">
        <v>52</v>
      </c>
      <c r="I5831" t="s">
        <v>3892</v>
      </c>
      <c r="J5831" t="s">
        <v>3893</v>
      </c>
      <c r="K5831" t="s">
        <v>28</v>
      </c>
      <c r="L5831" t="s">
        <v>29</v>
      </c>
      <c r="M5831" t="s">
        <v>1471</v>
      </c>
      <c r="N5831" t="s">
        <v>256</v>
      </c>
      <c r="O5831">
        <v>47374</v>
      </c>
      <c r="P5831" t="s">
        <v>107</v>
      </c>
      <c r="Q5831" t="s">
        <v>1230</v>
      </c>
      <c r="R5831" t="s">
        <v>34</v>
      </c>
      <c r="S5831" t="s">
        <v>58</v>
      </c>
      <c r="T5831" t="s">
        <v>1231</v>
      </c>
      <c r="U5831">
        <v>581.96</v>
      </c>
      <c r="V5831">
        <v>2</v>
      </c>
      <c r="W5831">
        <v>0</v>
      </c>
      <c r="X5831">
        <v>104.75279999999998</v>
      </c>
      <c r="Y5831" s="14">
        <v>117.739726027397</v>
      </c>
      <c r="Z5831">
        <v>6.26</v>
      </c>
    </row>
    <row r="5832" spans="1:26" x14ac:dyDescent="0.3">
      <c r="A5832" s="3">
        <v>5831</v>
      </c>
      <c r="B5832" t="s">
        <v>8523</v>
      </c>
      <c r="C5832" s="3">
        <v>42707</v>
      </c>
      <c r="D5832" s="3">
        <v>42711</v>
      </c>
      <c r="E5832">
        <v>4</v>
      </c>
      <c r="F5832" s="3">
        <v>42707</v>
      </c>
      <c r="G5832" s="3">
        <v>2016</v>
      </c>
      <c r="H5832" t="s">
        <v>52</v>
      </c>
      <c r="I5832" t="s">
        <v>3892</v>
      </c>
      <c r="J5832" t="s">
        <v>3893</v>
      </c>
      <c r="K5832" t="s">
        <v>28</v>
      </c>
      <c r="L5832" t="s">
        <v>29</v>
      </c>
      <c r="M5832" t="s">
        <v>1471</v>
      </c>
      <c r="N5832" t="s">
        <v>256</v>
      </c>
      <c r="O5832">
        <v>47374</v>
      </c>
      <c r="P5832" t="s">
        <v>107</v>
      </c>
      <c r="Q5832" t="s">
        <v>4588</v>
      </c>
      <c r="R5832" t="s">
        <v>34</v>
      </c>
      <c r="S5832" t="s">
        <v>38</v>
      </c>
      <c r="T5832" t="s">
        <v>4589</v>
      </c>
      <c r="U5832">
        <v>29.98</v>
      </c>
      <c r="V5832">
        <v>1</v>
      </c>
      <c r="W5832">
        <v>0</v>
      </c>
      <c r="X5832">
        <v>8.0945999999999998</v>
      </c>
      <c r="Y5832" s="14">
        <v>117.739726027397</v>
      </c>
      <c r="Z5832">
        <v>6.26</v>
      </c>
    </row>
    <row r="5833" spans="1:26" x14ac:dyDescent="0.3">
      <c r="A5833" s="3">
        <v>5832</v>
      </c>
      <c r="B5833" t="s">
        <v>8524</v>
      </c>
      <c r="C5833" s="3">
        <v>42203</v>
      </c>
      <c r="D5833" s="3">
        <v>42207</v>
      </c>
      <c r="E5833">
        <v>4</v>
      </c>
      <c r="F5833" s="3">
        <v>42203</v>
      </c>
      <c r="G5833" s="3">
        <v>2015</v>
      </c>
      <c r="H5833" t="s">
        <v>52</v>
      </c>
      <c r="I5833" t="s">
        <v>2391</v>
      </c>
      <c r="J5833" t="s">
        <v>2392</v>
      </c>
      <c r="K5833" t="s">
        <v>28</v>
      </c>
      <c r="L5833" t="s">
        <v>29</v>
      </c>
      <c r="M5833" t="s">
        <v>952</v>
      </c>
      <c r="N5833" t="s">
        <v>45</v>
      </c>
      <c r="O5833">
        <v>92105</v>
      </c>
      <c r="P5833" t="s">
        <v>46</v>
      </c>
      <c r="Q5833" t="s">
        <v>5338</v>
      </c>
      <c r="R5833" t="s">
        <v>73</v>
      </c>
      <c r="S5833" t="s">
        <v>163</v>
      </c>
      <c r="T5833" t="s">
        <v>5339</v>
      </c>
      <c r="U5833">
        <v>519.96</v>
      </c>
      <c r="V5833">
        <v>4</v>
      </c>
      <c r="W5833">
        <v>0</v>
      </c>
      <c r="X5833">
        <v>176.78640000000001</v>
      </c>
      <c r="Y5833" s="14">
        <v>117.74246575342477</v>
      </c>
      <c r="Z5833">
        <v>7.64</v>
      </c>
    </row>
    <row r="5834" spans="1:26" x14ac:dyDescent="0.3">
      <c r="A5834" s="3">
        <v>5833</v>
      </c>
      <c r="B5834" t="s">
        <v>8525</v>
      </c>
      <c r="C5834" s="3">
        <v>42572</v>
      </c>
      <c r="D5834" s="3">
        <v>42577</v>
      </c>
      <c r="E5834">
        <v>5</v>
      </c>
      <c r="F5834" s="3">
        <v>42572</v>
      </c>
      <c r="G5834" s="3">
        <v>2016</v>
      </c>
      <c r="H5834" t="s">
        <v>52</v>
      </c>
      <c r="I5834" t="s">
        <v>3734</v>
      </c>
      <c r="J5834" t="s">
        <v>3735</v>
      </c>
      <c r="K5834" t="s">
        <v>28</v>
      </c>
      <c r="L5834" t="s">
        <v>29</v>
      </c>
      <c r="M5834" t="s">
        <v>89</v>
      </c>
      <c r="N5834" t="s">
        <v>90</v>
      </c>
      <c r="O5834">
        <v>28027</v>
      </c>
      <c r="P5834" t="s">
        <v>32</v>
      </c>
      <c r="Q5834" t="s">
        <v>3722</v>
      </c>
      <c r="R5834" t="s">
        <v>48</v>
      </c>
      <c r="S5834" t="s">
        <v>49</v>
      </c>
      <c r="T5834" t="s">
        <v>3723</v>
      </c>
      <c r="U5834">
        <v>6.2640000000000002</v>
      </c>
      <c r="V5834">
        <v>3</v>
      </c>
      <c r="W5834">
        <v>0.2</v>
      </c>
      <c r="X5834">
        <v>2.0358000000000001</v>
      </c>
      <c r="Y5834" s="14">
        <v>117.739726027397</v>
      </c>
      <c r="Z5834">
        <v>6.63</v>
      </c>
    </row>
    <row r="5835" spans="1:26" x14ac:dyDescent="0.3">
      <c r="A5835" s="3">
        <v>5834</v>
      </c>
      <c r="B5835" t="s">
        <v>8525</v>
      </c>
      <c r="C5835" s="3">
        <v>42572</v>
      </c>
      <c r="D5835" s="3">
        <v>42577</v>
      </c>
      <c r="E5835">
        <v>5</v>
      </c>
      <c r="F5835" s="3">
        <v>42572</v>
      </c>
      <c r="G5835" s="3">
        <v>2016</v>
      </c>
      <c r="H5835" t="s">
        <v>52</v>
      </c>
      <c r="I5835" t="s">
        <v>3734</v>
      </c>
      <c r="J5835" t="s">
        <v>3735</v>
      </c>
      <c r="K5835" t="s">
        <v>28</v>
      </c>
      <c r="L5835" t="s">
        <v>29</v>
      </c>
      <c r="M5835" t="s">
        <v>89</v>
      </c>
      <c r="N5835" t="s">
        <v>90</v>
      </c>
      <c r="O5835">
        <v>28027</v>
      </c>
      <c r="P5835" t="s">
        <v>32</v>
      </c>
      <c r="Q5835" t="s">
        <v>3752</v>
      </c>
      <c r="R5835" t="s">
        <v>34</v>
      </c>
      <c r="S5835" t="s">
        <v>38</v>
      </c>
      <c r="T5835" t="s">
        <v>3753</v>
      </c>
      <c r="U5835">
        <v>363.92</v>
      </c>
      <c r="V5835">
        <v>5</v>
      </c>
      <c r="W5835">
        <v>0.2</v>
      </c>
      <c r="X5835">
        <v>0</v>
      </c>
      <c r="Y5835" s="14">
        <v>117.739726027397</v>
      </c>
      <c r="Z5835">
        <v>6.63</v>
      </c>
    </row>
    <row r="5836" spans="1:26" x14ac:dyDescent="0.3">
      <c r="A5836" s="3">
        <v>5835</v>
      </c>
      <c r="B5836" t="s">
        <v>8526</v>
      </c>
      <c r="C5836" s="3">
        <v>42164</v>
      </c>
      <c r="D5836" s="3">
        <v>42171</v>
      </c>
      <c r="E5836">
        <v>7</v>
      </c>
      <c r="F5836" s="3">
        <v>42164</v>
      </c>
      <c r="G5836" s="3">
        <v>2015</v>
      </c>
      <c r="H5836" t="s">
        <v>52</v>
      </c>
      <c r="I5836" t="s">
        <v>675</v>
      </c>
      <c r="J5836" t="s">
        <v>676</v>
      </c>
      <c r="K5836" t="s">
        <v>28</v>
      </c>
      <c r="L5836" t="s">
        <v>29</v>
      </c>
      <c r="M5836" t="s">
        <v>1425</v>
      </c>
      <c r="N5836" t="s">
        <v>56</v>
      </c>
      <c r="O5836">
        <v>33178</v>
      </c>
      <c r="P5836" t="s">
        <v>32</v>
      </c>
      <c r="Q5836" t="s">
        <v>7325</v>
      </c>
      <c r="R5836" t="s">
        <v>48</v>
      </c>
      <c r="S5836" t="s">
        <v>77</v>
      </c>
      <c r="T5836" t="s">
        <v>7326</v>
      </c>
      <c r="U5836">
        <v>64.2</v>
      </c>
      <c r="V5836">
        <v>5</v>
      </c>
      <c r="W5836">
        <v>0.7</v>
      </c>
      <c r="X5836">
        <v>-42.799999999999983</v>
      </c>
      <c r="Y5836" s="14">
        <v>117.74246575342477</v>
      </c>
      <c r="Z5836">
        <v>7.75</v>
      </c>
    </row>
    <row r="5837" spans="1:26" x14ac:dyDescent="0.3">
      <c r="A5837" s="3">
        <v>5836</v>
      </c>
      <c r="B5837" t="s">
        <v>8526</v>
      </c>
      <c r="C5837" s="3">
        <v>42164</v>
      </c>
      <c r="D5837" s="3">
        <v>42171</v>
      </c>
      <c r="E5837">
        <v>7</v>
      </c>
      <c r="F5837" s="3">
        <v>42164</v>
      </c>
      <c r="G5837" s="3">
        <v>2015</v>
      </c>
      <c r="H5837" t="s">
        <v>52</v>
      </c>
      <c r="I5837" t="s">
        <v>675</v>
      </c>
      <c r="J5837" t="s">
        <v>676</v>
      </c>
      <c r="K5837" t="s">
        <v>28</v>
      </c>
      <c r="L5837" t="s">
        <v>29</v>
      </c>
      <c r="M5837" t="s">
        <v>1425</v>
      </c>
      <c r="N5837" t="s">
        <v>56</v>
      </c>
      <c r="O5837">
        <v>33178</v>
      </c>
      <c r="P5837" t="s">
        <v>32</v>
      </c>
      <c r="Q5837" t="s">
        <v>4653</v>
      </c>
      <c r="R5837" t="s">
        <v>48</v>
      </c>
      <c r="S5837" t="s">
        <v>77</v>
      </c>
      <c r="T5837" t="s">
        <v>4654</v>
      </c>
      <c r="U5837">
        <v>38.520000000000003</v>
      </c>
      <c r="V5837">
        <v>3</v>
      </c>
      <c r="W5837">
        <v>0.7</v>
      </c>
      <c r="X5837">
        <v>-26.963999999999999</v>
      </c>
      <c r="Y5837" s="14">
        <v>117.74246575342477</v>
      </c>
      <c r="Z5837">
        <v>7.75</v>
      </c>
    </row>
    <row r="5838" spans="1:26" x14ac:dyDescent="0.3">
      <c r="A5838" s="3">
        <v>5837</v>
      </c>
      <c r="B5838" t="s">
        <v>8526</v>
      </c>
      <c r="C5838" s="3">
        <v>42164</v>
      </c>
      <c r="D5838" s="3">
        <v>42171</v>
      </c>
      <c r="E5838">
        <v>7</v>
      </c>
      <c r="F5838" s="3">
        <v>42164</v>
      </c>
      <c r="G5838" s="3">
        <v>2015</v>
      </c>
      <c r="H5838" t="s">
        <v>52</v>
      </c>
      <c r="I5838" t="s">
        <v>675</v>
      </c>
      <c r="J5838" t="s">
        <v>676</v>
      </c>
      <c r="K5838" t="s">
        <v>28</v>
      </c>
      <c r="L5838" t="s">
        <v>29</v>
      </c>
      <c r="M5838" t="s">
        <v>1425</v>
      </c>
      <c r="N5838" t="s">
        <v>56</v>
      </c>
      <c r="O5838">
        <v>33178</v>
      </c>
      <c r="P5838" t="s">
        <v>32</v>
      </c>
      <c r="Q5838" t="s">
        <v>7786</v>
      </c>
      <c r="R5838" t="s">
        <v>73</v>
      </c>
      <c r="S5838" t="s">
        <v>163</v>
      </c>
      <c r="T5838" t="s">
        <v>7787</v>
      </c>
      <c r="U5838">
        <v>72.599999999999994</v>
      </c>
      <c r="V5838">
        <v>5</v>
      </c>
      <c r="W5838">
        <v>0.2</v>
      </c>
      <c r="X5838">
        <v>-8.1674999999999933</v>
      </c>
      <c r="Y5838" s="14">
        <v>117.74246575342477</v>
      </c>
      <c r="Z5838">
        <v>7.75</v>
      </c>
    </row>
    <row r="5839" spans="1:26" x14ac:dyDescent="0.3">
      <c r="A5839" s="3">
        <v>5838</v>
      </c>
      <c r="B5839" t="s">
        <v>8527</v>
      </c>
      <c r="C5839" s="3">
        <v>43066</v>
      </c>
      <c r="D5839" s="3">
        <v>43072</v>
      </c>
      <c r="E5839">
        <v>6</v>
      </c>
      <c r="F5839" s="3">
        <v>43066</v>
      </c>
      <c r="G5839" s="3">
        <v>2017</v>
      </c>
      <c r="H5839" t="s">
        <v>52</v>
      </c>
      <c r="I5839" t="s">
        <v>8528</v>
      </c>
      <c r="J5839" t="s">
        <v>8529</v>
      </c>
      <c r="K5839" t="s">
        <v>28</v>
      </c>
      <c r="L5839" t="s">
        <v>29</v>
      </c>
      <c r="M5839" t="s">
        <v>44</v>
      </c>
      <c r="N5839" t="s">
        <v>45</v>
      </c>
      <c r="O5839">
        <v>90036</v>
      </c>
      <c r="P5839" t="s">
        <v>46</v>
      </c>
      <c r="Q5839" t="s">
        <v>8530</v>
      </c>
      <c r="R5839" t="s">
        <v>73</v>
      </c>
      <c r="S5839" t="s">
        <v>74</v>
      </c>
      <c r="T5839" t="s">
        <v>8531</v>
      </c>
      <c r="U5839">
        <v>57.567999999999998</v>
      </c>
      <c r="V5839">
        <v>4</v>
      </c>
      <c r="W5839">
        <v>0.2</v>
      </c>
      <c r="X5839">
        <v>5.7568000000000019</v>
      </c>
      <c r="Y5839" s="14">
        <v>117.73698630137037</v>
      </c>
      <c r="Z5839">
        <v>5.27</v>
      </c>
    </row>
    <row r="5840" spans="1:26" x14ac:dyDescent="0.3">
      <c r="A5840" s="3">
        <v>5839</v>
      </c>
      <c r="B5840" t="s">
        <v>8532</v>
      </c>
      <c r="C5840" s="3">
        <v>42090</v>
      </c>
      <c r="D5840" s="3">
        <v>42097</v>
      </c>
      <c r="E5840">
        <v>7</v>
      </c>
      <c r="F5840" s="3">
        <v>42090</v>
      </c>
      <c r="G5840" s="3">
        <v>2015</v>
      </c>
      <c r="H5840" t="s">
        <v>52</v>
      </c>
      <c r="I5840" t="s">
        <v>5259</v>
      </c>
      <c r="J5840" t="s">
        <v>5260</v>
      </c>
      <c r="K5840" t="s">
        <v>28</v>
      </c>
      <c r="L5840" t="s">
        <v>29</v>
      </c>
      <c r="M5840" t="s">
        <v>97</v>
      </c>
      <c r="N5840" t="s">
        <v>98</v>
      </c>
      <c r="O5840">
        <v>98115</v>
      </c>
      <c r="P5840" t="s">
        <v>46</v>
      </c>
      <c r="Q5840" t="s">
        <v>8533</v>
      </c>
      <c r="R5840" t="s">
        <v>48</v>
      </c>
      <c r="S5840" t="s">
        <v>61</v>
      </c>
      <c r="T5840" t="s">
        <v>8534</v>
      </c>
      <c r="U5840">
        <v>83.699999999999989</v>
      </c>
      <c r="V5840">
        <v>5</v>
      </c>
      <c r="W5840">
        <v>0</v>
      </c>
      <c r="X5840">
        <v>3.3479999999999954</v>
      </c>
      <c r="Y5840" s="14">
        <v>117.74246575342477</v>
      </c>
      <c r="Z5840">
        <v>7.95</v>
      </c>
    </row>
    <row r="5841" spans="1:26" x14ac:dyDescent="0.3">
      <c r="A5841" s="3">
        <v>5840</v>
      </c>
      <c r="B5841" t="s">
        <v>8535</v>
      </c>
      <c r="C5841" s="3">
        <v>42269</v>
      </c>
      <c r="D5841" s="3">
        <v>42273</v>
      </c>
      <c r="E5841">
        <v>4</v>
      </c>
      <c r="F5841" s="3">
        <v>42269</v>
      </c>
      <c r="G5841" s="3">
        <v>2015</v>
      </c>
      <c r="H5841" t="s">
        <v>25</v>
      </c>
      <c r="I5841" t="s">
        <v>6212</v>
      </c>
      <c r="J5841" t="s">
        <v>6213</v>
      </c>
      <c r="K5841" t="s">
        <v>104</v>
      </c>
      <c r="L5841" t="s">
        <v>29</v>
      </c>
      <c r="M5841" t="s">
        <v>1132</v>
      </c>
      <c r="N5841" t="s">
        <v>321</v>
      </c>
      <c r="O5841">
        <v>22204</v>
      </c>
      <c r="P5841" t="s">
        <v>32</v>
      </c>
      <c r="Q5841" t="s">
        <v>4796</v>
      </c>
      <c r="R5841" t="s">
        <v>48</v>
      </c>
      <c r="S5841" t="s">
        <v>92</v>
      </c>
      <c r="T5841" t="s">
        <v>4797</v>
      </c>
      <c r="U5841">
        <v>32.400000000000006</v>
      </c>
      <c r="V5841">
        <v>5</v>
      </c>
      <c r="W5841">
        <v>0</v>
      </c>
      <c r="X5841">
        <v>15.552000000000001</v>
      </c>
      <c r="Y5841" s="14">
        <v>117.74246575342477</v>
      </c>
      <c r="Z5841">
        <v>7.46</v>
      </c>
    </row>
    <row r="5842" spans="1:26" x14ac:dyDescent="0.3">
      <c r="A5842" s="3">
        <v>5841</v>
      </c>
      <c r="B5842" t="s">
        <v>8535</v>
      </c>
      <c r="C5842" s="3">
        <v>42269</v>
      </c>
      <c r="D5842" s="3">
        <v>42273</v>
      </c>
      <c r="E5842">
        <v>4</v>
      </c>
      <c r="F5842" s="3">
        <v>42269</v>
      </c>
      <c r="G5842" s="3">
        <v>2015</v>
      </c>
      <c r="H5842" t="s">
        <v>25</v>
      </c>
      <c r="I5842" t="s">
        <v>6212</v>
      </c>
      <c r="J5842" t="s">
        <v>6213</v>
      </c>
      <c r="K5842" t="s">
        <v>104</v>
      </c>
      <c r="L5842" t="s">
        <v>29</v>
      </c>
      <c r="M5842" t="s">
        <v>1132</v>
      </c>
      <c r="N5842" t="s">
        <v>321</v>
      </c>
      <c r="O5842">
        <v>22204</v>
      </c>
      <c r="P5842" t="s">
        <v>32</v>
      </c>
      <c r="Q5842" t="s">
        <v>3624</v>
      </c>
      <c r="R5842" t="s">
        <v>34</v>
      </c>
      <c r="S5842" t="s">
        <v>67</v>
      </c>
      <c r="T5842" t="s">
        <v>3625</v>
      </c>
      <c r="U5842">
        <v>47.98</v>
      </c>
      <c r="V5842">
        <v>2</v>
      </c>
      <c r="W5842">
        <v>0</v>
      </c>
      <c r="X5842">
        <v>11.035399999999996</v>
      </c>
      <c r="Y5842" s="14">
        <v>117.74246575342477</v>
      </c>
      <c r="Z5842">
        <v>7.46</v>
      </c>
    </row>
    <row r="5843" spans="1:26" x14ac:dyDescent="0.3">
      <c r="A5843" s="3">
        <v>5842</v>
      </c>
      <c r="B5843" t="s">
        <v>8536</v>
      </c>
      <c r="C5843" s="3">
        <v>42325</v>
      </c>
      <c r="D5843" s="3">
        <v>42329</v>
      </c>
      <c r="E5843">
        <v>4</v>
      </c>
      <c r="F5843" s="3">
        <v>42325</v>
      </c>
      <c r="G5843" s="3">
        <v>2015</v>
      </c>
      <c r="H5843" t="s">
        <v>52</v>
      </c>
      <c r="I5843" t="s">
        <v>5049</v>
      </c>
      <c r="J5843" t="s">
        <v>5050</v>
      </c>
      <c r="K5843" t="s">
        <v>28</v>
      </c>
      <c r="L5843" t="s">
        <v>29</v>
      </c>
      <c r="M5843" t="s">
        <v>952</v>
      </c>
      <c r="N5843" t="s">
        <v>45</v>
      </c>
      <c r="O5843">
        <v>92105</v>
      </c>
      <c r="P5843" t="s">
        <v>46</v>
      </c>
      <c r="Q5843" t="s">
        <v>8537</v>
      </c>
      <c r="R5843" t="s">
        <v>73</v>
      </c>
      <c r="S5843" t="s">
        <v>74</v>
      </c>
      <c r="T5843" t="s">
        <v>8538</v>
      </c>
      <c r="U5843">
        <v>415.96800000000007</v>
      </c>
      <c r="V5843">
        <v>4</v>
      </c>
      <c r="W5843">
        <v>0.2</v>
      </c>
      <c r="X5843">
        <v>51.995999999999981</v>
      </c>
      <c r="Y5843" s="14">
        <v>117.74246575342477</v>
      </c>
      <c r="Z5843">
        <v>7.3</v>
      </c>
    </row>
    <row r="5844" spans="1:26" x14ac:dyDescent="0.3">
      <c r="A5844" s="3">
        <v>5843</v>
      </c>
      <c r="B5844" t="s">
        <v>8536</v>
      </c>
      <c r="C5844" s="3">
        <v>42325</v>
      </c>
      <c r="D5844" s="3">
        <v>42329</v>
      </c>
      <c r="E5844">
        <v>4</v>
      </c>
      <c r="F5844" s="3">
        <v>42325</v>
      </c>
      <c r="G5844" s="3">
        <v>2015</v>
      </c>
      <c r="H5844" t="s">
        <v>52</v>
      </c>
      <c r="I5844" t="s">
        <v>5049</v>
      </c>
      <c r="J5844" t="s">
        <v>5050</v>
      </c>
      <c r="K5844" t="s">
        <v>28</v>
      </c>
      <c r="L5844" t="s">
        <v>29</v>
      </c>
      <c r="M5844" t="s">
        <v>952</v>
      </c>
      <c r="N5844" t="s">
        <v>45</v>
      </c>
      <c r="O5844">
        <v>92105</v>
      </c>
      <c r="P5844" t="s">
        <v>46</v>
      </c>
      <c r="Q5844" t="s">
        <v>3453</v>
      </c>
      <c r="R5844" t="s">
        <v>48</v>
      </c>
      <c r="S5844" t="s">
        <v>61</v>
      </c>
      <c r="T5844" t="s">
        <v>3454</v>
      </c>
      <c r="U5844">
        <v>304.89999999999998</v>
      </c>
      <c r="V5844">
        <v>5</v>
      </c>
      <c r="W5844">
        <v>0</v>
      </c>
      <c r="X5844">
        <v>6.097999999999999</v>
      </c>
      <c r="Y5844" s="14">
        <v>117.74246575342477</v>
      </c>
      <c r="Z5844">
        <v>7.3</v>
      </c>
    </row>
    <row r="5845" spans="1:26" x14ac:dyDescent="0.3">
      <c r="A5845" s="3">
        <v>5844</v>
      </c>
      <c r="B5845" t="s">
        <v>8536</v>
      </c>
      <c r="C5845" s="3">
        <v>42325</v>
      </c>
      <c r="D5845" s="3">
        <v>42329</v>
      </c>
      <c r="E5845">
        <v>4</v>
      </c>
      <c r="F5845" s="3">
        <v>42325</v>
      </c>
      <c r="G5845" s="3">
        <v>2015</v>
      </c>
      <c r="H5845" t="s">
        <v>52</v>
      </c>
      <c r="I5845" t="s">
        <v>5049</v>
      </c>
      <c r="J5845" t="s">
        <v>5050</v>
      </c>
      <c r="K5845" t="s">
        <v>28</v>
      </c>
      <c r="L5845" t="s">
        <v>29</v>
      </c>
      <c r="M5845" t="s">
        <v>952</v>
      </c>
      <c r="N5845" t="s">
        <v>45</v>
      </c>
      <c r="O5845">
        <v>92105</v>
      </c>
      <c r="P5845" t="s">
        <v>46</v>
      </c>
      <c r="Q5845" t="s">
        <v>7803</v>
      </c>
      <c r="R5845" t="s">
        <v>34</v>
      </c>
      <c r="S5845" t="s">
        <v>67</v>
      </c>
      <c r="T5845" t="s">
        <v>7804</v>
      </c>
      <c r="U5845">
        <v>80.959999999999994</v>
      </c>
      <c r="V5845">
        <v>4</v>
      </c>
      <c r="W5845">
        <v>0</v>
      </c>
      <c r="X5845">
        <v>29.145599999999995</v>
      </c>
      <c r="Y5845" s="14">
        <v>117.74246575342477</v>
      </c>
      <c r="Z5845">
        <v>7.3</v>
      </c>
    </row>
    <row r="5846" spans="1:26" x14ac:dyDescent="0.3">
      <c r="A5846" s="3">
        <v>5845</v>
      </c>
      <c r="B5846" t="s">
        <v>8536</v>
      </c>
      <c r="C5846" s="3">
        <v>42325</v>
      </c>
      <c r="D5846" s="3">
        <v>42329</v>
      </c>
      <c r="E5846">
        <v>4</v>
      </c>
      <c r="F5846" s="3">
        <v>42325</v>
      </c>
      <c r="G5846" s="3">
        <v>2015</v>
      </c>
      <c r="H5846" t="s">
        <v>52</v>
      </c>
      <c r="I5846" t="s">
        <v>5049</v>
      </c>
      <c r="J5846" t="s">
        <v>5050</v>
      </c>
      <c r="K5846" t="s">
        <v>28</v>
      </c>
      <c r="L5846" t="s">
        <v>29</v>
      </c>
      <c r="M5846" t="s">
        <v>952</v>
      </c>
      <c r="N5846" t="s">
        <v>45</v>
      </c>
      <c r="O5846">
        <v>92105</v>
      </c>
      <c r="P5846" t="s">
        <v>46</v>
      </c>
      <c r="Q5846" t="s">
        <v>7539</v>
      </c>
      <c r="R5846" t="s">
        <v>48</v>
      </c>
      <c r="S5846" t="s">
        <v>61</v>
      </c>
      <c r="T5846" t="s">
        <v>7540</v>
      </c>
      <c r="U5846">
        <v>777.21</v>
      </c>
      <c r="V5846">
        <v>7</v>
      </c>
      <c r="W5846">
        <v>0</v>
      </c>
      <c r="X5846">
        <v>54.404699999999963</v>
      </c>
      <c r="Y5846" s="14">
        <v>117.74246575342477</v>
      </c>
      <c r="Z5846">
        <v>7.3</v>
      </c>
    </row>
    <row r="5847" spans="1:26" x14ac:dyDescent="0.3">
      <c r="A5847" s="3">
        <v>5846</v>
      </c>
      <c r="B5847" t="s">
        <v>8536</v>
      </c>
      <c r="C5847" s="3">
        <v>42325</v>
      </c>
      <c r="D5847" s="3">
        <v>42329</v>
      </c>
      <c r="E5847">
        <v>4</v>
      </c>
      <c r="F5847" s="3">
        <v>42325</v>
      </c>
      <c r="G5847" s="3">
        <v>2015</v>
      </c>
      <c r="H5847" t="s">
        <v>52</v>
      </c>
      <c r="I5847" t="s">
        <v>5049</v>
      </c>
      <c r="J5847" t="s">
        <v>5050</v>
      </c>
      <c r="K5847" t="s">
        <v>28</v>
      </c>
      <c r="L5847" t="s">
        <v>29</v>
      </c>
      <c r="M5847" t="s">
        <v>952</v>
      </c>
      <c r="N5847" t="s">
        <v>45</v>
      </c>
      <c r="O5847">
        <v>92105</v>
      </c>
      <c r="P5847" t="s">
        <v>46</v>
      </c>
      <c r="Q5847" t="s">
        <v>3882</v>
      </c>
      <c r="R5847" t="s">
        <v>48</v>
      </c>
      <c r="S5847" t="s">
        <v>92</v>
      </c>
      <c r="T5847" t="s">
        <v>3883</v>
      </c>
      <c r="U5847">
        <v>32.400000000000006</v>
      </c>
      <c r="V5847">
        <v>5</v>
      </c>
      <c r="W5847">
        <v>0</v>
      </c>
      <c r="X5847">
        <v>15.552000000000001</v>
      </c>
      <c r="Y5847" s="14">
        <v>117.74246575342477</v>
      </c>
      <c r="Z5847">
        <v>7.3</v>
      </c>
    </row>
    <row r="5848" spans="1:26" x14ac:dyDescent="0.3">
      <c r="A5848" s="3">
        <v>5847</v>
      </c>
      <c r="B5848" t="s">
        <v>8536</v>
      </c>
      <c r="C5848" s="3">
        <v>42325</v>
      </c>
      <c r="D5848" s="3">
        <v>42329</v>
      </c>
      <c r="E5848">
        <v>4</v>
      </c>
      <c r="F5848" s="3">
        <v>42325</v>
      </c>
      <c r="G5848" s="3">
        <v>2015</v>
      </c>
      <c r="H5848" t="s">
        <v>52</v>
      </c>
      <c r="I5848" t="s">
        <v>5049</v>
      </c>
      <c r="J5848" t="s">
        <v>5050</v>
      </c>
      <c r="K5848" t="s">
        <v>28</v>
      </c>
      <c r="L5848" t="s">
        <v>29</v>
      </c>
      <c r="M5848" t="s">
        <v>952</v>
      </c>
      <c r="N5848" t="s">
        <v>45</v>
      </c>
      <c r="O5848">
        <v>92105</v>
      </c>
      <c r="P5848" t="s">
        <v>46</v>
      </c>
      <c r="Q5848" t="s">
        <v>3506</v>
      </c>
      <c r="R5848" t="s">
        <v>34</v>
      </c>
      <c r="S5848" t="s">
        <v>38</v>
      </c>
      <c r="T5848" t="s">
        <v>3507</v>
      </c>
      <c r="U5848">
        <v>225.56799999999998</v>
      </c>
      <c r="V5848">
        <v>2</v>
      </c>
      <c r="W5848">
        <v>0.2</v>
      </c>
      <c r="X5848">
        <v>2.8195999999999799</v>
      </c>
      <c r="Y5848" s="14">
        <v>117.74246575342477</v>
      </c>
      <c r="Z5848">
        <v>7.3</v>
      </c>
    </row>
    <row r="5849" spans="1:26" x14ac:dyDescent="0.3">
      <c r="A5849" s="3">
        <v>5848</v>
      </c>
      <c r="B5849" t="s">
        <v>8536</v>
      </c>
      <c r="C5849" s="3">
        <v>42325</v>
      </c>
      <c r="D5849" s="3">
        <v>42329</v>
      </c>
      <c r="E5849">
        <v>4</v>
      </c>
      <c r="F5849" s="3">
        <v>42325</v>
      </c>
      <c r="G5849" s="3">
        <v>2015</v>
      </c>
      <c r="H5849" t="s">
        <v>52</v>
      </c>
      <c r="I5849" t="s">
        <v>5049</v>
      </c>
      <c r="J5849" t="s">
        <v>5050</v>
      </c>
      <c r="K5849" t="s">
        <v>28</v>
      </c>
      <c r="L5849" t="s">
        <v>29</v>
      </c>
      <c r="M5849" t="s">
        <v>952</v>
      </c>
      <c r="N5849" t="s">
        <v>45</v>
      </c>
      <c r="O5849">
        <v>92105</v>
      </c>
      <c r="P5849" t="s">
        <v>46</v>
      </c>
      <c r="Q5849" t="s">
        <v>4492</v>
      </c>
      <c r="R5849" t="s">
        <v>34</v>
      </c>
      <c r="S5849" t="s">
        <v>67</v>
      </c>
      <c r="T5849" t="s">
        <v>4493</v>
      </c>
      <c r="U5849">
        <v>36.599999999999994</v>
      </c>
      <c r="V5849">
        <v>3</v>
      </c>
      <c r="W5849">
        <v>0</v>
      </c>
      <c r="X5849">
        <v>15.372000000000002</v>
      </c>
      <c r="Y5849" s="14">
        <v>117.74246575342477</v>
      </c>
      <c r="Z5849">
        <v>7.3</v>
      </c>
    </row>
    <row r="5850" spans="1:26" x14ac:dyDescent="0.3">
      <c r="A5850" s="3">
        <v>5849</v>
      </c>
      <c r="B5850" t="s">
        <v>8539</v>
      </c>
      <c r="C5850" s="3">
        <v>42318</v>
      </c>
      <c r="D5850" s="3">
        <v>42322</v>
      </c>
      <c r="E5850">
        <v>4</v>
      </c>
      <c r="F5850" s="3">
        <v>42318</v>
      </c>
      <c r="G5850" s="3">
        <v>2015</v>
      </c>
      <c r="H5850" t="s">
        <v>52</v>
      </c>
      <c r="I5850" t="s">
        <v>1534</v>
      </c>
      <c r="J5850" t="s">
        <v>1535</v>
      </c>
      <c r="K5850" t="s">
        <v>104</v>
      </c>
      <c r="L5850" t="s">
        <v>29</v>
      </c>
      <c r="M5850" t="s">
        <v>569</v>
      </c>
      <c r="N5850" t="s">
        <v>231</v>
      </c>
      <c r="O5850">
        <v>55113</v>
      </c>
      <c r="P5850" t="s">
        <v>107</v>
      </c>
      <c r="Q5850" t="s">
        <v>3315</v>
      </c>
      <c r="R5850" t="s">
        <v>48</v>
      </c>
      <c r="S5850" t="s">
        <v>80</v>
      </c>
      <c r="T5850" t="s">
        <v>3316</v>
      </c>
      <c r="U5850">
        <v>715.64</v>
      </c>
      <c r="V5850">
        <v>2</v>
      </c>
      <c r="W5850">
        <v>0</v>
      </c>
      <c r="X5850">
        <v>178.90999999999997</v>
      </c>
      <c r="Y5850" s="14">
        <v>117.74246575342477</v>
      </c>
      <c r="Z5850">
        <v>7.32</v>
      </c>
    </row>
    <row r="5851" spans="1:26" x14ac:dyDescent="0.3">
      <c r="A5851" s="3">
        <v>5850</v>
      </c>
      <c r="B5851" t="s">
        <v>8539</v>
      </c>
      <c r="C5851" s="3">
        <v>42318</v>
      </c>
      <c r="D5851" s="3">
        <v>42322</v>
      </c>
      <c r="E5851">
        <v>4</v>
      </c>
      <c r="F5851" s="3">
        <v>42318</v>
      </c>
      <c r="G5851" s="3">
        <v>2015</v>
      </c>
      <c r="H5851" t="s">
        <v>52</v>
      </c>
      <c r="I5851" t="s">
        <v>1534</v>
      </c>
      <c r="J5851" t="s">
        <v>1535</v>
      </c>
      <c r="K5851" t="s">
        <v>104</v>
      </c>
      <c r="L5851" t="s">
        <v>29</v>
      </c>
      <c r="M5851" t="s">
        <v>569</v>
      </c>
      <c r="N5851" t="s">
        <v>231</v>
      </c>
      <c r="O5851">
        <v>55113</v>
      </c>
      <c r="P5851" t="s">
        <v>107</v>
      </c>
      <c r="Q5851" t="s">
        <v>5011</v>
      </c>
      <c r="R5851" t="s">
        <v>48</v>
      </c>
      <c r="S5851" t="s">
        <v>61</v>
      </c>
      <c r="T5851" t="s">
        <v>5012</v>
      </c>
      <c r="U5851">
        <v>795.51</v>
      </c>
      <c r="V5851">
        <v>3</v>
      </c>
      <c r="W5851">
        <v>0</v>
      </c>
      <c r="X5851">
        <v>143.19179999999994</v>
      </c>
      <c r="Y5851" s="14">
        <v>117.74246575342477</v>
      </c>
      <c r="Z5851">
        <v>7.32</v>
      </c>
    </row>
    <row r="5852" spans="1:26" x14ac:dyDescent="0.3">
      <c r="A5852" s="3">
        <v>5851</v>
      </c>
      <c r="B5852" t="s">
        <v>8539</v>
      </c>
      <c r="C5852" s="3">
        <v>42318</v>
      </c>
      <c r="D5852" s="3">
        <v>42322</v>
      </c>
      <c r="E5852">
        <v>4</v>
      </c>
      <c r="F5852" s="3">
        <v>42318</v>
      </c>
      <c r="G5852" s="3">
        <v>2015</v>
      </c>
      <c r="H5852" t="s">
        <v>52</v>
      </c>
      <c r="I5852" t="s">
        <v>1534</v>
      </c>
      <c r="J5852" t="s">
        <v>1535</v>
      </c>
      <c r="K5852" t="s">
        <v>104</v>
      </c>
      <c r="L5852" t="s">
        <v>29</v>
      </c>
      <c r="M5852" t="s">
        <v>569</v>
      </c>
      <c r="N5852" t="s">
        <v>231</v>
      </c>
      <c r="O5852">
        <v>55113</v>
      </c>
      <c r="P5852" t="s">
        <v>107</v>
      </c>
      <c r="Q5852" t="s">
        <v>6864</v>
      </c>
      <c r="R5852" t="s">
        <v>73</v>
      </c>
      <c r="S5852" t="s">
        <v>1221</v>
      </c>
      <c r="T5852" t="s">
        <v>6865</v>
      </c>
      <c r="U5852">
        <v>549.99</v>
      </c>
      <c r="V5852">
        <v>1</v>
      </c>
      <c r="W5852">
        <v>0</v>
      </c>
      <c r="X5852">
        <v>274.995</v>
      </c>
      <c r="Y5852" s="14">
        <v>117.74246575342477</v>
      </c>
      <c r="Z5852">
        <v>7.32</v>
      </c>
    </row>
    <row r="5853" spans="1:26" x14ac:dyDescent="0.3">
      <c r="A5853" s="3">
        <v>5852</v>
      </c>
      <c r="B5853" t="s">
        <v>8539</v>
      </c>
      <c r="C5853" s="3">
        <v>42318</v>
      </c>
      <c r="D5853" s="3">
        <v>42322</v>
      </c>
      <c r="E5853">
        <v>4</v>
      </c>
      <c r="F5853" s="3">
        <v>42318</v>
      </c>
      <c r="G5853" s="3">
        <v>2015</v>
      </c>
      <c r="H5853" t="s">
        <v>52</v>
      </c>
      <c r="I5853" t="s">
        <v>1534</v>
      </c>
      <c r="J5853" t="s">
        <v>1535</v>
      </c>
      <c r="K5853" t="s">
        <v>104</v>
      </c>
      <c r="L5853" t="s">
        <v>29</v>
      </c>
      <c r="M5853" t="s">
        <v>569</v>
      </c>
      <c r="N5853" t="s">
        <v>231</v>
      </c>
      <c r="O5853">
        <v>55113</v>
      </c>
      <c r="P5853" t="s">
        <v>107</v>
      </c>
      <c r="Q5853" t="s">
        <v>1731</v>
      </c>
      <c r="R5853" t="s">
        <v>48</v>
      </c>
      <c r="S5853" t="s">
        <v>77</v>
      </c>
      <c r="T5853" t="s">
        <v>1732</v>
      </c>
      <c r="U5853">
        <v>74.760000000000005</v>
      </c>
      <c r="V5853">
        <v>3</v>
      </c>
      <c r="W5853">
        <v>0</v>
      </c>
      <c r="X5853">
        <v>34.389600000000002</v>
      </c>
      <c r="Y5853" s="14">
        <v>117.74246575342477</v>
      </c>
      <c r="Z5853">
        <v>7.32</v>
      </c>
    </row>
    <row r="5854" spans="1:26" x14ac:dyDescent="0.3">
      <c r="A5854" s="3">
        <v>5853</v>
      </c>
      <c r="B5854" t="s">
        <v>8539</v>
      </c>
      <c r="C5854" s="3">
        <v>42318</v>
      </c>
      <c r="D5854" s="3">
        <v>42322</v>
      </c>
      <c r="E5854">
        <v>4</v>
      </c>
      <c r="F5854" s="3">
        <v>42318</v>
      </c>
      <c r="G5854" s="3">
        <v>2015</v>
      </c>
      <c r="H5854" t="s">
        <v>52</v>
      </c>
      <c r="I5854" t="s">
        <v>1534</v>
      </c>
      <c r="J5854" t="s">
        <v>1535</v>
      </c>
      <c r="K5854" t="s">
        <v>104</v>
      </c>
      <c r="L5854" t="s">
        <v>29</v>
      </c>
      <c r="M5854" t="s">
        <v>569</v>
      </c>
      <c r="N5854" t="s">
        <v>231</v>
      </c>
      <c r="O5854">
        <v>55113</v>
      </c>
      <c r="P5854" t="s">
        <v>107</v>
      </c>
      <c r="Q5854" t="s">
        <v>926</v>
      </c>
      <c r="R5854" t="s">
        <v>34</v>
      </c>
      <c r="S5854" t="s">
        <v>67</v>
      </c>
      <c r="T5854" t="s">
        <v>927</v>
      </c>
      <c r="U5854">
        <v>29.22</v>
      </c>
      <c r="V5854">
        <v>3</v>
      </c>
      <c r="W5854">
        <v>0</v>
      </c>
      <c r="X5854">
        <v>12.856800000000002</v>
      </c>
      <c r="Y5854" s="14">
        <v>117.74246575342477</v>
      </c>
      <c r="Z5854">
        <v>7.32</v>
      </c>
    </row>
    <row r="5855" spans="1:26" x14ac:dyDescent="0.3">
      <c r="A5855" s="3">
        <v>5854</v>
      </c>
      <c r="B5855" t="s">
        <v>8540</v>
      </c>
      <c r="C5855" s="3">
        <v>41892</v>
      </c>
      <c r="D5855" s="3">
        <v>41896</v>
      </c>
      <c r="E5855">
        <v>4</v>
      </c>
      <c r="F5855" s="3">
        <v>41892</v>
      </c>
      <c r="G5855" s="3">
        <v>2014</v>
      </c>
      <c r="H5855" t="s">
        <v>52</v>
      </c>
      <c r="I5855" t="s">
        <v>4463</v>
      </c>
      <c r="J5855" t="s">
        <v>4464</v>
      </c>
      <c r="K5855" t="s">
        <v>104</v>
      </c>
      <c r="L5855" t="s">
        <v>29</v>
      </c>
      <c r="M5855" t="s">
        <v>2987</v>
      </c>
      <c r="N5855" t="s">
        <v>321</v>
      </c>
      <c r="O5855">
        <v>23464</v>
      </c>
      <c r="P5855" t="s">
        <v>32</v>
      </c>
      <c r="Q5855" t="s">
        <v>1228</v>
      </c>
      <c r="R5855" t="s">
        <v>48</v>
      </c>
      <c r="S5855" t="s">
        <v>77</v>
      </c>
      <c r="T5855" t="s">
        <v>1229</v>
      </c>
      <c r="U5855">
        <v>9.64</v>
      </c>
      <c r="V5855">
        <v>2</v>
      </c>
      <c r="W5855">
        <v>0</v>
      </c>
      <c r="X5855">
        <v>4.7236000000000002</v>
      </c>
      <c r="Y5855" s="14">
        <v>117.74520547945255</v>
      </c>
      <c r="Z5855">
        <v>8.49</v>
      </c>
    </row>
    <row r="5856" spans="1:26" x14ac:dyDescent="0.3">
      <c r="A5856" s="3">
        <v>5855</v>
      </c>
      <c r="B5856" t="s">
        <v>8541</v>
      </c>
      <c r="C5856" s="3">
        <v>42221</v>
      </c>
      <c r="D5856" s="3">
        <v>42227</v>
      </c>
      <c r="E5856">
        <v>6</v>
      </c>
      <c r="F5856" s="3">
        <v>42221</v>
      </c>
      <c r="G5856" s="3">
        <v>2015</v>
      </c>
      <c r="H5856" t="s">
        <v>52</v>
      </c>
      <c r="I5856" t="s">
        <v>6649</v>
      </c>
      <c r="J5856" t="s">
        <v>6650</v>
      </c>
      <c r="K5856" t="s">
        <v>43</v>
      </c>
      <c r="L5856" t="s">
        <v>29</v>
      </c>
      <c r="M5856" t="s">
        <v>819</v>
      </c>
      <c r="N5856" t="s">
        <v>106</v>
      </c>
      <c r="O5856">
        <v>75220</v>
      </c>
      <c r="P5856" t="s">
        <v>107</v>
      </c>
      <c r="Q5856" t="s">
        <v>4814</v>
      </c>
      <c r="R5856" t="s">
        <v>48</v>
      </c>
      <c r="S5856" t="s">
        <v>61</v>
      </c>
      <c r="T5856" t="s">
        <v>4815</v>
      </c>
      <c r="U5856">
        <v>33.488000000000007</v>
      </c>
      <c r="V5856">
        <v>7</v>
      </c>
      <c r="W5856">
        <v>0.2</v>
      </c>
      <c r="X5856">
        <v>-1.2558000000000051</v>
      </c>
      <c r="Y5856" s="14">
        <v>117.74246575342477</v>
      </c>
      <c r="Z5856">
        <v>7.59</v>
      </c>
    </row>
    <row r="5857" spans="1:26" x14ac:dyDescent="0.3">
      <c r="A5857" s="3">
        <v>5856</v>
      </c>
      <c r="B5857" t="s">
        <v>8541</v>
      </c>
      <c r="C5857" s="3">
        <v>42221</v>
      </c>
      <c r="D5857" s="3">
        <v>42227</v>
      </c>
      <c r="E5857">
        <v>6</v>
      </c>
      <c r="F5857" s="3">
        <v>42221</v>
      </c>
      <c r="G5857" s="3">
        <v>2015</v>
      </c>
      <c r="H5857" t="s">
        <v>52</v>
      </c>
      <c r="I5857" t="s">
        <v>6649</v>
      </c>
      <c r="J5857" t="s">
        <v>6650</v>
      </c>
      <c r="K5857" t="s">
        <v>43</v>
      </c>
      <c r="L5857" t="s">
        <v>29</v>
      </c>
      <c r="M5857" t="s">
        <v>819</v>
      </c>
      <c r="N5857" t="s">
        <v>106</v>
      </c>
      <c r="O5857">
        <v>75220</v>
      </c>
      <c r="P5857" t="s">
        <v>107</v>
      </c>
      <c r="Q5857" t="s">
        <v>6452</v>
      </c>
      <c r="R5857" t="s">
        <v>48</v>
      </c>
      <c r="S5857" t="s">
        <v>581</v>
      </c>
      <c r="T5857" t="s">
        <v>6453</v>
      </c>
      <c r="U5857">
        <v>23.04</v>
      </c>
      <c r="V5857">
        <v>3</v>
      </c>
      <c r="W5857">
        <v>0.2</v>
      </c>
      <c r="X5857">
        <v>-4.895999999999999</v>
      </c>
      <c r="Y5857" s="14">
        <v>117.74246575342477</v>
      </c>
      <c r="Z5857">
        <v>7.59</v>
      </c>
    </row>
    <row r="5858" spans="1:26" x14ac:dyDescent="0.3">
      <c r="A5858" s="3">
        <v>5857</v>
      </c>
      <c r="B5858" t="s">
        <v>8541</v>
      </c>
      <c r="C5858" s="3">
        <v>42221</v>
      </c>
      <c r="D5858" s="3">
        <v>42227</v>
      </c>
      <c r="E5858">
        <v>6</v>
      </c>
      <c r="F5858" s="3">
        <v>42221</v>
      </c>
      <c r="G5858" s="3">
        <v>2015</v>
      </c>
      <c r="H5858" t="s">
        <v>52</v>
      </c>
      <c r="I5858" t="s">
        <v>6649</v>
      </c>
      <c r="J5858" t="s">
        <v>6650</v>
      </c>
      <c r="K5858" t="s">
        <v>43</v>
      </c>
      <c r="L5858" t="s">
        <v>29</v>
      </c>
      <c r="M5858" t="s">
        <v>819</v>
      </c>
      <c r="N5858" t="s">
        <v>106</v>
      </c>
      <c r="O5858">
        <v>75220</v>
      </c>
      <c r="P5858" t="s">
        <v>107</v>
      </c>
      <c r="Q5858" t="s">
        <v>5228</v>
      </c>
      <c r="R5858" t="s">
        <v>48</v>
      </c>
      <c r="S5858" t="s">
        <v>77</v>
      </c>
      <c r="T5858" t="s">
        <v>5229</v>
      </c>
      <c r="U5858">
        <v>1.3619999999999997</v>
      </c>
      <c r="V5858">
        <v>1</v>
      </c>
      <c r="W5858">
        <v>0.8</v>
      </c>
      <c r="X5858">
        <v>-2.1792000000000007</v>
      </c>
      <c r="Y5858" s="14">
        <v>117.74246575342477</v>
      </c>
      <c r="Z5858">
        <v>7.59</v>
      </c>
    </row>
    <row r="5859" spans="1:26" x14ac:dyDescent="0.3">
      <c r="A5859" s="3">
        <v>5858</v>
      </c>
      <c r="B5859" t="s">
        <v>8541</v>
      </c>
      <c r="C5859" s="3">
        <v>42221</v>
      </c>
      <c r="D5859" s="3">
        <v>42227</v>
      </c>
      <c r="E5859">
        <v>6</v>
      </c>
      <c r="F5859" s="3">
        <v>42221</v>
      </c>
      <c r="G5859" s="3">
        <v>2015</v>
      </c>
      <c r="H5859" t="s">
        <v>52</v>
      </c>
      <c r="I5859" t="s">
        <v>6649</v>
      </c>
      <c r="J5859" t="s">
        <v>6650</v>
      </c>
      <c r="K5859" t="s">
        <v>43</v>
      </c>
      <c r="L5859" t="s">
        <v>29</v>
      </c>
      <c r="M5859" t="s">
        <v>819</v>
      </c>
      <c r="N5859" t="s">
        <v>106</v>
      </c>
      <c r="O5859">
        <v>75220</v>
      </c>
      <c r="P5859" t="s">
        <v>107</v>
      </c>
      <c r="Q5859" t="s">
        <v>5072</v>
      </c>
      <c r="R5859" t="s">
        <v>34</v>
      </c>
      <c r="S5859" t="s">
        <v>67</v>
      </c>
      <c r="T5859" t="s">
        <v>5073</v>
      </c>
      <c r="U5859">
        <v>14.76</v>
      </c>
      <c r="V5859">
        <v>5</v>
      </c>
      <c r="W5859">
        <v>0.6</v>
      </c>
      <c r="X5859">
        <v>-11.439000000000004</v>
      </c>
      <c r="Y5859" s="14">
        <v>117.74246575342477</v>
      </c>
      <c r="Z5859">
        <v>7.59</v>
      </c>
    </row>
    <row r="5860" spans="1:26" x14ac:dyDescent="0.3">
      <c r="A5860" s="3">
        <v>5859</v>
      </c>
      <c r="B5860" t="s">
        <v>8542</v>
      </c>
      <c r="C5860" s="3">
        <v>42981</v>
      </c>
      <c r="D5860" s="3">
        <v>42985</v>
      </c>
      <c r="E5860">
        <v>4</v>
      </c>
      <c r="F5860" s="3">
        <v>42981</v>
      </c>
      <c r="G5860" s="3">
        <v>2017</v>
      </c>
      <c r="H5860" t="s">
        <v>25</v>
      </c>
      <c r="I5860" t="s">
        <v>2492</v>
      </c>
      <c r="J5860" t="s">
        <v>2493</v>
      </c>
      <c r="K5860" t="s">
        <v>28</v>
      </c>
      <c r="L5860" t="s">
        <v>29</v>
      </c>
      <c r="M5860" t="s">
        <v>89</v>
      </c>
      <c r="N5860" t="s">
        <v>45</v>
      </c>
      <c r="O5860">
        <v>94521</v>
      </c>
      <c r="P5860" t="s">
        <v>46</v>
      </c>
      <c r="Q5860" t="s">
        <v>7063</v>
      </c>
      <c r="R5860" t="s">
        <v>34</v>
      </c>
      <c r="S5860" t="s">
        <v>35</v>
      </c>
      <c r="T5860" t="s">
        <v>7064</v>
      </c>
      <c r="U5860">
        <v>239.66599999999997</v>
      </c>
      <c r="V5860">
        <v>2</v>
      </c>
      <c r="W5860">
        <v>0.15</v>
      </c>
      <c r="X5860">
        <v>14.097999999999999</v>
      </c>
      <c r="Y5860" s="14">
        <v>117.73698630137037</v>
      </c>
      <c r="Z5860">
        <v>5.51</v>
      </c>
    </row>
    <row r="5861" spans="1:26" x14ac:dyDescent="0.3">
      <c r="A5861" s="3">
        <v>5860</v>
      </c>
      <c r="B5861" t="s">
        <v>8543</v>
      </c>
      <c r="C5861" s="3">
        <v>42309</v>
      </c>
      <c r="D5861" s="3">
        <v>42316</v>
      </c>
      <c r="E5861">
        <v>7</v>
      </c>
      <c r="F5861" s="3">
        <v>42309</v>
      </c>
      <c r="G5861" s="3">
        <v>2015</v>
      </c>
      <c r="H5861" t="s">
        <v>52</v>
      </c>
      <c r="I5861" t="s">
        <v>5911</v>
      </c>
      <c r="J5861" t="s">
        <v>5912</v>
      </c>
      <c r="K5861" t="s">
        <v>28</v>
      </c>
      <c r="L5861" t="s">
        <v>29</v>
      </c>
      <c r="M5861" t="s">
        <v>8544</v>
      </c>
      <c r="N5861" t="s">
        <v>1714</v>
      </c>
      <c r="O5861">
        <v>72032</v>
      </c>
      <c r="P5861" t="s">
        <v>32</v>
      </c>
      <c r="Q5861" t="s">
        <v>3930</v>
      </c>
      <c r="R5861" t="s">
        <v>34</v>
      </c>
      <c r="S5861" t="s">
        <v>58</v>
      </c>
      <c r="T5861" t="s">
        <v>3931</v>
      </c>
      <c r="U5861">
        <v>301.95999999999998</v>
      </c>
      <c r="V5861">
        <v>2</v>
      </c>
      <c r="W5861">
        <v>0</v>
      </c>
      <c r="X5861">
        <v>45.293999999999983</v>
      </c>
      <c r="Y5861" s="14">
        <v>117.74246575342477</v>
      </c>
      <c r="Z5861">
        <v>7.35</v>
      </c>
    </row>
    <row r="5862" spans="1:26" x14ac:dyDescent="0.3">
      <c r="A5862" s="3">
        <v>5861</v>
      </c>
      <c r="B5862" t="s">
        <v>8545</v>
      </c>
      <c r="C5862" s="3">
        <v>42123</v>
      </c>
      <c r="D5862" s="3">
        <v>42128</v>
      </c>
      <c r="E5862">
        <v>5</v>
      </c>
      <c r="F5862" s="3">
        <v>42123</v>
      </c>
      <c r="G5862" s="3">
        <v>2015</v>
      </c>
      <c r="H5862" t="s">
        <v>25</v>
      </c>
      <c r="I5862" t="s">
        <v>725</v>
      </c>
      <c r="J5862" t="s">
        <v>726</v>
      </c>
      <c r="K5862" t="s">
        <v>104</v>
      </c>
      <c r="L5862" t="s">
        <v>29</v>
      </c>
      <c r="M5862" t="s">
        <v>148</v>
      </c>
      <c r="N5862" t="s">
        <v>149</v>
      </c>
      <c r="O5862">
        <v>19120</v>
      </c>
      <c r="P5862" t="s">
        <v>150</v>
      </c>
      <c r="Q5862" t="s">
        <v>4190</v>
      </c>
      <c r="R5862" t="s">
        <v>48</v>
      </c>
      <c r="S5862" t="s">
        <v>92</v>
      </c>
      <c r="T5862" t="s">
        <v>4191</v>
      </c>
      <c r="U5862">
        <v>7.9680000000000009</v>
      </c>
      <c r="V5862">
        <v>2</v>
      </c>
      <c r="W5862">
        <v>0.2</v>
      </c>
      <c r="X5862">
        <v>2.8884000000000007</v>
      </c>
      <c r="Y5862" s="14">
        <v>117.74246575342477</v>
      </c>
      <c r="Z5862">
        <v>7.86</v>
      </c>
    </row>
    <row r="5863" spans="1:26" x14ac:dyDescent="0.3">
      <c r="A5863" s="3">
        <v>5862</v>
      </c>
      <c r="B5863" t="s">
        <v>8546</v>
      </c>
      <c r="C5863" s="3">
        <v>42491</v>
      </c>
      <c r="D5863" s="3">
        <v>42494</v>
      </c>
      <c r="E5863">
        <v>3</v>
      </c>
      <c r="F5863" s="3">
        <v>42491</v>
      </c>
      <c r="G5863" s="3">
        <v>2016</v>
      </c>
      <c r="H5863" t="s">
        <v>25</v>
      </c>
      <c r="I5863" t="s">
        <v>5688</v>
      </c>
      <c r="J5863" t="s">
        <v>5689</v>
      </c>
      <c r="K5863" t="s">
        <v>28</v>
      </c>
      <c r="L5863" t="s">
        <v>29</v>
      </c>
      <c r="M5863" t="s">
        <v>5152</v>
      </c>
      <c r="N5863" t="s">
        <v>1714</v>
      </c>
      <c r="O5863">
        <v>72209</v>
      </c>
      <c r="P5863" t="s">
        <v>32</v>
      </c>
      <c r="Q5863" t="s">
        <v>8547</v>
      </c>
      <c r="R5863" t="s">
        <v>48</v>
      </c>
      <c r="S5863" t="s">
        <v>92</v>
      </c>
      <c r="T5863" t="s">
        <v>8548</v>
      </c>
      <c r="U5863">
        <v>109.92</v>
      </c>
      <c r="V5863">
        <v>2</v>
      </c>
      <c r="W5863">
        <v>0</v>
      </c>
      <c r="X5863">
        <v>53.860799999999998</v>
      </c>
      <c r="Y5863" s="14">
        <v>117.739726027397</v>
      </c>
      <c r="Z5863">
        <v>6.85</v>
      </c>
    </row>
    <row r="5864" spans="1:26" x14ac:dyDescent="0.3">
      <c r="A5864" s="3">
        <v>5863</v>
      </c>
      <c r="B5864" t="s">
        <v>8546</v>
      </c>
      <c r="C5864" s="3">
        <v>42491</v>
      </c>
      <c r="D5864" s="3">
        <v>42494</v>
      </c>
      <c r="E5864">
        <v>3</v>
      </c>
      <c r="F5864" s="3">
        <v>42491</v>
      </c>
      <c r="G5864" s="3">
        <v>2016</v>
      </c>
      <c r="H5864" t="s">
        <v>25</v>
      </c>
      <c r="I5864" t="s">
        <v>5688</v>
      </c>
      <c r="J5864" t="s">
        <v>5689</v>
      </c>
      <c r="K5864" t="s">
        <v>28</v>
      </c>
      <c r="L5864" t="s">
        <v>29</v>
      </c>
      <c r="M5864" t="s">
        <v>5152</v>
      </c>
      <c r="N5864" t="s">
        <v>1714</v>
      </c>
      <c r="O5864">
        <v>72209</v>
      </c>
      <c r="P5864" t="s">
        <v>32</v>
      </c>
      <c r="Q5864" t="s">
        <v>5369</v>
      </c>
      <c r="R5864" t="s">
        <v>48</v>
      </c>
      <c r="S5864" t="s">
        <v>92</v>
      </c>
      <c r="T5864" t="s">
        <v>5370</v>
      </c>
      <c r="U5864">
        <v>19.440000000000001</v>
      </c>
      <c r="V5864">
        <v>3</v>
      </c>
      <c r="W5864">
        <v>0</v>
      </c>
      <c r="X5864">
        <v>9.3312000000000008</v>
      </c>
      <c r="Y5864" s="14">
        <v>117.739726027397</v>
      </c>
      <c r="Z5864">
        <v>6.85</v>
      </c>
    </row>
    <row r="5865" spans="1:26" x14ac:dyDescent="0.3">
      <c r="A5865" s="3">
        <v>5864</v>
      </c>
      <c r="B5865" t="s">
        <v>8546</v>
      </c>
      <c r="C5865" s="3">
        <v>42491</v>
      </c>
      <c r="D5865" s="3">
        <v>42494</v>
      </c>
      <c r="E5865">
        <v>3</v>
      </c>
      <c r="F5865" s="3">
        <v>42491</v>
      </c>
      <c r="G5865" s="3">
        <v>2016</v>
      </c>
      <c r="H5865" t="s">
        <v>25</v>
      </c>
      <c r="I5865" t="s">
        <v>5688</v>
      </c>
      <c r="J5865" t="s">
        <v>5689</v>
      </c>
      <c r="K5865" t="s">
        <v>28</v>
      </c>
      <c r="L5865" t="s">
        <v>29</v>
      </c>
      <c r="M5865" t="s">
        <v>5152</v>
      </c>
      <c r="N5865" t="s">
        <v>1714</v>
      </c>
      <c r="O5865">
        <v>72209</v>
      </c>
      <c r="P5865" t="s">
        <v>32</v>
      </c>
      <c r="Q5865" t="s">
        <v>3128</v>
      </c>
      <c r="R5865" t="s">
        <v>48</v>
      </c>
      <c r="S5865" t="s">
        <v>70</v>
      </c>
      <c r="T5865" t="s">
        <v>3129</v>
      </c>
      <c r="U5865">
        <v>11.16</v>
      </c>
      <c r="V5865">
        <v>2</v>
      </c>
      <c r="W5865">
        <v>0</v>
      </c>
      <c r="X5865">
        <v>4.3524000000000003</v>
      </c>
      <c r="Y5865" s="14">
        <v>117.739726027397</v>
      </c>
      <c r="Z5865">
        <v>6.85</v>
      </c>
    </row>
    <row r="5866" spans="1:26" x14ac:dyDescent="0.3">
      <c r="A5866" s="3">
        <v>5865</v>
      </c>
      <c r="B5866" t="s">
        <v>8549</v>
      </c>
      <c r="C5866" s="3">
        <v>41856</v>
      </c>
      <c r="D5866" s="3">
        <v>41858</v>
      </c>
      <c r="E5866">
        <v>2</v>
      </c>
      <c r="F5866" s="3">
        <v>41856</v>
      </c>
      <c r="G5866" s="3">
        <v>2014</v>
      </c>
      <c r="H5866" t="s">
        <v>25</v>
      </c>
      <c r="I5866" t="s">
        <v>5311</v>
      </c>
      <c r="J5866" t="s">
        <v>5312</v>
      </c>
      <c r="K5866" t="s">
        <v>43</v>
      </c>
      <c r="L5866" t="s">
        <v>29</v>
      </c>
      <c r="M5866" t="s">
        <v>4619</v>
      </c>
      <c r="N5866" t="s">
        <v>751</v>
      </c>
      <c r="O5866">
        <v>6450</v>
      </c>
      <c r="P5866" t="s">
        <v>150</v>
      </c>
      <c r="Q5866" t="s">
        <v>5202</v>
      </c>
      <c r="R5866" t="s">
        <v>48</v>
      </c>
      <c r="S5866" t="s">
        <v>80</v>
      </c>
      <c r="T5866" t="s">
        <v>5203</v>
      </c>
      <c r="U5866">
        <v>79.47</v>
      </c>
      <c r="V5866">
        <v>3</v>
      </c>
      <c r="W5866">
        <v>0</v>
      </c>
      <c r="X5866">
        <v>22.251600000000003</v>
      </c>
      <c r="Y5866" s="14">
        <v>117.74520547945255</v>
      </c>
      <c r="Z5866">
        <v>8.59</v>
      </c>
    </row>
    <row r="5867" spans="1:26" x14ac:dyDescent="0.3">
      <c r="A5867" s="3">
        <v>5866</v>
      </c>
      <c r="B5867" t="s">
        <v>8549</v>
      </c>
      <c r="C5867" s="3">
        <v>41856</v>
      </c>
      <c r="D5867" s="3">
        <v>41858</v>
      </c>
      <c r="E5867">
        <v>2</v>
      </c>
      <c r="F5867" s="3">
        <v>41856</v>
      </c>
      <c r="G5867" s="3">
        <v>2014</v>
      </c>
      <c r="H5867" t="s">
        <v>25</v>
      </c>
      <c r="I5867" t="s">
        <v>5311</v>
      </c>
      <c r="J5867" t="s">
        <v>5312</v>
      </c>
      <c r="K5867" t="s">
        <v>43</v>
      </c>
      <c r="L5867" t="s">
        <v>29</v>
      </c>
      <c r="M5867" t="s">
        <v>4619</v>
      </c>
      <c r="N5867" t="s">
        <v>751</v>
      </c>
      <c r="O5867">
        <v>6450</v>
      </c>
      <c r="P5867" t="s">
        <v>150</v>
      </c>
      <c r="Q5867" t="s">
        <v>7080</v>
      </c>
      <c r="R5867" t="s">
        <v>48</v>
      </c>
      <c r="S5867" t="s">
        <v>70</v>
      </c>
      <c r="T5867" t="s">
        <v>7081</v>
      </c>
      <c r="U5867">
        <v>4.5599999999999996</v>
      </c>
      <c r="V5867">
        <v>2</v>
      </c>
      <c r="W5867">
        <v>0</v>
      </c>
      <c r="X5867">
        <v>2.0064000000000002</v>
      </c>
      <c r="Y5867" s="14">
        <v>117.74520547945255</v>
      </c>
      <c r="Z5867">
        <v>8.59</v>
      </c>
    </row>
    <row r="5868" spans="1:26" x14ac:dyDescent="0.3">
      <c r="A5868" s="3">
        <v>5867</v>
      </c>
      <c r="B5868" t="s">
        <v>8549</v>
      </c>
      <c r="C5868" s="3">
        <v>41856</v>
      </c>
      <c r="D5868" s="3">
        <v>41858</v>
      </c>
      <c r="E5868">
        <v>2</v>
      </c>
      <c r="F5868" s="3">
        <v>41856</v>
      </c>
      <c r="G5868" s="3">
        <v>2014</v>
      </c>
      <c r="H5868" t="s">
        <v>25</v>
      </c>
      <c r="I5868" t="s">
        <v>5311</v>
      </c>
      <c r="J5868" t="s">
        <v>5312</v>
      </c>
      <c r="K5868" t="s">
        <v>43</v>
      </c>
      <c r="L5868" t="s">
        <v>29</v>
      </c>
      <c r="M5868" t="s">
        <v>4619</v>
      </c>
      <c r="N5868" t="s">
        <v>751</v>
      </c>
      <c r="O5868">
        <v>6450</v>
      </c>
      <c r="P5868" t="s">
        <v>150</v>
      </c>
      <c r="Q5868" t="s">
        <v>2463</v>
      </c>
      <c r="R5868" t="s">
        <v>34</v>
      </c>
      <c r="S5868" t="s">
        <v>38</v>
      </c>
      <c r="T5868" t="s">
        <v>2464</v>
      </c>
      <c r="U5868">
        <v>1133.3499999999999</v>
      </c>
      <c r="V5868">
        <v>5</v>
      </c>
      <c r="W5868">
        <v>0</v>
      </c>
      <c r="X5868">
        <v>294.67100000000005</v>
      </c>
      <c r="Y5868" s="14">
        <v>117.74520547945255</v>
      </c>
      <c r="Z5868">
        <v>8.59</v>
      </c>
    </row>
    <row r="5869" spans="1:26" x14ac:dyDescent="0.3">
      <c r="A5869" s="3">
        <v>5868</v>
      </c>
      <c r="B5869" t="s">
        <v>8550</v>
      </c>
      <c r="C5869" s="3">
        <v>42373</v>
      </c>
      <c r="D5869" s="3">
        <v>42377</v>
      </c>
      <c r="E5869">
        <v>4</v>
      </c>
      <c r="F5869" s="3">
        <v>42373</v>
      </c>
      <c r="G5869" s="3">
        <v>2016</v>
      </c>
      <c r="H5869" t="s">
        <v>52</v>
      </c>
      <c r="I5869" t="s">
        <v>1136</v>
      </c>
      <c r="J5869" t="s">
        <v>1137</v>
      </c>
      <c r="K5869" t="s">
        <v>43</v>
      </c>
      <c r="L5869" t="s">
        <v>29</v>
      </c>
      <c r="M5869" t="s">
        <v>148</v>
      </c>
      <c r="N5869" t="s">
        <v>149</v>
      </c>
      <c r="O5869">
        <v>19143</v>
      </c>
      <c r="P5869" t="s">
        <v>150</v>
      </c>
      <c r="Q5869" t="s">
        <v>1994</v>
      </c>
      <c r="R5869" t="s">
        <v>48</v>
      </c>
      <c r="S5869" t="s">
        <v>70</v>
      </c>
      <c r="T5869" t="s">
        <v>1995</v>
      </c>
      <c r="U5869">
        <v>4.6719999999999997</v>
      </c>
      <c r="V5869">
        <v>1</v>
      </c>
      <c r="W5869">
        <v>0.2</v>
      </c>
      <c r="X5869">
        <v>0.58399999999999985</v>
      </c>
      <c r="Y5869" s="14">
        <v>117.739726027397</v>
      </c>
      <c r="Z5869">
        <v>7.17</v>
      </c>
    </row>
    <row r="5870" spans="1:26" x14ac:dyDescent="0.3">
      <c r="A5870" s="3">
        <v>5869</v>
      </c>
      <c r="B5870" t="s">
        <v>8550</v>
      </c>
      <c r="C5870" s="3">
        <v>42373</v>
      </c>
      <c r="D5870" s="3">
        <v>42377</v>
      </c>
      <c r="E5870">
        <v>4</v>
      </c>
      <c r="F5870" s="3">
        <v>42373</v>
      </c>
      <c r="G5870" s="3">
        <v>2016</v>
      </c>
      <c r="H5870" t="s">
        <v>52</v>
      </c>
      <c r="I5870" t="s">
        <v>1136</v>
      </c>
      <c r="J5870" t="s">
        <v>1137</v>
      </c>
      <c r="K5870" t="s">
        <v>43</v>
      </c>
      <c r="L5870" t="s">
        <v>29</v>
      </c>
      <c r="M5870" t="s">
        <v>148</v>
      </c>
      <c r="N5870" t="s">
        <v>149</v>
      </c>
      <c r="O5870">
        <v>19143</v>
      </c>
      <c r="P5870" t="s">
        <v>150</v>
      </c>
      <c r="Q5870" t="s">
        <v>3578</v>
      </c>
      <c r="R5870" t="s">
        <v>48</v>
      </c>
      <c r="S5870" t="s">
        <v>77</v>
      </c>
      <c r="T5870" t="s">
        <v>3579</v>
      </c>
      <c r="U5870">
        <v>104.58000000000001</v>
      </c>
      <c r="V5870">
        <v>6</v>
      </c>
      <c r="W5870">
        <v>0.7</v>
      </c>
      <c r="X5870">
        <v>-80.178000000000026</v>
      </c>
      <c r="Y5870" s="14">
        <v>117.739726027397</v>
      </c>
      <c r="Z5870">
        <v>7.17</v>
      </c>
    </row>
    <row r="5871" spans="1:26" x14ac:dyDescent="0.3">
      <c r="A5871" s="3">
        <v>5870</v>
      </c>
      <c r="B5871" t="s">
        <v>8551</v>
      </c>
      <c r="C5871" s="3">
        <v>42681</v>
      </c>
      <c r="D5871" s="3">
        <v>42686</v>
      </c>
      <c r="E5871">
        <v>5</v>
      </c>
      <c r="F5871" s="3">
        <v>42681</v>
      </c>
      <c r="G5871" s="3">
        <v>2016</v>
      </c>
      <c r="H5871" t="s">
        <v>52</v>
      </c>
      <c r="I5871" t="s">
        <v>6161</v>
      </c>
      <c r="J5871" t="s">
        <v>6162</v>
      </c>
      <c r="K5871" t="s">
        <v>104</v>
      </c>
      <c r="L5871" t="s">
        <v>29</v>
      </c>
      <c r="M5871" t="s">
        <v>8552</v>
      </c>
      <c r="N5871" t="s">
        <v>8553</v>
      </c>
      <c r="O5871">
        <v>82001</v>
      </c>
      <c r="P5871" t="s">
        <v>46</v>
      </c>
      <c r="Q5871" t="s">
        <v>1733</v>
      </c>
      <c r="R5871" t="s">
        <v>34</v>
      </c>
      <c r="S5871" t="s">
        <v>38</v>
      </c>
      <c r="T5871" t="s">
        <v>1734</v>
      </c>
      <c r="U5871">
        <v>1603.1360000000002</v>
      </c>
      <c r="V5871">
        <v>4</v>
      </c>
      <c r="W5871">
        <v>0.2</v>
      </c>
      <c r="X5871">
        <v>100.19599999999997</v>
      </c>
      <c r="Y5871" s="14">
        <v>117.739726027397</v>
      </c>
      <c r="Z5871">
        <v>6.33</v>
      </c>
    </row>
    <row r="5872" spans="1:26" x14ac:dyDescent="0.3">
      <c r="A5872" s="3">
        <v>5871</v>
      </c>
      <c r="B5872" t="s">
        <v>8554</v>
      </c>
      <c r="C5872" s="3">
        <v>42535</v>
      </c>
      <c r="D5872" s="3">
        <v>42535</v>
      </c>
      <c r="E5872">
        <v>0</v>
      </c>
      <c r="F5872" s="3">
        <v>42535</v>
      </c>
      <c r="G5872" s="3">
        <v>2016</v>
      </c>
      <c r="H5872" t="s">
        <v>1295</v>
      </c>
      <c r="I5872" t="s">
        <v>1581</v>
      </c>
      <c r="J5872" t="s">
        <v>1582</v>
      </c>
      <c r="K5872" t="s">
        <v>43</v>
      </c>
      <c r="L5872" t="s">
        <v>29</v>
      </c>
      <c r="M5872" t="s">
        <v>1890</v>
      </c>
      <c r="N5872" t="s">
        <v>45</v>
      </c>
      <c r="O5872">
        <v>92804</v>
      </c>
      <c r="P5872" t="s">
        <v>46</v>
      </c>
      <c r="Q5872" t="s">
        <v>8272</v>
      </c>
      <c r="R5872" t="s">
        <v>34</v>
      </c>
      <c r="S5872" t="s">
        <v>58</v>
      </c>
      <c r="T5872" t="s">
        <v>8273</v>
      </c>
      <c r="U5872">
        <v>1293.4879999999998</v>
      </c>
      <c r="V5872">
        <v>7</v>
      </c>
      <c r="W5872">
        <v>0.2</v>
      </c>
      <c r="X5872">
        <v>80.843000000000075</v>
      </c>
      <c r="Y5872" s="14">
        <v>117.739726027397</v>
      </c>
      <c r="Z5872">
        <v>6.73</v>
      </c>
    </row>
    <row r="5873" spans="1:26" x14ac:dyDescent="0.3">
      <c r="A5873" s="3">
        <v>5872</v>
      </c>
      <c r="B5873" t="s">
        <v>8555</v>
      </c>
      <c r="C5873" s="3">
        <v>42637</v>
      </c>
      <c r="D5873" s="3">
        <v>42641</v>
      </c>
      <c r="E5873">
        <v>4</v>
      </c>
      <c r="F5873" s="3">
        <v>42637</v>
      </c>
      <c r="G5873" s="3">
        <v>2016</v>
      </c>
      <c r="H5873" t="s">
        <v>52</v>
      </c>
      <c r="I5873" t="s">
        <v>668</v>
      </c>
      <c r="J5873" t="s">
        <v>669</v>
      </c>
      <c r="K5873" t="s">
        <v>28</v>
      </c>
      <c r="L5873" t="s">
        <v>29</v>
      </c>
      <c r="M5873" t="s">
        <v>540</v>
      </c>
      <c r="N5873" t="s">
        <v>256</v>
      </c>
      <c r="O5873">
        <v>47401</v>
      </c>
      <c r="P5873" t="s">
        <v>107</v>
      </c>
      <c r="Q5873" t="s">
        <v>462</v>
      </c>
      <c r="R5873" t="s">
        <v>34</v>
      </c>
      <c r="S5873" t="s">
        <v>67</v>
      </c>
      <c r="T5873" t="s">
        <v>463</v>
      </c>
      <c r="U5873">
        <v>127.94999999999999</v>
      </c>
      <c r="V5873">
        <v>3</v>
      </c>
      <c r="W5873">
        <v>0</v>
      </c>
      <c r="X5873">
        <v>21.751499999999986</v>
      </c>
      <c r="Y5873" s="14">
        <v>117.739726027397</v>
      </c>
      <c r="Z5873">
        <v>6.45</v>
      </c>
    </row>
    <row r="5874" spans="1:26" x14ac:dyDescent="0.3">
      <c r="A5874" s="3">
        <v>5873</v>
      </c>
      <c r="B5874" t="s">
        <v>8556</v>
      </c>
      <c r="C5874" s="3">
        <v>42824</v>
      </c>
      <c r="D5874" s="3">
        <v>42828</v>
      </c>
      <c r="E5874">
        <v>4</v>
      </c>
      <c r="F5874" s="3">
        <v>42824</v>
      </c>
      <c r="G5874" s="3">
        <v>2017</v>
      </c>
      <c r="H5874" t="s">
        <v>52</v>
      </c>
      <c r="I5874" t="s">
        <v>3926</v>
      </c>
      <c r="J5874" t="s">
        <v>3927</v>
      </c>
      <c r="K5874" t="s">
        <v>104</v>
      </c>
      <c r="L5874" t="s">
        <v>29</v>
      </c>
      <c r="M5874" t="s">
        <v>499</v>
      </c>
      <c r="N5874" t="s">
        <v>1277</v>
      </c>
      <c r="O5874">
        <v>31907</v>
      </c>
      <c r="P5874" t="s">
        <v>32</v>
      </c>
      <c r="Q5874" t="s">
        <v>225</v>
      </c>
      <c r="R5874" t="s">
        <v>48</v>
      </c>
      <c r="S5874" t="s">
        <v>61</v>
      </c>
      <c r="T5874" t="s">
        <v>226</v>
      </c>
      <c r="U5874">
        <v>59.76</v>
      </c>
      <c r="V5874">
        <v>1</v>
      </c>
      <c r="W5874">
        <v>0</v>
      </c>
      <c r="X5874">
        <v>16.732800000000005</v>
      </c>
      <c r="Y5874" s="14">
        <v>117.73698630137037</v>
      </c>
      <c r="Z5874">
        <v>5.94</v>
      </c>
    </row>
    <row r="5875" spans="1:26" x14ac:dyDescent="0.3">
      <c r="A5875" s="3">
        <v>5874</v>
      </c>
      <c r="B5875" t="s">
        <v>8557</v>
      </c>
      <c r="C5875" s="3">
        <v>42890</v>
      </c>
      <c r="D5875" s="3">
        <v>42890</v>
      </c>
      <c r="E5875">
        <v>0</v>
      </c>
      <c r="F5875" s="3">
        <v>42890</v>
      </c>
      <c r="G5875" s="3">
        <v>2017</v>
      </c>
      <c r="H5875" t="s">
        <v>1295</v>
      </c>
      <c r="I5875" t="s">
        <v>3168</v>
      </c>
      <c r="J5875" t="s">
        <v>3169</v>
      </c>
      <c r="K5875" t="s">
        <v>104</v>
      </c>
      <c r="L5875" t="s">
        <v>29</v>
      </c>
      <c r="M5875" t="s">
        <v>3275</v>
      </c>
      <c r="N5875" t="s">
        <v>1714</v>
      </c>
      <c r="O5875">
        <v>72401</v>
      </c>
      <c r="P5875" t="s">
        <v>32</v>
      </c>
      <c r="Q5875" t="s">
        <v>4338</v>
      </c>
      <c r="R5875" t="s">
        <v>48</v>
      </c>
      <c r="S5875" t="s">
        <v>77</v>
      </c>
      <c r="T5875" t="s">
        <v>4339</v>
      </c>
      <c r="U5875">
        <v>108.08</v>
      </c>
      <c r="V5875">
        <v>7</v>
      </c>
      <c r="W5875">
        <v>0</v>
      </c>
      <c r="X5875">
        <v>54.04</v>
      </c>
      <c r="Y5875" s="14">
        <v>117.73698630137037</v>
      </c>
      <c r="Z5875">
        <v>5.76</v>
      </c>
    </row>
    <row r="5876" spans="1:26" x14ac:dyDescent="0.3">
      <c r="A5876" s="3">
        <v>5875</v>
      </c>
      <c r="B5876" t="s">
        <v>8557</v>
      </c>
      <c r="C5876" s="3">
        <v>42890</v>
      </c>
      <c r="D5876" s="3">
        <v>42890</v>
      </c>
      <c r="E5876">
        <v>0</v>
      </c>
      <c r="F5876" s="3">
        <v>42890</v>
      </c>
      <c r="G5876" s="3">
        <v>2017</v>
      </c>
      <c r="H5876" t="s">
        <v>1295</v>
      </c>
      <c r="I5876" t="s">
        <v>3168</v>
      </c>
      <c r="J5876" t="s">
        <v>3169</v>
      </c>
      <c r="K5876" t="s">
        <v>104</v>
      </c>
      <c r="L5876" t="s">
        <v>29</v>
      </c>
      <c r="M5876" t="s">
        <v>3275</v>
      </c>
      <c r="N5876" t="s">
        <v>1714</v>
      </c>
      <c r="O5876">
        <v>72401</v>
      </c>
      <c r="P5876" t="s">
        <v>32</v>
      </c>
      <c r="Q5876" t="s">
        <v>5382</v>
      </c>
      <c r="R5876" t="s">
        <v>48</v>
      </c>
      <c r="S5876" t="s">
        <v>77</v>
      </c>
      <c r="T5876" t="s">
        <v>5383</v>
      </c>
      <c r="U5876">
        <v>9.5400000000000009</v>
      </c>
      <c r="V5876">
        <v>3</v>
      </c>
      <c r="W5876">
        <v>0</v>
      </c>
      <c r="X5876">
        <v>4.3883999999999999</v>
      </c>
      <c r="Y5876" s="14">
        <v>117.73698630137037</v>
      </c>
      <c r="Z5876">
        <v>5.76</v>
      </c>
    </row>
    <row r="5877" spans="1:26" x14ac:dyDescent="0.3">
      <c r="A5877" s="3">
        <v>5876</v>
      </c>
      <c r="B5877" t="s">
        <v>8558</v>
      </c>
      <c r="C5877" s="3">
        <v>42101</v>
      </c>
      <c r="D5877" s="3">
        <v>42103</v>
      </c>
      <c r="E5877">
        <v>2</v>
      </c>
      <c r="F5877" s="3">
        <v>42101</v>
      </c>
      <c r="G5877" s="3">
        <v>2015</v>
      </c>
      <c r="H5877" t="s">
        <v>190</v>
      </c>
      <c r="I5877" t="s">
        <v>755</v>
      </c>
      <c r="J5877" t="s">
        <v>756</v>
      </c>
      <c r="K5877" t="s">
        <v>104</v>
      </c>
      <c r="L5877" t="s">
        <v>29</v>
      </c>
      <c r="M5877" t="s">
        <v>148</v>
      </c>
      <c r="N5877" t="s">
        <v>149</v>
      </c>
      <c r="O5877">
        <v>19140</v>
      </c>
      <c r="P5877" t="s">
        <v>150</v>
      </c>
      <c r="Q5877" t="s">
        <v>2197</v>
      </c>
      <c r="R5877" t="s">
        <v>48</v>
      </c>
      <c r="S5877" t="s">
        <v>70</v>
      </c>
      <c r="T5877" t="s">
        <v>2198</v>
      </c>
      <c r="U5877">
        <v>11.736000000000001</v>
      </c>
      <c r="V5877">
        <v>3</v>
      </c>
      <c r="W5877">
        <v>0.2</v>
      </c>
      <c r="X5877">
        <v>1.0268999999999999</v>
      </c>
      <c r="Y5877" s="14">
        <v>117.74246575342477</v>
      </c>
      <c r="Z5877">
        <v>7.92</v>
      </c>
    </row>
    <row r="5878" spans="1:26" x14ac:dyDescent="0.3">
      <c r="A5878" s="3">
        <v>5877</v>
      </c>
      <c r="B5878" t="s">
        <v>8559</v>
      </c>
      <c r="C5878" s="3">
        <v>41780</v>
      </c>
      <c r="D5878" s="3">
        <v>41785</v>
      </c>
      <c r="E5878">
        <v>5</v>
      </c>
      <c r="F5878" s="3">
        <v>41780</v>
      </c>
      <c r="G5878" s="3">
        <v>2014</v>
      </c>
      <c r="H5878" t="s">
        <v>52</v>
      </c>
      <c r="I5878" t="s">
        <v>3679</v>
      </c>
      <c r="J5878" t="s">
        <v>3680</v>
      </c>
      <c r="K5878" t="s">
        <v>104</v>
      </c>
      <c r="L5878" t="s">
        <v>29</v>
      </c>
      <c r="M5878" t="s">
        <v>1486</v>
      </c>
      <c r="N5878" t="s">
        <v>1250</v>
      </c>
      <c r="O5878">
        <v>1841</v>
      </c>
      <c r="P5878" t="s">
        <v>150</v>
      </c>
      <c r="Q5878" t="s">
        <v>2604</v>
      </c>
      <c r="R5878" t="s">
        <v>48</v>
      </c>
      <c r="S5878" t="s">
        <v>77</v>
      </c>
      <c r="T5878" t="s">
        <v>2605</v>
      </c>
      <c r="U5878">
        <v>447.85999999999996</v>
      </c>
      <c r="V5878">
        <v>7</v>
      </c>
      <c r="W5878">
        <v>0</v>
      </c>
      <c r="X5878">
        <v>219.45140000000001</v>
      </c>
      <c r="Y5878" s="14">
        <v>117.74520547945255</v>
      </c>
      <c r="Z5878">
        <v>8.8000000000000007</v>
      </c>
    </row>
    <row r="5879" spans="1:26" x14ac:dyDescent="0.3">
      <c r="A5879" s="3">
        <v>5878</v>
      </c>
      <c r="B5879" t="s">
        <v>8559</v>
      </c>
      <c r="C5879" s="3">
        <v>41780</v>
      </c>
      <c r="D5879" s="3">
        <v>41785</v>
      </c>
      <c r="E5879">
        <v>5</v>
      </c>
      <c r="F5879" s="3">
        <v>41780</v>
      </c>
      <c r="G5879" s="3">
        <v>2014</v>
      </c>
      <c r="H5879" t="s">
        <v>52</v>
      </c>
      <c r="I5879" t="s">
        <v>3679</v>
      </c>
      <c r="J5879" t="s">
        <v>3680</v>
      </c>
      <c r="K5879" t="s">
        <v>104</v>
      </c>
      <c r="L5879" t="s">
        <v>29</v>
      </c>
      <c r="M5879" t="s">
        <v>1486</v>
      </c>
      <c r="N5879" t="s">
        <v>1250</v>
      </c>
      <c r="O5879">
        <v>1841</v>
      </c>
      <c r="P5879" t="s">
        <v>150</v>
      </c>
      <c r="Q5879" t="s">
        <v>7528</v>
      </c>
      <c r="R5879" t="s">
        <v>48</v>
      </c>
      <c r="S5879" t="s">
        <v>92</v>
      </c>
      <c r="T5879" t="s">
        <v>7529</v>
      </c>
      <c r="U5879">
        <v>17.940000000000001</v>
      </c>
      <c r="V5879">
        <v>3</v>
      </c>
      <c r="W5879">
        <v>0</v>
      </c>
      <c r="X5879">
        <v>8.7906000000000013</v>
      </c>
      <c r="Y5879" s="14">
        <v>117.74520547945255</v>
      </c>
      <c r="Z5879">
        <v>8.8000000000000007</v>
      </c>
    </row>
    <row r="5880" spans="1:26" x14ac:dyDescent="0.3">
      <c r="A5880" s="3">
        <v>5879</v>
      </c>
      <c r="B5880" t="s">
        <v>8559</v>
      </c>
      <c r="C5880" s="3">
        <v>41780</v>
      </c>
      <c r="D5880" s="3">
        <v>41785</v>
      </c>
      <c r="E5880">
        <v>5</v>
      </c>
      <c r="F5880" s="3">
        <v>41780</v>
      </c>
      <c r="G5880" s="3">
        <v>2014</v>
      </c>
      <c r="H5880" t="s">
        <v>52</v>
      </c>
      <c r="I5880" t="s">
        <v>3679</v>
      </c>
      <c r="J5880" t="s">
        <v>3680</v>
      </c>
      <c r="K5880" t="s">
        <v>104</v>
      </c>
      <c r="L5880" t="s">
        <v>29</v>
      </c>
      <c r="M5880" t="s">
        <v>1486</v>
      </c>
      <c r="N5880" t="s">
        <v>1250</v>
      </c>
      <c r="O5880">
        <v>1841</v>
      </c>
      <c r="P5880" t="s">
        <v>150</v>
      </c>
      <c r="Q5880" t="s">
        <v>5604</v>
      </c>
      <c r="R5880" t="s">
        <v>48</v>
      </c>
      <c r="S5880" t="s">
        <v>80</v>
      </c>
      <c r="T5880" t="s">
        <v>5605</v>
      </c>
      <c r="U5880">
        <v>245.88</v>
      </c>
      <c r="V5880">
        <v>6</v>
      </c>
      <c r="W5880">
        <v>0</v>
      </c>
      <c r="X5880">
        <v>68.846399999999988</v>
      </c>
      <c r="Y5880" s="14">
        <v>117.74520547945255</v>
      </c>
      <c r="Z5880">
        <v>8.8000000000000007</v>
      </c>
    </row>
    <row r="5881" spans="1:26" x14ac:dyDescent="0.3">
      <c r="A5881" s="3">
        <v>5880</v>
      </c>
      <c r="B5881" t="s">
        <v>8560</v>
      </c>
      <c r="C5881" s="3">
        <v>42618</v>
      </c>
      <c r="D5881" s="3">
        <v>42624</v>
      </c>
      <c r="E5881">
        <v>6</v>
      </c>
      <c r="F5881" s="3">
        <v>42618</v>
      </c>
      <c r="G5881" s="3">
        <v>2016</v>
      </c>
      <c r="H5881" t="s">
        <v>52</v>
      </c>
      <c r="I5881" t="s">
        <v>5259</v>
      </c>
      <c r="J5881" t="s">
        <v>5260</v>
      </c>
      <c r="K5881" t="s">
        <v>28</v>
      </c>
      <c r="L5881" t="s">
        <v>29</v>
      </c>
      <c r="M5881" t="s">
        <v>268</v>
      </c>
      <c r="N5881" t="s">
        <v>269</v>
      </c>
      <c r="O5881">
        <v>10011</v>
      </c>
      <c r="P5881" t="s">
        <v>150</v>
      </c>
      <c r="Q5881" t="s">
        <v>5865</v>
      </c>
      <c r="R5881" t="s">
        <v>48</v>
      </c>
      <c r="S5881" t="s">
        <v>92</v>
      </c>
      <c r="T5881" t="s">
        <v>5866</v>
      </c>
      <c r="U5881">
        <v>192.16</v>
      </c>
      <c r="V5881">
        <v>4</v>
      </c>
      <c r="W5881">
        <v>0</v>
      </c>
      <c r="X5881">
        <v>92.236799999999988</v>
      </c>
      <c r="Y5881" s="14">
        <v>117.739726027397</v>
      </c>
      <c r="Z5881">
        <v>6.5</v>
      </c>
    </row>
    <row r="5882" spans="1:26" x14ac:dyDescent="0.3">
      <c r="A5882" s="3">
        <v>5881</v>
      </c>
      <c r="B5882" t="s">
        <v>8561</v>
      </c>
      <c r="C5882" s="3">
        <v>42631</v>
      </c>
      <c r="D5882" s="3">
        <v>42635</v>
      </c>
      <c r="E5882">
        <v>4</v>
      </c>
      <c r="F5882" s="3">
        <v>42631</v>
      </c>
      <c r="G5882" s="3">
        <v>2016</v>
      </c>
      <c r="H5882" t="s">
        <v>52</v>
      </c>
      <c r="I5882" t="s">
        <v>4018</v>
      </c>
      <c r="J5882" t="s">
        <v>4019</v>
      </c>
      <c r="K5882" t="s">
        <v>43</v>
      </c>
      <c r="L5882" t="s">
        <v>29</v>
      </c>
      <c r="M5882" t="s">
        <v>952</v>
      </c>
      <c r="N5882" t="s">
        <v>45</v>
      </c>
      <c r="O5882">
        <v>92105</v>
      </c>
      <c r="P5882" t="s">
        <v>46</v>
      </c>
      <c r="Q5882" t="s">
        <v>1733</v>
      </c>
      <c r="R5882" t="s">
        <v>34</v>
      </c>
      <c r="S5882" t="s">
        <v>38</v>
      </c>
      <c r="T5882" t="s">
        <v>1734</v>
      </c>
      <c r="U5882">
        <v>801.5680000000001</v>
      </c>
      <c r="V5882">
        <v>2</v>
      </c>
      <c r="W5882">
        <v>0.2</v>
      </c>
      <c r="X5882">
        <v>50.097999999999985</v>
      </c>
      <c r="Y5882" s="14">
        <v>117.739726027397</v>
      </c>
      <c r="Z5882">
        <v>6.47</v>
      </c>
    </row>
    <row r="5883" spans="1:26" x14ac:dyDescent="0.3">
      <c r="A5883" s="3">
        <v>5882</v>
      </c>
      <c r="B5883" t="s">
        <v>8561</v>
      </c>
      <c r="C5883" s="3">
        <v>42631</v>
      </c>
      <c r="D5883" s="3">
        <v>42635</v>
      </c>
      <c r="E5883">
        <v>4</v>
      </c>
      <c r="F5883" s="3">
        <v>42631</v>
      </c>
      <c r="G5883" s="3">
        <v>2016</v>
      </c>
      <c r="H5883" t="s">
        <v>52</v>
      </c>
      <c r="I5883" t="s">
        <v>4018</v>
      </c>
      <c r="J5883" t="s">
        <v>4019</v>
      </c>
      <c r="K5883" t="s">
        <v>43</v>
      </c>
      <c r="L5883" t="s">
        <v>29</v>
      </c>
      <c r="M5883" t="s">
        <v>952</v>
      </c>
      <c r="N5883" t="s">
        <v>45</v>
      </c>
      <c r="O5883">
        <v>92105</v>
      </c>
      <c r="P5883" t="s">
        <v>46</v>
      </c>
      <c r="Q5883" t="s">
        <v>3285</v>
      </c>
      <c r="R5883" t="s">
        <v>48</v>
      </c>
      <c r="S5883" t="s">
        <v>92</v>
      </c>
      <c r="T5883" t="s">
        <v>3286</v>
      </c>
      <c r="U5883">
        <v>368.91</v>
      </c>
      <c r="V5883">
        <v>9</v>
      </c>
      <c r="W5883">
        <v>0</v>
      </c>
      <c r="X5883">
        <v>180.76590000000002</v>
      </c>
      <c r="Y5883" s="14">
        <v>117.739726027397</v>
      </c>
      <c r="Z5883">
        <v>6.47</v>
      </c>
    </row>
    <row r="5884" spans="1:26" x14ac:dyDescent="0.3">
      <c r="A5884" s="3">
        <v>5883</v>
      </c>
      <c r="B5884" t="s">
        <v>8561</v>
      </c>
      <c r="C5884" s="3">
        <v>42631</v>
      </c>
      <c r="D5884" s="3">
        <v>42635</v>
      </c>
      <c r="E5884">
        <v>4</v>
      </c>
      <c r="F5884" s="3">
        <v>42631</v>
      </c>
      <c r="G5884" s="3">
        <v>2016</v>
      </c>
      <c r="H5884" t="s">
        <v>52</v>
      </c>
      <c r="I5884" t="s">
        <v>4018</v>
      </c>
      <c r="J5884" t="s">
        <v>4019</v>
      </c>
      <c r="K5884" t="s">
        <v>43</v>
      </c>
      <c r="L5884" t="s">
        <v>29</v>
      </c>
      <c r="M5884" t="s">
        <v>952</v>
      </c>
      <c r="N5884" t="s">
        <v>45</v>
      </c>
      <c r="O5884">
        <v>92105</v>
      </c>
      <c r="P5884" t="s">
        <v>46</v>
      </c>
      <c r="Q5884" t="s">
        <v>3196</v>
      </c>
      <c r="R5884" t="s">
        <v>34</v>
      </c>
      <c r="S5884" t="s">
        <v>38</v>
      </c>
      <c r="T5884" t="s">
        <v>3197</v>
      </c>
      <c r="U5884">
        <v>885.52800000000002</v>
      </c>
      <c r="V5884">
        <v>9</v>
      </c>
      <c r="W5884">
        <v>0.2</v>
      </c>
      <c r="X5884">
        <v>-99.621900000000068</v>
      </c>
      <c r="Y5884" s="14">
        <v>117.739726027397</v>
      </c>
      <c r="Z5884">
        <v>6.47</v>
      </c>
    </row>
    <row r="5885" spans="1:26" x14ac:dyDescent="0.3">
      <c r="A5885" s="3">
        <v>5884</v>
      </c>
      <c r="B5885" t="s">
        <v>8562</v>
      </c>
      <c r="C5885" s="3">
        <v>42442</v>
      </c>
      <c r="D5885" s="3">
        <v>42444</v>
      </c>
      <c r="E5885">
        <v>2</v>
      </c>
      <c r="F5885" s="3">
        <v>42442</v>
      </c>
      <c r="G5885" s="3">
        <v>2016</v>
      </c>
      <c r="H5885" t="s">
        <v>25</v>
      </c>
      <c r="I5885" t="s">
        <v>4775</v>
      </c>
      <c r="J5885" t="s">
        <v>4776</v>
      </c>
      <c r="K5885" t="s">
        <v>43</v>
      </c>
      <c r="L5885" t="s">
        <v>29</v>
      </c>
      <c r="M5885" t="s">
        <v>129</v>
      </c>
      <c r="N5885" t="s">
        <v>45</v>
      </c>
      <c r="O5885">
        <v>94109</v>
      </c>
      <c r="P5885" t="s">
        <v>46</v>
      </c>
      <c r="Q5885" t="s">
        <v>1487</v>
      </c>
      <c r="R5885" t="s">
        <v>34</v>
      </c>
      <c r="S5885" t="s">
        <v>67</v>
      </c>
      <c r="T5885" t="s">
        <v>1488</v>
      </c>
      <c r="U5885">
        <v>28.28</v>
      </c>
      <c r="V5885">
        <v>2</v>
      </c>
      <c r="W5885">
        <v>0</v>
      </c>
      <c r="X5885">
        <v>7.352800000000002</v>
      </c>
      <c r="Y5885" s="14">
        <v>117.739726027397</v>
      </c>
      <c r="Z5885">
        <v>6.98</v>
      </c>
    </row>
    <row r="5886" spans="1:26" x14ac:dyDescent="0.3">
      <c r="A5886" s="3">
        <v>5885</v>
      </c>
      <c r="B5886" t="s">
        <v>8562</v>
      </c>
      <c r="C5886" s="3">
        <v>42442</v>
      </c>
      <c r="D5886" s="3">
        <v>42444</v>
      </c>
      <c r="E5886">
        <v>2</v>
      </c>
      <c r="F5886" s="3">
        <v>42442</v>
      </c>
      <c r="G5886" s="3">
        <v>2016</v>
      </c>
      <c r="H5886" t="s">
        <v>25</v>
      </c>
      <c r="I5886" t="s">
        <v>4775</v>
      </c>
      <c r="J5886" t="s">
        <v>4776</v>
      </c>
      <c r="K5886" t="s">
        <v>43</v>
      </c>
      <c r="L5886" t="s">
        <v>29</v>
      </c>
      <c r="M5886" t="s">
        <v>129</v>
      </c>
      <c r="N5886" t="s">
        <v>45</v>
      </c>
      <c r="O5886">
        <v>94109</v>
      </c>
      <c r="P5886" t="s">
        <v>46</v>
      </c>
      <c r="Q5886" t="s">
        <v>5601</v>
      </c>
      <c r="R5886" t="s">
        <v>48</v>
      </c>
      <c r="S5886" t="s">
        <v>581</v>
      </c>
      <c r="T5886" t="s">
        <v>5602</v>
      </c>
      <c r="U5886">
        <v>4912.59</v>
      </c>
      <c r="V5886">
        <v>3</v>
      </c>
      <c r="W5886">
        <v>0</v>
      </c>
      <c r="X5886">
        <v>196.50359999999978</v>
      </c>
      <c r="Y5886" s="14">
        <v>117.739726027397</v>
      </c>
      <c r="Z5886">
        <v>6.98</v>
      </c>
    </row>
    <row r="5887" spans="1:26" x14ac:dyDescent="0.3">
      <c r="A5887" s="3">
        <v>5886</v>
      </c>
      <c r="B5887" t="s">
        <v>8563</v>
      </c>
      <c r="C5887" s="3">
        <v>41928</v>
      </c>
      <c r="D5887" s="3">
        <v>41929</v>
      </c>
      <c r="E5887">
        <v>1</v>
      </c>
      <c r="F5887" s="3">
        <v>41928</v>
      </c>
      <c r="G5887" s="3">
        <v>2014</v>
      </c>
      <c r="H5887" t="s">
        <v>1295</v>
      </c>
      <c r="I5887" t="s">
        <v>1752</v>
      </c>
      <c r="J5887" t="s">
        <v>1753</v>
      </c>
      <c r="K5887" t="s">
        <v>28</v>
      </c>
      <c r="L5887" t="s">
        <v>29</v>
      </c>
      <c r="M5887" t="s">
        <v>129</v>
      </c>
      <c r="N5887" t="s">
        <v>45</v>
      </c>
      <c r="O5887">
        <v>94110</v>
      </c>
      <c r="P5887" t="s">
        <v>46</v>
      </c>
      <c r="Q5887" t="s">
        <v>3731</v>
      </c>
      <c r="R5887" t="s">
        <v>48</v>
      </c>
      <c r="S5887" t="s">
        <v>77</v>
      </c>
      <c r="T5887" t="s">
        <v>3732</v>
      </c>
      <c r="U5887">
        <v>14.352000000000002</v>
      </c>
      <c r="V5887">
        <v>3</v>
      </c>
      <c r="W5887">
        <v>0.2</v>
      </c>
      <c r="X5887">
        <v>5.0231999999999992</v>
      </c>
      <c r="Y5887" s="14">
        <v>117.74520547945255</v>
      </c>
      <c r="Z5887">
        <v>8.39</v>
      </c>
    </row>
    <row r="5888" spans="1:26" x14ac:dyDescent="0.3">
      <c r="A5888" s="3">
        <v>5887</v>
      </c>
      <c r="B5888" t="s">
        <v>8563</v>
      </c>
      <c r="C5888" s="3">
        <v>41928</v>
      </c>
      <c r="D5888" s="3">
        <v>41929</v>
      </c>
      <c r="E5888">
        <v>1</v>
      </c>
      <c r="F5888" s="3">
        <v>41928</v>
      </c>
      <c r="G5888" s="3">
        <v>2014</v>
      </c>
      <c r="H5888" t="s">
        <v>1295</v>
      </c>
      <c r="I5888" t="s">
        <v>1752</v>
      </c>
      <c r="J5888" t="s">
        <v>1753</v>
      </c>
      <c r="K5888" t="s">
        <v>28</v>
      </c>
      <c r="L5888" t="s">
        <v>29</v>
      </c>
      <c r="M5888" t="s">
        <v>129</v>
      </c>
      <c r="N5888" t="s">
        <v>45</v>
      </c>
      <c r="O5888">
        <v>94110</v>
      </c>
      <c r="P5888" t="s">
        <v>46</v>
      </c>
      <c r="Q5888" t="s">
        <v>2360</v>
      </c>
      <c r="R5888" t="s">
        <v>73</v>
      </c>
      <c r="S5888" t="s">
        <v>163</v>
      </c>
      <c r="T5888" t="s">
        <v>2361</v>
      </c>
      <c r="U5888">
        <v>179.97</v>
      </c>
      <c r="V5888">
        <v>3</v>
      </c>
      <c r="W5888">
        <v>0</v>
      </c>
      <c r="X5888">
        <v>86.385600000000011</v>
      </c>
      <c r="Y5888" s="14">
        <v>117.74520547945255</v>
      </c>
      <c r="Z5888">
        <v>8.39</v>
      </c>
    </row>
    <row r="5889" spans="1:26" x14ac:dyDescent="0.3">
      <c r="A5889" s="3">
        <v>5888</v>
      </c>
      <c r="B5889" t="s">
        <v>8564</v>
      </c>
      <c r="C5889" s="3">
        <v>43016</v>
      </c>
      <c r="D5889" s="3">
        <v>43019</v>
      </c>
      <c r="E5889">
        <v>3</v>
      </c>
      <c r="F5889" s="3">
        <v>43016</v>
      </c>
      <c r="G5889" s="3">
        <v>2017</v>
      </c>
      <c r="H5889" t="s">
        <v>190</v>
      </c>
      <c r="I5889" t="s">
        <v>8565</v>
      </c>
      <c r="J5889" t="s">
        <v>8566</v>
      </c>
      <c r="K5889" t="s">
        <v>43</v>
      </c>
      <c r="L5889" t="s">
        <v>29</v>
      </c>
      <c r="M5889" t="s">
        <v>7317</v>
      </c>
      <c r="N5889" t="s">
        <v>1405</v>
      </c>
      <c r="O5889">
        <v>2920</v>
      </c>
      <c r="P5889" t="s">
        <v>150</v>
      </c>
      <c r="Q5889" t="s">
        <v>5568</v>
      </c>
      <c r="R5889" t="s">
        <v>48</v>
      </c>
      <c r="S5889" t="s">
        <v>61</v>
      </c>
      <c r="T5889" t="s">
        <v>5569</v>
      </c>
      <c r="U5889">
        <v>42.76</v>
      </c>
      <c r="V5889">
        <v>1</v>
      </c>
      <c r="W5889">
        <v>0</v>
      </c>
      <c r="X5889">
        <v>11.117599999999999</v>
      </c>
      <c r="Y5889" s="14">
        <v>117.73698630137037</v>
      </c>
      <c r="Z5889">
        <v>5.41</v>
      </c>
    </row>
    <row r="5890" spans="1:26" x14ac:dyDescent="0.3">
      <c r="A5890" s="3">
        <v>5889</v>
      </c>
      <c r="B5890" t="s">
        <v>8567</v>
      </c>
      <c r="C5890" s="3">
        <v>42131</v>
      </c>
      <c r="D5890" s="3">
        <v>42136</v>
      </c>
      <c r="E5890">
        <v>5</v>
      </c>
      <c r="F5890" s="3">
        <v>42131</v>
      </c>
      <c r="G5890" s="3">
        <v>2015</v>
      </c>
      <c r="H5890" t="s">
        <v>52</v>
      </c>
      <c r="I5890" t="s">
        <v>3536</v>
      </c>
      <c r="J5890" t="s">
        <v>3537</v>
      </c>
      <c r="K5890" t="s">
        <v>28</v>
      </c>
      <c r="L5890" t="s">
        <v>29</v>
      </c>
      <c r="M5890" t="s">
        <v>8568</v>
      </c>
      <c r="N5890" t="s">
        <v>31</v>
      </c>
      <c r="O5890">
        <v>42301</v>
      </c>
      <c r="P5890" t="s">
        <v>32</v>
      </c>
      <c r="Q5890" t="s">
        <v>8569</v>
      </c>
      <c r="R5890" t="s">
        <v>48</v>
      </c>
      <c r="S5890" t="s">
        <v>92</v>
      </c>
      <c r="T5890" t="s">
        <v>8570</v>
      </c>
      <c r="U5890">
        <v>45.68</v>
      </c>
      <c r="V5890">
        <v>2</v>
      </c>
      <c r="W5890">
        <v>0</v>
      </c>
      <c r="X5890">
        <v>21.012799999999999</v>
      </c>
      <c r="Y5890" s="14">
        <v>117.74246575342477</v>
      </c>
      <c r="Z5890">
        <v>7.84</v>
      </c>
    </row>
    <row r="5891" spans="1:26" x14ac:dyDescent="0.3">
      <c r="A5891" s="3">
        <v>5890</v>
      </c>
      <c r="B5891" t="s">
        <v>8571</v>
      </c>
      <c r="C5891" s="3">
        <v>42474</v>
      </c>
      <c r="D5891" s="3">
        <v>42477</v>
      </c>
      <c r="E5891">
        <v>3</v>
      </c>
      <c r="F5891" s="3">
        <v>42474</v>
      </c>
      <c r="G5891" s="3">
        <v>2016</v>
      </c>
      <c r="H5891" t="s">
        <v>190</v>
      </c>
      <c r="I5891" t="s">
        <v>7994</v>
      </c>
      <c r="J5891" t="s">
        <v>7995</v>
      </c>
      <c r="K5891" t="s">
        <v>28</v>
      </c>
      <c r="L5891" t="s">
        <v>29</v>
      </c>
      <c r="M5891" t="s">
        <v>4503</v>
      </c>
      <c r="N5891" t="s">
        <v>2744</v>
      </c>
      <c r="O5891">
        <v>21215</v>
      </c>
      <c r="P5891" t="s">
        <v>150</v>
      </c>
      <c r="Q5891" t="s">
        <v>4378</v>
      </c>
      <c r="R5891" t="s">
        <v>48</v>
      </c>
      <c r="S5891" t="s">
        <v>77</v>
      </c>
      <c r="T5891" t="s">
        <v>4379</v>
      </c>
      <c r="U5891">
        <v>25.06</v>
      </c>
      <c r="V5891">
        <v>2</v>
      </c>
      <c r="W5891">
        <v>0</v>
      </c>
      <c r="X5891">
        <v>11.778199999999998</v>
      </c>
      <c r="Y5891" s="14">
        <v>117.739726027397</v>
      </c>
      <c r="Z5891">
        <v>6.9</v>
      </c>
    </row>
    <row r="5892" spans="1:26" x14ac:dyDescent="0.3">
      <c r="A5892" s="3">
        <v>5891</v>
      </c>
      <c r="B5892" t="s">
        <v>8572</v>
      </c>
      <c r="C5892" s="3">
        <v>42695</v>
      </c>
      <c r="D5892" s="3">
        <v>42700</v>
      </c>
      <c r="E5892">
        <v>5</v>
      </c>
      <c r="F5892" s="3">
        <v>42695</v>
      </c>
      <c r="G5892" s="3">
        <v>2016</v>
      </c>
      <c r="H5892" t="s">
        <v>52</v>
      </c>
      <c r="I5892" t="s">
        <v>7429</v>
      </c>
      <c r="J5892" t="s">
        <v>7430</v>
      </c>
      <c r="K5892" t="s">
        <v>28</v>
      </c>
      <c r="L5892" t="s">
        <v>29</v>
      </c>
      <c r="M5892" t="s">
        <v>305</v>
      </c>
      <c r="N5892" t="s">
        <v>213</v>
      </c>
      <c r="O5892">
        <v>60610</v>
      </c>
      <c r="P5892" t="s">
        <v>107</v>
      </c>
      <c r="Q5892" t="s">
        <v>2710</v>
      </c>
      <c r="R5892" t="s">
        <v>48</v>
      </c>
      <c r="S5892" t="s">
        <v>92</v>
      </c>
      <c r="T5892" t="s">
        <v>2711</v>
      </c>
      <c r="U5892">
        <v>38.432000000000002</v>
      </c>
      <c r="V5892">
        <v>1</v>
      </c>
      <c r="W5892">
        <v>0.2</v>
      </c>
      <c r="X5892">
        <v>13.451199999999996</v>
      </c>
      <c r="Y5892" s="14">
        <v>117.739726027397</v>
      </c>
      <c r="Z5892">
        <v>6.29</v>
      </c>
    </row>
    <row r="5893" spans="1:26" x14ac:dyDescent="0.3">
      <c r="A5893" s="3">
        <v>5892</v>
      </c>
      <c r="B5893" t="s">
        <v>8572</v>
      </c>
      <c r="C5893" s="3">
        <v>42695</v>
      </c>
      <c r="D5893" s="3">
        <v>42700</v>
      </c>
      <c r="E5893">
        <v>5</v>
      </c>
      <c r="F5893" s="3">
        <v>42695</v>
      </c>
      <c r="G5893" s="3">
        <v>2016</v>
      </c>
      <c r="H5893" t="s">
        <v>52</v>
      </c>
      <c r="I5893" t="s">
        <v>7429</v>
      </c>
      <c r="J5893" t="s">
        <v>7430</v>
      </c>
      <c r="K5893" t="s">
        <v>28</v>
      </c>
      <c r="L5893" t="s">
        <v>29</v>
      </c>
      <c r="M5893" t="s">
        <v>305</v>
      </c>
      <c r="N5893" t="s">
        <v>213</v>
      </c>
      <c r="O5893">
        <v>60610</v>
      </c>
      <c r="P5893" t="s">
        <v>107</v>
      </c>
      <c r="Q5893" t="s">
        <v>638</v>
      </c>
      <c r="R5893" t="s">
        <v>48</v>
      </c>
      <c r="S5893" t="s">
        <v>61</v>
      </c>
      <c r="T5893" t="s">
        <v>639</v>
      </c>
      <c r="U5893">
        <v>21.568000000000001</v>
      </c>
      <c r="V5893">
        <v>2</v>
      </c>
      <c r="W5893">
        <v>0.2</v>
      </c>
      <c r="X5893">
        <v>1.6175999999999986</v>
      </c>
      <c r="Y5893" s="14">
        <v>117.739726027397</v>
      </c>
      <c r="Z5893">
        <v>6.29</v>
      </c>
    </row>
    <row r="5894" spans="1:26" x14ac:dyDescent="0.3">
      <c r="A5894" s="3">
        <v>5893</v>
      </c>
      <c r="B5894" t="s">
        <v>8572</v>
      </c>
      <c r="C5894" s="3">
        <v>42695</v>
      </c>
      <c r="D5894" s="3">
        <v>42700</v>
      </c>
      <c r="E5894">
        <v>5</v>
      </c>
      <c r="F5894" s="3">
        <v>42695</v>
      </c>
      <c r="G5894" s="3">
        <v>2016</v>
      </c>
      <c r="H5894" t="s">
        <v>52</v>
      </c>
      <c r="I5894" t="s">
        <v>7429</v>
      </c>
      <c r="J5894" t="s">
        <v>7430</v>
      </c>
      <c r="K5894" t="s">
        <v>28</v>
      </c>
      <c r="L5894" t="s">
        <v>29</v>
      </c>
      <c r="M5894" t="s">
        <v>305</v>
      </c>
      <c r="N5894" t="s">
        <v>213</v>
      </c>
      <c r="O5894">
        <v>60610</v>
      </c>
      <c r="P5894" t="s">
        <v>107</v>
      </c>
      <c r="Q5894" t="s">
        <v>665</v>
      </c>
      <c r="R5894" t="s">
        <v>73</v>
      </c>
      <c r="S5894" t="s">
        <v>163</v>
      </c>
      <c r="T5894" t="s">
        <v>666</v>
      </c>
      <c r="U5894">
        <v>81.576000000000008</v>
      </c>
      <c r="V5894">
        <v>3</v>
      </c>
      <c r="W5894">
        <v>0.2</v>
      </c>
      <c r="X5894">
        <v>2.0393999999999934</v>
      </c>
      <c r="Y5894" s="14">
        <v>117.739726027397</v>
      </c>
      <c r="Z5894">
        <v>6.29</v>
      </c>
    </row>
    <row r="5895" spans="1:26" x14ac:dyDescent="0.3">
      <c r="A5895" s="3">
        <v>5894</v>
      </c>
      <c r="B5895" t="s">
        <v>8573</v>
      </c>
      <c r="C5895" s="3">
        <v>42988</v>
      </c>
      <c r="D5895" s="3">
        <v>42992</v>
      </c>
      <c r="E5895">
        <v>4</v>
      </c>
      <c r="F5895" s="3">
        <v>42988</v>
      </c>
      <c r="G5895" s="3">
        <v>2017</v>
      </c>
      <c r="H5895" t="s">
        <v>52</v>
      </c>
      <c r="I5895" t="s">
        <v>7957</v>
      </c>
      <c r="J5895" t="s">
        <v>7958</v>
      </c>
      <c r="K5895" t="s">
        <v>28</v>
      </c>
      <c r="L5895" t="s">
        <v>29</v>
      </c>
      <c r="M5895" t="s">
        <v>1743</v>
      </c>
      <c r="N5895" t="s">
        <v>1277</v>
      </c>
      <c r="O5895">
        <v>30318</v>
      </c>
      <c r="P5895" t="s">
        <v>32</v>
      </c>
      <c r="Q5895" t="s">
        <v>3907</v>
      </c>
      <c r="R5895" t="s">
        <v>48</v>
      </c>
      <c r="S5895" t="s">
        <v>77</v>
      </c>
      <c r="T5895" t="s">
        <v>3908</v>
      </c>
      <c r="U5895">
        <v>2.78</v>
      </c>
      <c r="V5895">
        <v>1</v>
      </c>
      <c r="W5895">
        <v>0</v>
      </c>
      <c r="X5895">
        <v>1.3621999999999999</v>
      </c>
      <c r="Y5895" s="14">
        <v>117.73698630137037</v>
      </c>
      <c r="Z5895">
        <v>5.49</v>
      </c>
    </row>
    <row r="5896" spans="1:26" x14ac:dyDescent="0.3">
      <c r="A5896" s="3">
        <v>5895</v>
      </c>
      <c r="B5896" t="s">
        <v>8574</v>
      </c>
      <c r="C5896" s="3">
        <v>42987</v>
      </c>
      <c r="D5896" s="3">
        <v>42992</v>
      </c>
      <c r="E5896">
        <v>5</v>
      </c>
      <c r="F5896" s="3">
        <v>42987</v>
      </c>
      <c r="G5896" s="3">
        <v>2017</v>
      </c>
      <c r="H5896" t="s">
        <v>52</v>
      </c>
      <c r="I5896" t="s">
        <v>3950</v>
      </c>
      <c r="J5896" t="s">
        <v>3951</v>
      </c>
      <c r="K5896" t="s">
        <v>43</v>
      </c>
      <c r="L5896" t="s">
        <v>29</v>
      </c>
      <c r="M5896" t="s">
        <v>44</v>
      </c>
      <c r="N5896" t="s">
        <v>45</v>
      </c>
      <c r="O5896">
        <v>90036</v>
      </c>
      <c r="P5896" t="s">
        <v>46</v>
      </c>
      <c r="Q5896" t="s">
        <v>5279</v>
      </c>
      <c r="R5896" t="s">
        <v>48</v>
      </c>
      <c r="S5896" t="s">
        <v>61</v>
      </c>
      <c r="T5896" t="s">
        <v>5280</v>
      </c>
      <c r="U5896">
        <v>99.87</v>
      </c>
      <c r="V5896">
        <v>3</v>
      </c>
      <c r="W5896">
        <v>0</v>
      </c>
      <c r="X5896">
        <v>23.968799999999998</v>
      </c>
      <c r="Y5896" s="14">
        <v>117.73698630137037</v>
      </c>
      <c r="Z5896">
        <v>5.49</v>
      </c>
    </row>
    <row r="5897" spans="1:26" x14ac:dyDescent="0.3">
      <c r="A5897" s="3">
        <v>5896</v>
      </c>
      <c r="B5897" t="s">
        <v>8575</v>
      </c>
      <c r="C5897" s="3">
        <v>41944</v>
      </c>
      <c r="D5897" s="3">
        <v>41951</v>
      </c>
      <c r="E5897">
        <v>7</v>
      </c>
      <c r="F5897" s="3">
        <v>41944</v>
      </c>
      <c r="G5897" s="3">
        <v>2014</v>
      </c>
      <c r="H5897" t="s">
        <v>52</v>
      </c>
      <c r="I5897" t="s">
        <v>4062</v>
      </c>
      <c r="J5897" t="s">
        <v>4063</v>
      </c>
      <c r="K5897" t="s">
        <v>104</v>
      </c>
      <c r="L5897" t="s">
        <v>29</v>
      </c>
      <c r="M5897" t="s">
        <v>44</v>
      </c>
      <c r="N5897" t="s">
        <v>45</v>
      </c>
      <c r="O5897">
        <v>90049</v>
      </c>
      <c r="P5897" t="s">
        <v>46</v>
      </c>
      <c r="Q5897" t="s">
        <v>8469</v>
      </c>
      <c r="R5897" t="s">
        <v>48</v>
      </c>
      <c r="S5897" t="s">
        <v>49</v>
      </c>
      <c r="T5897" t="s">
        <v>8470</v>
      </c>
      <c r="U5897">
        <v>44.400000000000006</v>
      </c>
      <c r="V5897">
        <v>3</v>
      </c>
      <c r="W5897">
        <v>0</v>
      </c>
      <c r="X5897">
        <v>22.200000000000003</v>
      </c>
      <c r="Y5897" s="14">
        <v>117.74520547945255</v>
      </c>
      <c r="Z5897">
        <v>8.35</v>
      </c>
    </row>
    <row r="5898" spans="1:26" x14ac:dyDescent="0.3">
      <c r="A5898" s="3">
        <v>5897</v>
      </c>
      <c r="B5898" t="s">
        <v>8575</v>
      </c>
      <c r="C5898" s="3">
        <v>41944</v>
      </c>
      <c r="D5898" s="3">
        <v>41951</v>
      </c>
      <c r="E5898">
        <v>7</v>
      </c>
      <c r="F5898" s="3">
        <v>41944</v>
      </c>
      <c r="G5898" s="3">
        <v>2014</v>
      </c>
      <c r="H5898" t="s">
        <v>52</v>
      </c>
      <c r="I5898" t="s">
        <v>4062</v>
      </c>
      <c r="J5898" t="s">
        <v>4063</v>
      </c>
      <c r="K5898" t="s">
        <v>104</v>
      </c>
      <c r="L5898" t="s">
        <v>29</v>
      </c>
      <c r="M5898" t="s">
        <v>44</v>
      </c>
      <c r="N5898" t="s">
        <v>45</v>
      </c>
      <c r="O5898">
        <v>90049</v>
      </c>
      <c r="P5898" t="s">
        <v>46</v>
      </c>
      <c r="Q5898" t="s">
        <v>4461</v>
      </c>
      <c r="R5898" t="s">
        <v>48</v>
      </c>
      <c r="S5898" t="s">
        <v>92</v>
      </c>
      <c r="T5898" t="s">
        <v>188</v>
      </c>
      <c r="U5898">
        <v>21.400000000000002</v>
      </c>
      <c r="V5898">
        <v>5</v>
      </c>
      <c r="W5898">
        <v>0</v>
      </c>
      <c r="X5898">
        <v>9.629999999999999</v>
      </c>
      <c r="Y5898" s="14">
        <v>117.74520547945255</v>
      </c>
      <c r="Z5898">
        <v>8.35</v>
      </c>
    </row>
    <row r="5899" spans="1:26" x14ac:dyDescent="0.3">
      <c r="A5899" s="3">
        <v>5898</v>
      </c>
      <c r="B5899" t="s">
        <v>8576</v>
      </c>
      <c r="C5899" s="3">
        <v>42463</v>
      </c>
      <c r="D5899" s="3">
        <v>42469</v>
      </c>
      <c r="E5899">
        <v>6</v>
      </c>
      <c r="F5899" s="3">
        <v>42463</v>
      </c>
      <c r="G5899" s="3">
        <v>2016</v>
      </c>
      <c r="H5899" t="s">
        <v>52</v>
      </c>
      <c r="I5899" t="s">
        <v>127</v>
      </c>
      <c r="J5899" t="s">
        <v>128</v>
      </c>
      <c r="K5899" t="s">
        <v>28</v>
      </c>
      <c r="L5899" t="s">
        <v>29</v>
      </c>
      <c r="M5899" t="s">
        <v>1471</v>
      </c>
      <c r="N5899" t="s">
        <v>256</v>
      </c>
      <c r="O5899">
        <v>47374</v>
      </c>
      <c r="P5899" t="s">
        <v>107</v>
      </c>
      <c r="Q5899" t="s">
        <v>414</v>
      </c>
      <c r="R5899" t="s">
        <v>34</v>
      </c>
      <c r="S5899" t="s">
        <v>67</v>
      </c>
      <c r="T5899" t="s">
        <v>415</v>
      </c>
      <c r="U5899">
        <v>71.12</v>
      </c>
      <c r="V5899">
        <v>4</v>
      </c>
      <c r="W5899">
        <v>0</v>
      </c>
      <c r="X5899">
        <v>22.047199999999997</v>
      </c>
      <c r="Y5899" s="14">
        <v>117.739726027397</v>
      </c>
      <c r="Z5899">
        <v>6.93</v>
      </c>
    </row>
    <row r="5900" spans="1:26" x14ac:dyDescent="0.3">
      <c r="A5900" s="3">
        <v>5899</v>
      </c>
      <c r="B5900" t="s">
        <v>8576</v>
      </c>
      <c r="C5900" s="3">
        <v>42463</v>
      </c>
      <c r="D5900" s="3">
        <v>42469</v>
      </c>
      <c r="E5900">
        <v>6</v>
      </c>
      <c r="F5900" s="3">
        <v>42463</v>
      </c>
      <c r="G5900" s="3">
        <v>2016</v>
      </c>
      <c r="H5900" t="s">
        <v>52</v>
      </c>
      <c r="I5900" t="s">
        <v>127</v>
      </c>
      <c r="J5900" t="s">
        <v>128</v>
      </c>
      <c r="K5900" t="s">
        <v>28</v>
      </c>
      <c r="L5900" t="s">
        <v>29</v>
      </c>
      <c r="M5900" t="s">
        <v>1471</v>
      </c>
      <c r="N5900" t="s">
        <v>256</v>
      </c>
      <c r="O5900">
        <v>47374</v>
      </c>
      <c r="P5900" t="s">
        <v>107</v>
      </c>
      <c r="Q5900" t="s">
        <v>5877</v>
      </c>
      <c r="R5900" t="s">
        <v>73</v>
      </c>
      <c r="S5900" t="s">
        <v>74</v>
      </c>
      <c r="T5900" t="s">
        <v>5878</v>
      </c>
      <c r="U5900">
        <v>259.95999999999998</v>
      </c>
      <c r="V5900">
        <v>4</v>
      </c>
      <c r="W5900">
        <v>0</v>
      </c>
      <c r="X5900">
        <v>124.7808</v>
      </c>
      <c r="Y5900" s="14">
        <v>117.739726027397</v>
      </c>
      <c r="Z5900">
        <v>6.93</v>
      </c>
    </row>
    <row r="5901" spans="1:26" x14ac:dyDescent="0.3">
      <c r="A5901" s="3">
        <v>5900</v>
      </c>
      <c r="B5901" t="s">
        <v>8577</v>
      </c>
      <c r="C5901" s="3">
        <v>42747</v>
      </c>
      <c r="D5901" s="3">
        <v>42751</v>
      </c>
      <c r="E5901">
        <v>4</v>
      </c>
      <c r="F5901" s="3">
        <v>42747</v>
      </c>
      <c r="G5901" s="3">
        <v>2017</v>
      </c>
      <c r="H5901" t="s">
        <v>52</v>
      </c>
      <c r="I5901" t="s">
        <v>2688</v>
      </c>
      <c r="J5901" t="s">
        <v>2689</v>
      </c>
      <c r="K5901" t="s">
        <v>43</v>
      </c>
      <c r="L5901" t="s">
        <v>29</v>
      </c>
      <c r="M5901" t="s">
        <v>129</v>
      </c>
      <c r="N5901" t="s">
        <v>45</v>
      </c>
      <c r="O5901">
        <v>94110</v>
      </c>
      <c r="P5901" t="s">
        <v>46</v>
      </c>
      <c r="Q5901" t="s">
        <v>4698</v>
      </c>
      <c r="R5901" t="s">
        <v>48</v>
      </c>
      <c r="S5901" t="s">
        <v>175</v>
      </c>
      <c r="T5901" t="s">
        <v>673</v>
      </c>
      <c r="U5901">
        <v>9.7799999999999994</v>
      </c>
      <c r="V5901">
        <v>1</v>
      </c>
      <c r="W5901">
        <v>0</v>
      </c>
      <c r="X5901">
        <v>4.8899999999999997</v>
      </c>
      <c r="Y5901" s="14">
        <v>117.73698630137037</v>
      </c>
      <c r="Z5901">
        <v>6.15</v>
      </c>
    </row>
    <row r="5902" spans="1:26" x14ac:dyDescent="0.3">
      <c r="A5902" s="3">
        <v>5901</v>
      </c>
      <c r="B5902" t="s">
        <v>8578</v>
      </c>
      <c r="C5902" s="3">
        <v>42328</v>
      </c>
      <c r="D5902" s="3">
        <v>42332</v>
      </c>
      <c r="E5902">
        <v>4</v>
      </c>
      <c r="F5902" s="3">
        <v>42328</v>
      </c>
      <c r="G5902" s="3">
        <v>2015</v>
      </c>
      <c r="H5902" t="s">
        <v>52</v>
      </c>
      <c r="I5902" t="s">
        <v>5128</v>
      </c>
      <c r="J5902" t="s">
        <v>5129</v>
      </c>
      <c r="K5902" t="s">
        <v>104</v>
      </c>
      <c r="L5902" t="s">
        <v>29</v>
      </c>
      <c r="M5902" t="s">
        <v>129</v>
      </c>
      <c r="N5902" t="s">
        <v>45</v>
      </c>
      <c r="O5902">
        <v>94122</v>
      </c>
      <c r="P5902" t="s">
        <v>46</v>
      </c>
      <c r="Q5902" t="s">
        <v>1839</v>
      </c>
      <c r="R5902" t="s">
        <v>48</v>
      </c>
      <c r="S5902" t="s">
        <v>77</v>
      </c>
      <c r="T5902" t="s">
        <v>1840</v>
      </c>
      <c r="U5902">
        <v>24.192</v>
      </c>
      <c r="V5902">
        <v>9</v>
      </c>
      <c r="W5902">
        <v>0.2</v>
      </c>
      <c r="X5902">
        <v>7.5599999999999987</v>
      </c>
      <c r="Y5902" s="14">
        <v>117.74246575342477</v>
      </c>
      <c r="Z5902">
        <v>7.3</v>
      </c>
    </row>
    <row r="5903" spans="1:26" x14ac:dyDescent="0.3">
      <c r="A5903" s="3">
        <v>5902</v>
      </c>
      <c r="B5903" t="s">
        <v>8579</v>
      </c>
      <c r="C5903" s="3">
        <v>42701</v>
      </c>
      <c r="D5903" s="3">
        <v>42706</v>
      </c>
      <c r="E5903">
        <v>5</v>
      </c>
      <c r="F5903" s="3">
        <v>42701</v>
      </c>
      <c r="G5903" s="3">
        <v>2016</v>
      </c>
      <c r="H5903" t="s">
        <v>52</v>
      </c>
      <c r="I5903" t="s">
        <v>2757</v>
      </c>
      <c r="J5903" t="s">
        <v>2758</v>
      </c>
      <c r="K5903" t="s">
        <v>43</v>
      </c>
      <c r="L5903" t="s">
        <v>29</v>
      </c>
      <c r="M5903" t="s">
        <v>791</v>
      </c>
      <c r="N5903" t="s">
        <v>792</v>
      </c>
      <c r="O5903">
        <v>7090</v>
      </c>
      <c r="P5903" t="s">
        <v>150</v>
      </c>
      <c r="Q5903" t="s">
        <v>4705</v>
      </c>
      <c r="R5903" t="s">
        <v>34</v>
      </c>
      <c r="S5903" t="s">
        <v>67</v>
      </c>
      <c r="T5903" t="s">
        <v>4706</v>
      </c>
      <c r="U5903">
        <v>31.56</v>
      </c>
      <c r="V5903">
        <v>3</v>
      </c>
      <c r="W5903">
        <v>0</v>
      </c>
      <c r="X5903">
        <v>10.4148</v>
      </c>
      <c r="Y5903" s="14">
        <v>117.739726027397</v>
      </c>
      <c r="Z5903">
        <v>6.27</v>
      </c>
    </row>
    <row r="5904" spans="1:26" x14ac:dyDescent="0.3">
      <c r="A5904" s="3">
        <v>5903</v>
      </c>
      <c r="B5904" t="s">
        <v>8580</v>
      </c>
      <c r="C5904" s="3">
        <v>43045</v>
      </c>
      <c r="D5904" s="3">
        <v>43045</v>
      </c>
      <c r="E5904">
        <v>0</v>
      </c>
      <c r="F5904" s="3">
        <v>43045</v>
      </c>
      <c r="G5904" s="3">
        <v>2017</v>
      </c>
      <c r="H5904" t="s">
        <v>1295</v>
      </c>
      <c r="I5904" t="s">
        <v>755</v>
      </c>
      <c r="J5904" t="s">
        <v>756</v>
      </c>
      <c r="K5904" t="s">
        <v>104</v>
      </c>
      <c r="L5904" t="s">
        <v>29</v>
      </c>
      <c r="M5904" t="s">
        <v>129</v>
      </c>
      <c r="N5904" t="s">
        <v>45</v>
      </c>
      <c r="O5904">
        <v>94122</v>
      </c>
      <c r="P5904" t="s">
        <v>46</v>
      </c>
      <c r="Q5904" t="s">
        <v>1457</v>
      </c>
      <c r="R5904" t="s">
        <v>48</v>
      </c>
      <c r="S5904" t="s">
        <v>92</v>
      </c>
      <c r="T5904" t="s">
        <v>1458</v>
      </c>
      <c r="U5904">
        <v>59.94</v>
      </c>
      <c r="V5904">
        <v>3</v>
      </c>
      <c r="W5904">
        <v>0</v>
      </c>
      <c r="X5904">
        <v>28.171799999999998</v>
      </c>
      <c r="Y5904" s="14">
        <v>117.73698630137037</v>
      </c>
      <c r="Z5904">
        <v>5.33</v>
      </c>
    </row>
    <row r="5905" spans="1:26" x14ac:dyDescent="0.3">
      <c r="A5905" s="3">
        <v>5904</v>
      </c>
      <c r="B5905" t="s">
        <v>8580</v>
      </c>
      <c r="C5905" s="3">
        <v>43045</v>
      </c>
      <c r="D5905" s="3">
        <v>43045</v>
      </c>
      <c r="E5905">
        <v>0</v>
      </c>
      <c r="F5905" s="3">
        <v>43045</v>
      </c>
      <c r="G5905" s="3">
        <v>2017</v>
      </c>
      <c r="H5905" t="s">
        <v>1295</v>
      </c>
      <c r="I5905" t="s">
        <v>755</v>
      </c>
      <c r="J5905" t="s">
        <v>756</v>
      </c>
      <c r="K5905" t="s">
        <v>104</v>
      </c>
      <c r="L5905" t="s">
        <v>29</v>
      </c>
      <c r="M5905" t="s">
        <v>129</v>
      </c>
      <c r="N5905" t="s">
        <v>45</v>
      </c>
      <c r="O5905">
        <v>94122</v>
      </c>
      <c r="P5905" t="s">
        <v>46</v>
      </c>
      <c r="Q5905" t="s">
        <v>7933</v>
      </c>
      <c r="R5905" t="s">
        <v>48</v>
      </c>
      <c r="S5905" t="s">
        <v>92</v>
      </c>
      <c r="T5905" t="s">
        <v>188</v>
      </c>
      <c r="U5905">
        <v>45.36</v>
      </c>
      <c r="V5905">
        <v>4</v>
      </c>
      <c r="W5905">
        <v>0</v>
      </c>
      <c r="X5905">
        <v>22.226399999999998</v>
      </c>
      <c r="Y5905" s="14">
        <v>117.73698630137037</v>
      </c>
      <c r="Z5905">
        <v>5.33</v>
      </c>
    </row>
    <row r="5906" spans="1:26" x14ac:dyDescent="0.3">
      <c r="A5906" s="3">
        <v>5905</v>
      </c>
      <c r="B5906" t="s">
        <v>8580</v>
      </c>
      <c r="C5906" s="3">
        <v>43045</v>
      </c>
      <c r="D5906" s="3">
        <v>43045</v>
      </c>
      <c r="E5906">
        <v>0</v>
      </c>
      <c r="F5906" s="3">
        <v>43045</v>
      </c>
      <c r="G5906" s="3">
        <v>2017</v>
      </c>
      <c r="H5906" t="s">
        <v>1295</v>
      </c>
      <c r="I5906" t="s">
        <v>755</v>
      </c>
      <c r="J5906" t="s">
        <v>756</v>
      </c>
      <c r="K5906" t="s">
        <v>104</v>
      </c>
      <c r="L5906" t="s">
        <v>29</v>
      </c>
      <c r="M5906" t="s">
        <v>129</v>
      </c>
      <c r="N5906" t="s">
        <v>45</v>
      </c>
      <c r="O5906">
        <v>94122</v>
      </c>
      <c r="P5906" t="s">
        <v>46</v>
      </c>
      <c r="Q5906" t="s">
        <v>7937</v>
      </c>
      <c r="R5906" t="s">
        <v>48</v>
      </c>
      <c r="S5906" t="s">
        <v>92</v>
      </c>
      <c r="T5906" t="s">
        <v>7938</v>
      </c>
      <c r="U5906">
        <v>26.400000000000002</v>
      </c>
      <c r="V5906">
        <v>5</v>
      </c>
      <c r="W5906">
        <v>0</v>
      </c>
      <c r="X5906">
        <v>12.672000000000001</v>
      </c>
      <c r="Y5906" s="14">
        <v>117.73698630137037</v>
      </c>
      <c r="Z5906">
        <v>5.33</v>
      </c>
    </row>
    <row r="5907" spans="1:26" x14ac:dyDescent="0.3">
      <c r="A5907" s="3">
        <v>5906</v>
      </c>
      <c r="B5907" t="s">
        <v>8580</v>
      </c>
      <c r="C5907" s="3">
        <v>43045</v>
      </c>
      <c r="D5907" s="3">
        <v>43045</v>
      </c>
      <c r="E5907">
        <v>0</v>
      </c>
      <c r="F5907" s="3">
        <v>43045</v>
      </c>
      <c r="G5907" s="3">
        <v>2017</v>
      </c>
      <c r="H5907" t="s">
        <v>1295</v>
      </c>
      <c r="I5907" t="s">
        <v>755</v>
      </c>
      <c r="J5907" t="s">
        <v>756</v>
      </c>
      <c r="K5907" t="s">
        <v>104</v>
      </c>
      <c r="L5907" t="s">
        <v>29</v>
      </c>
      <c r="M5907" t="s">
        <v>129</v>
      </c>
      <c r="N5907" t="s">
        <v>45</v>
      </c>
      <c r="O5907">
        <v>94122</v>
      </c>
      <c r="P5907" t="s">
        <v>46</v>
      </c>
      <c r="Q5907" t="s">
        <v>7463</v>
      </c>
      <c r="R5907" t="s">
        <v>48</v>
      </c>
      <c r="S5907" t="s">
        <v>49</v>
      </c>
      <c r="T5907" t="s">
        <v>7464</v>
      </c>
      <c r="U5907">
        <v>41.4</v>
      </c>
      <c r="V5907">
        <v>4</v>
      </c>
      <c r="W5907">
        <v>0</v>
      </c>
      <c r="X5907">
        <v>19.872</v>
      </c>
      <c r="Y5907" s="14">
        <v>117.73698630137037</v>
      </c>
      <c r="Z5907">
        <v>5.33</v>
      </c>
    </row>
    <row r="5908" spans="1:26" x14ac:dyDescent="0.3">
      <c r="A5908" s="3">
        <v>5907</v>
      </c>
      <c r="B5908" t="s">
        <v>8580</v>
      </c>
      <c r="C5908" s="3">
        <v>43045</v>
      </c>
      <c r="D5908" s="3">
        <v>43045</v>
      </c>
      <c r="E5908">
        <v>0</v>
      </c>
      <c r="F5908" s="3">
        <v>43045</v>
      </c>
      <c r="G5908" s="3">
        <v>2017</v>
      </c>
      <c r="H5908" t="s">
        <v>1295</v>
      </c>
      <c r="I5908" t="s">
        <v>755</v>
      </c>
      <c r="J5908" t="s">
        <v>756</v>
      </c>
      <c r="K5908" t="s">
        <v>104</v>
      </c>
      <c r="L5908" t="s">
        <v>29</v>
      </c>
      <c r="M5908" t="s">
        <v>129</v>
      </c>
      <c r="N5908" t="s">
        <v>45</v>
      </c>
      <c r="O5908">
        <v>94122</v>
      </c>
      <c r="P5908" t="s">
        <v>46</v>
      </c>
      <c r="Q5908" t="s">
        <v>2577</v>
      </c>
      <c r="R5908" t="s">
        <v>73</v>
      </c>
      <c r="S5908" t="s">
        <v>163</v>
      </c>
      <c r="T5908" t="s">
        <v>2578</v>
      </c>
      <c r="U5908">
        <v>16.95</v>
      </c>
      <c r="V5908">
        <v>1</v>
      </c>
      <c r="W5908">
        <v>0</v>
      </c>
      <c r="X5908">
        <v>1.0169999999999995</v>
      </c>
      <c r="Y5908" s="14">
        <v>117.73698630137037</v>
      </c>
      <c r="Z5908">
        <v>5.33</v>
      </c>
    </row>
    <row r="5909" spans="1:26" x14ac:dyDescent="0.3">
      <c r="A5909" s="3">
        <v>5908</v>
      </c>
      <c r="B5909" t="s">
        <v>8581</v>
      </c>
      <c r="C5909" s="3">
        <v>42706</v>
      </c>
      <c r="D5909" s="3">
        <v>42711</v>
      </c>
      <c r="E5909">
        <v>5</v>
      </c>
      <c r="F5909" s="3">
        <v>42706</v>
      </c>
      <c r="G5909" s="3">
        <v>2016</v>
      </c>
      <c r="H5909" t="s">
        <v>52</v>
      </c>
      <c r="I5909" t="s">
        <v>3950</v>
      </c>
      <c r="J5909" t="s">
        <v>3951</v>
      </c>
      <c r="K5909" t="s">
        <v>43</v>
      </c>
      <c r="L5909" t="s">
        <v>29</v>
      </c>
      <c r="M5909" t="s">
        <v>633</v>
      </c>
      <c r="N5909" t="s">
        <v>45</v>
      </c>
      <c r="O5909">
        <v>95123</v>
      </c>
      <c r="P5909" t="s">
        <v>46</v>
      </c>
      <c r="Q5909" t="s">
        <v>4338</v>
      </c>
      <c r="R5909" t="s">
        <v>48</v>
      </c>
      <c r="S5909" t="s">
        <v>77</v>
      </c>
      <c r="T5909" t="s">
        <v>4339</v>
      </c>
      <c r="U5909">
        <v>24.704000000000001</v>
      </c>
      <c r="V5909">
        <v>2</v>
      </c>
      <c r="W5909">
        <v>0.2</v>
      </c>
      <c r="X5909">
        <v>9.2639999999999993</v>
      </c>
      <c r="Y5909" s="14">
        <v>117.739726027397</v>
      </c>
      <c r="Z5909">
        <v>6.26</v>
      </c>
    </row>
    <row r="5910" spans="1:26" x14ac:dyDescent="0.3">
      <c r="A5910" s="3">
        <v>5909</v>
      </c>
      <c r="B5910" t="s">
        <v>8581</v>
      </c>
      <c r="C5910" s="3">
        <v>42706</v>
      </c>
      <c r="D5910" s="3">
        <v>42711</v>
      </c>
      <c r="E5910">
        <v>5</v>
      </c>
      <c r="F5910" s="3">
        <v>42706</v>
      </c>
      <c r="G5910" s="3">
        <v>2016</v>
      </c>
      <c r="H5910" t="s">
        <v>52</v>
      </c>
      <c r="I5910" t="s">
        <v>3950</v>
      </c>
      <c r="J5910" t="s">
        <v>3951</v>
      </c>
      <c r="K5910" t="s">
        <v>43</v>
      </c>
      <c r="L5910" t="s">
        <v>29</v>
      </c>
      <c r="M5910" t="s">
        <v>633</v>
      </c>
      <c r="N5910" t="s">
        <v>45</v>
      </c>
      <c r="O5910">
        <v>95123</v>
      </c>
      <c r="P5910" t="s">
        <v>46</v>
      </c>
      <c r="Q5910" t="s">
        <v>3692</v>
      </c>
      <c r="R5910" t="s">
        <v>48</v>
      </c>
      <c r="S5910" t="s">
        <v>80</v>
      </c>
      <c r="T5910" t="s">
        <v>3693</v>
      </c>
      <c r="U5910">
        <v>59.699999999999996</v>
      </c>
      <c r="V5910">
        <v>3</v>
      </c>
      <c r="W5910">
        <v>0</v>
      </c>
      <c r="X5910">
        <v>26.864999999999995</v>
      </c>
      <c r="Y5910" s="14">
        <v>117.739726027397</v>
      </c>
      <c r="Z5910">
        <v>6.26</v>
      </c>
    </row>
    <row r="5911" spans="1:26" x14ac:dyDescent="0.3">
      <c r="A5911" s="3">
        <v>5910</v>
      </c>
      <c r="B5911" t="s">
        <v>8581</v>
      </c>
      <c r="C5911" s="3">
        <v>42706</v>
      </c>
      <c r="D5911" s="3">
        <v>42711</v>
      </c>
      <c r="E5911">
        <v>5</v>
      </c>
      <c r="F5911" s="3">
        <v>42706</v>
      </c>
      <c r="G5911" s="3">
        <v>2016</v>
      </c>
      <c r="H5911" t="s">
        <v>52</v>
      </c>
      <c r="I5911" t="s">
        <v>3950</v>
      </c>
      <c r="J5911" t="s">
        <v>3951</v>
      </c>
      <c r="K5911" t="s">
        <v>43</v>
      </c>
      <c r="L5911" t="s">
        <v>29</v>
      </c>
      <c r="M5911" t="s">
        <v>633</v>
      </c>
      <c r="N5911" t="s">
        <v>45</v>
      </c>
      <c r="O5911">
        <v>95123</v>
      </c>
      <c r="P5911" t="s">
        <v>46</v>
      </c>
      <c r="Q5911" t="s">
        <v>6866</v>
      </c>
      <c r="R5911" t="s">
        <v>34</v>
      </c>
      <c r="S5911" t="s">
        <v>67</v>
      </c>
      <c r="T5911" t="s">
        <v>6867</v>
      </c>
      <c r="U5911">
        <v>14.52</v>
      </c>
      <c r="V5911">
        <v>3</v>
      </c>
      <c r="W5911">
        <v>0</v>
      </c>
      <c r="X5911">
        <v>5.6627999999999998</v>
      </c>
      <c r="Y5911" s="14">
        <v>117.739726027397</v>
      </c>
      <c r="Z5911">
        <v>6.26</v>
      </c>
    </row>
    <row r="5912" spans="1:26" x14ac:dyDescent="0.3">
      <c r="A5912" s="3">
        <v>5911</v>
      </c>
      <c r="B5912" t="s">
        <v>8581</v>
      </c>
      <c r="C5912" s="3">
        <v>42706</v>
      </c>
      <c r="D5912" s="3">
        <v>42711</v>
      </c>
      <c r="E5912">
        <v>5</v>
      </c>
      <c r="F5912" s="3">
        <v>42706</v>
      </c>
      <c r="G5912" s="3">
        <v>2016</v>
      </c>
      <c r="H5912" t="s">
        <v>52</v>
      </c>
      <c r="I5912" t="s">
        <v>3950</v>
      </c>
      <c r="J5912" t="s">
        <v>3951</v>
      </c>
      <c r="K5912" t="s">
        <v>43</v>
      </c>
      <c r="L5912" t="s">
        <v>29</v>
      </c>
      <c r="M5912" t="s">
        <v>633</v>
      </c>
      <c r="N5912" t="s">
        <v>45</v>
      </c>
      <c r="O5912">
        <v>95123</v>
      </c>
      <c r="P5912" t="s">
        <v>46</v>
      </c>
      <c r="Q5912" t="s">
        <v>5385</v>
      </c>
      <c r="R5912" t="s">
        <v>48</v>
      </c>
      <c r="S5912" t="s">
        <v>77</v>
      </c>
      <c r="T5912" t="s">
        <v>5386</v>
      </c>
      <c r="U5912">
        <v>104.184</v>
      </c>
      <c r="V5912">
        <v>3</v>
      </c>
      <c r="W5912">
        <v>0.2</v>
      </c>
      <c r="X5912">
        <v>33.8598</v>
      </c>
      <c r="Y5912" s="14">
        <v>117.739726027397</v>
      </c>
      <c r="Z5912">
        <v>6.26</v>
      </c>
    </row>
    <row r="5913" spans="1:26" x14ac:dyDescent="0.3">
      <c r="A5913" s="3">
        <v>5912</v>
      </c>
      <c r="B5913" t="s">
        <v>8582</v>
      </c>
      <c r="C5913" s="3">
        <v>42721</v>
      </c>
      <c r="D5913" s="3">
        <v>42726</v>
      </c>
      <c r="E5913">
        <v>5</v>
      </c>
      <c r="F5913" s="3">
        <v>42721</v>
      </c>
      <c r="G5913" s="3">
        <v>2016</v>
      </c>
      <c r="H5913" t="s">
        <v>52</v>
      </c>
      <c r="I5913" t="s">
        <v>5880</v>
      </c>
      <c r="J5913" t="s">
        <v>5881</v>
      </c>
      <c r="K5913" t="s">
        <v>104</v>
      </c>
      <c r="L5913" t="s">
        <v>29</v>
      </c>
      <c r="M5913" t="s">
        <v>97</v>
      </c>
      <c r="N5913" t="s">
        <v>98</v>
      </c>
      <c r="O5913">
        <v>98115</v>
      </c>
      <c r="P5913" t="s">
        <v>46</v>
      </c>
      <c r="Q5913" t="s">
        <v>763</v>
      </c>
      <c r="R5913" t="s">
        <v>48</v>
      </c>
      <c r="S5913" t="s">
        <v>61</v>
      </c>
      <c r="T5913" t="s">
        <v>764</v>
      </c>
      <c r="U5913">
        <v>46.53</v>
      </c>
      <c r="V5913">
        <v>3</v>
      </c>
      <c r="W5913">
        <v>0</v>
      </c>
      <c r="X5913">
        <v>13.028400000000001</v>
      </c>
      <c r="Y5913" s="14">
        <v>117.739726027397</v>
      </c>
      <c r="Z5913">
        <v>6.22</v>
      </c>
    </row>
    <row r="5914" spans="1:26" x14ac:dyDescent="0.3">
      <c r="A5914" s="3">
        <v>5913</v>
      </c>
      <c r="B5914" t="s">
        <v>8583</v>
      </c>
      <c r="C5914" s="3">
        <v>41875</v>
      </c>
      <c r="D5914" s="3">
        <v>41877</v>
      </c>
      <c r="E5914">
        <v>2</v>
      </c>
      <c r="F5914" s="3">
        <v>41875</v>
      </c>
      <c r="G5914" s="3">
        <v>2014</v>
      </c>
      <c r="H5914" t="s">
        <v>25</v>
      </c>
      <c r="I5914" t="s">
        <v>558</v>
      </c>
      <c r="J5914" t="s">
        <v>559</v>
      </c>
      <c r="K5914" t="s">
        <v>43</v>
      </c>
      <c r="L5914" t="s">
        <v>29</v>
      </c>
      <c r="M5914" t="s">
        <v>8568</v>
      </c>
      <c r="N5914" t="s">
        <v>31</v>
      </c>
      <c r="O5914">
        <v>42301</v>
      </c>
      <c r="P5914" t="s">
        <v>32</v>
      </c>
      <c r="Q5914" t="s">
        <v>8584</v>
      </c>
      <c r="R5914" t="s">
        <v>48</v>
      </c>
      <c r="S5914" t="s">
        <v>581</v>
      </c>
      <c r="T5914" t="s">
        <v>8585</v>
      </c>
      <c r="U5914">
        <v>25.5</v>
      </c>
      <c r="V5914">
        <v>3</v>
      </c>
      <c r="W5914">
        <v>0</v>
      </c>
      <c r="X5914">
        <v>6.63</v>
      </c>
      <c r="Y5914" s="14">
        <v>117.74520547945255</v>
      </c>
      <c r="Z5914">
        <v>8.5399999999999991</v>
      </c>
    </row>
    <row r="5915" spans="1:26" x14ac:dyDescent="0.3">
      <c r="A5915" s="3">
        <v>5914</v>
      </c>
      <c r="B5915" t="s">
        <v>8586</v>
      </c>
      <c r="C5915" s="3">
        <v>42264</v>
      </c>
      <c r="D5915" s="3">
        <v>42270</v>
      </c>
      <c r="E5915">
        <v>6</v>
      </c>
      <c r="F5915" s="3">
        <v>42264</v>
      </c>
      <c r="G5915" s="3">
        <v>2015</v>
      </c>
      <c r="H5915" t="s">
        <v>52</v>
      </c>
      <c r="I5915" t="s">
        <v>7035</v>
      </c>
      <c r="J5915" t="s">
        <v>7036</v>
      </c>
      <c r="K5915" t="s">
        <v>28</v>
      </c>
      <c r="L5915" t="s">
        <v>29</v>
      </c>
      <c r="M5915" t="s">
        <v>268</v>
      </c>
      <c r="N5915" t="s">
        <v>269</v>
      </c>
      <c r="O5915">
        <v>10035</v>
      </c>
      <c r="P5915" t="s">
        <v>150</v>
      </c>
      <c r="Q5915" t="s">
        <v>1520</v>
      </c>
      <c r="R5915" t="s">
        <v>48</v>
      </c>
      <c r="S5915" t="s">
        <v>61</v>
      </c>
      <c r="T5915" t="s">
        <v>1521</v>
      </c>
      <c r="U5915">
        <v>14.9</v>
      </c>
      <c r="V5915">
        <v>5</v>
      </c>
      <c r="W5915">
        <v>0</v>
      </c>
      <c r="X5915">
        <v>1.0429999999999984</v>
      </c>
      <c r="Y5915" s="14">
        <v>117.74246575342477</v>
      </c>
      <c r="Z5915">
        <v>7.47</v>
      </c>
    </row>
    <row r="5916" spans="1:26" x14ac:dyDescent="0.3">
      <c r="A5916" s="3">
        <v>5915</v>
      </c>
      <c r="B5916" t="s">
        <v>8586</v>
      </c>
      <c r="C5916" s="3">
        <v>42264</v>
      </c>
      <c r="D5916" s="3">
        <v>42270</v>
      </c>
      <c r="E5916">
        <v>6</v>
      </c>
      <c r="F5916" s="3">
        <v>42264</v>
      </c>
      <c r="G5916" s="3">
        <v>2015</v>
      </c>
      <c r="H5916" t="s">
        <v>52</v>
      </c>
      <c r="I5916" t="s">
        <v>7035</v>
      </c>
      <c r="J5916" t="s">
        <v>7036</v>
      </c>
      <c r="K5916" t="s">
        <v>28</v>
      </c>
      <c r="L5916" t="s">
        <v>29</v>
      </c>
      <c r="M5916" t="s">
        <v>268</v>
      </c>
      <c r="N5916" t="s">
        <v>269</v>
      </c>
      <c r="O5916">
        <v>10035</v>
      </c>
      <c r="P5916" t="s">
        <v>150</v>
      </c>
      <c r="Q5916" t="s">
        <v>259</v>
      </c>
      <c r="R5916" t="s">
        <v>48</v>
      </c>
      <c r="S5916" t="s">
        <v>49</v>
      </c>
      <c r="T5916" t="s">
        <v>260</v>
      </c>
      <c r="U5916">
        <v>87.71</v>
      </c>
      <c r="V5916">
        <v>7</v>
      </c>
      <c r="W5916">
        <v>0</v>
      </c>
      <c r="X5916">
        <v>41.223699999999994</v>
      </c>
      <c r="Y5916" s="14">
        <v>117.74246575342477</v>
      </c>
      <c r="Z5916">
        <v>7.47</v>
      </c>
    </row>
    <row r="5917" spans="1:26" x14ac:dyDescent="0.3">
      <c r="A5917" s="3">
        <v>5916</v>
      </c>
      <c r="B5917" t="s">
        <v>8586</v>
      </c>
      <c r="C5917" s="3">
        <v>42264</v>
      </c>
      <c r="D5917" s="3">
        <v>42270</v>
      </c>
      <c r="E5917">
        <v>6</v>
      </c>
      <c r="F5917" s="3">
        <v>42264</v>
      </c>
      <c r="G5917" s="3">
        <v>2015</v>
      </c>
      <c r="H5917" t="s">
        <v>52</v>
      </c>
      <c r="I5917" t="s">
        <v>7035</v>
      </c>
      <c r="J5917" t="s">
        <v>7036</v>
      </c>
      <c r="K5917" t="s">
        <v>28</v>
      </c>
      <c r="L5917" t="s">
        <v>29</v>
      </c>
      <c r="M5917" t="s">
        <v>268</v>
      </c>
      <c r="N5917" t="s">
        <v>269</v>
      </c>
      <c r="O5917">
        <v>10035</v>
      </c>
      <c r="P5917" t="s">
        <v>150</v>
      </c>
      <c r="Q5917" t="s">
        <v>3556</v>
      </c>
      <c r="R5917" t="s">
        <v>34</v>
      </c>
      <c r="S5917" t="s">
        <v>38</v>
      </c>
      <c r="T5917" t="s">
        <v>3557</v>
      </c>
      <c r="U5917">
        <v>199.76400000000001</v>
      </c>
      <c r="V5917">
        <v>2</v>
      </c>
      <c r="W5917">
        <v>0.1</v>
      </c>
      <c r="X5917">
        <v>8.8783999999999956</v>
      </c>
      <c r="Y5917" s="14">
        <v>117.74246575342477</v>
      </c>
      <c r="Z5917">
        <v>7.47</v>
      </c>
    </row>
    <row r="5918" spans="1:26" x14ac:dyDescent="0.3">
      <c r="A5918" s="3">
        <v>5917</v>
      </c>
      <c r="B5918" t="s">
        <v>8586</v>
      </c>
      <c r="C5918" s="3">
        <v>42264</v>
      </c>
      <c r="D5918" s="3">
        <v>42270</v>
      </c>
      <c r="E5918">
        <v>6</v>
      </c>
      <c r="F5918" s="3">
        <v>42264</v>
      </c>
      <c r="G5918" s="3">
        <v>2015</v>
      </c>
      <c r="H5918" t="s">
        <v>52</v>
      </c>
      <c r="I5918" t="s">
        <v>7035</v>
      </c>
      <c r="J5918" t="s">
        <v>7036</v>
      </c>
      <c r="K5918" t="s">
        <v>28</v>
      </c>
      <c r="L5918" t="s">
        <v>29</v>
      </c>
      <c r="M5918" t="s">
        <v>268</v>
      </c>
      <c r="N5918" t="s">
        <v>269</v>
      </c>
      <c r="O5918">
        <v>10035</v>
      </c>
      <c r="P5918" t="s">
        <v>150</v>
      </c>
      <c r="Q5918" t="s">
        <v>1551</v>
      </c>
      <c r="R5918" t="s">
        <v>48</v>
      </c>
      <c r="S5918" t="s">
        <v>61</v>
      </c>
      <c r="T5918" t="s">
        <v>1552</v>
      </c>
      <c r="U5918">
        <v>94.6</v>
      </c>
      <c r="V5918">
        <v>4</v>
      </c>
      <c r="W5918">
        <v>0</v>
      </c>
      <c r="X5918">
        <v>27.433999999999997</v>
      </c>
      <c r="Y5918" s="14">
        <v>117.74246575342477</v>
      </c>
      <c r="Z5918">
        <v>7.47</v>
      </c>
    </row>
    <row r="5919" spans="1:26" x14ac:dyDescent="0.3">
      <c r="A5919" s="3">
        <v>5918</v>
      </c>
      <c r="B5919" t="s">
        <v>8586</v>
      </c>
      <c r="C5919" s="3">
        <v>42264</v>
      </c>
      <c r="D5919" s="3">
        <v>42270</v>
      </c>
      <c r="E5919">
        <v>6</v>
      </c>
      <c r="F5919" s="3">
        <v>42264</v>
      </c>
      <c r="G5919" s="3">
        <v>2015</v>
      </c>
      <c r="H5919" t="s">
        <v>52</v>
      </c>
      <c r="I5919" t="s">
        <v>7035</v>
      </c>
      <c r="J5919" t="s">
        <v>7036</v>
      </c>
      <c r="K5919" t="s">
        <v>28</v>
      </c>
      <c r="L5919" t="s">
        <v>29</v>
      </c>
      <c r="M5919" t="s">
        <v>268</v>
      </c>
      <c r="N5919" t="s">
        <v>269</v>
      </c>
      <c r="O5919">
        <v>10035</v>
      </c>
      <c r="P5919" t="s">
        <v>150</v>
      </c>
      <c r="Q5919" t="s">
        <v>168</v>
      </c>
      <c r="R5919" t="s">
        <v>34</v>
      </c>
      <c r="S5919" t="s">
        <v>35</v>
      </c>
      <c r="T5919" t="s">
        <v>169</v>
      </c>
      <c r="U5919">
        <v>4228.7040000000006</v>
      </c>
      <c r="V5919">
        <v>6</v>
      </c>
      <c r="W5919">
        <v>0.2</v>
      </c>
      <c r="X5919">
        <v>158.57639999999992</v>
      </c>
      <c r="Y5919" s="14">
        <v>117.74246575342477</v>
      </c>
      <c r="Z5919">
        <v>7.47</v>
      </c>
    </row>
    <row r="5920" spans="1:26" x14ac:dyDescent="0.3">
      <c r="A5920" s="3">
        <v>5919</v>
      </c>
      <c r="B5920" t="s">
        <v>8586</v>
      </c>
      <c r="C5920" s="3">
        <v>42264</v>
      </c>
      <c r="D5920" s="3">
        <v>42270</v>
      </c>
      <c r="E5920">
        <v>6</v>
      </c>
      <c r="F5920" s="3">
        <v>42264</v>
      </c>
      <c r="G5920" s="3">
        <v>2015</v>
      </c>
      <c r="H5920" t="s">
        <v>52</v>
      </c>
      <c r="I5920" t="s">
        <v>7035</v>
      </c>
      <c r="J5920" t="s">
        <v>7036</v>
      </c>
      <c r="K5920" t="s">
        <v>28</v>
      </c>
      <c r="L5920" t="s">
        <v>29</v>
      </c>
      <c r="M5920" t="s">
        <v>268</v>
      </c>
      <c r="N5920" t="s">
        <v>269</v>
      </c>
      <c r="O5920">
        <v>10035</v>
      </c>
      <c r="P5920" t="s">
        <v>150</v>
      </c>
      <c r="Q5920" t="s">
        <v>5030</v>
      </c>
      <c r="R5920" t="s">
        <v>34</v>
      </c>
      <c r="S5920" t="s">
        <v>35</v>
      </c>
      <c r="T5920" t="s">
        <v>5031</v>
      </c>
      <c r="U5920">
        <v>2003.9200000000003</v>
      </c>
      <c r="V5920">
        <v>5</v>
      </c>
      <c r="W5920">
        <v>0.2</v>
      </c>
      <c r="X5920">
        <v>-25.049000000000149</v>
      </c>
      <c r="Y5920" s="14">
        <v>117.74246575342477</v>
      </c>
      <c r="Z5920">
        <v>7.47</v>
      </c>
    </row>
    <row r="5921" spans="1:26" x14ac:dyDescent="0.3">
      <c r="A5921" s="3">
        <v>5920</v>
      </c>
      <c r="B5921" t="s">
        <v>8586</v>
      </c>
      <c r="C5921" s="3">
        <v>42264</v>
      </c>
      <c r="D5921" s="3">
        <v>42270</v>
      </c>
      <c r="E5921">
        <v>6</v>
      </c>
      <c r="F5921" s="3">
        <v>42264</v>
      </c>
      <c r="G5921" s="3">
        <v>2015</v>
      </c>
      <c r="H5921" t="s">
        <v>52</v>
      </c>
      <c r="I5921" t="s">
        <v>7035</v>
      </c>
      <c r="J5921" t="s">
        <v>7036</v>
      </c>
      <c r="K5921" t="s">
        <v>28</v>
      </c>
      <c r="L5921" t="s">
        <v>29</v>
      </c>
      <c r="M5921" t="s">
        <v>268</v>
      </c>
      <c r="N5921" t="s">
        <v>269</v>
      </c>
      <c r="O5921">
        <v>10035</v>
      </c>
      <c r="P5921" t="s">
        <v>150</v>
      </c>
      <c r="Q5921" t="s">
        <v>2345</v>
      </c>
      <c r="R5921" t="s">
        <v>73</v>
      </c>
      <c r="S5921" t="s">
        <v>74</v>
      </c>
      <c r="T5921" t="s">
        <v>2346</v>
      </c>
      <c r="U5921">
        <v>209.96999999999997</v>
      </c>
      <c r="V5921">
        <v>3</v>
      </c>
      <c r="W5921">
        <v>0</v>
      </c>
      <c r="X5921">
        <v>58.791600000000003</v>
      </c>
      <c r="Y5921" s="14">
        <v>117.74246575342477</v>
      </c>
      <c r="Z5921">
        <v>7.47</v>
      </c>
    </row>
    <row r="5922" spans="1:26" x14ac:dyDescent="0.3">
      <c r="A5922" s="3">
        <v>5921</v>
      </c>
      <c r="B5922" t="s">
        <v>8586</v>
      </c>
      <c r="C5922" s="3">
        <v>42264</v>
      </c>
      <c r="D5922" s="3">
        <v>42270</v>
      </c>
      <c r="E5922">
        <v>6</v>
      </c>
      <c r="F5922" s="3">
        <v>42264</v>
      </c>
      <c r="G5922" s="3">
        <v>2015</v>
      </c>
      <c r="H5922" t="s">
        <v>52</v>
      </c>
      <c r="I5922" t="s">
        <v>7035</v>
      </c>
      <c r="J5922" t="s">
        <v>7036</v>
      </c>
      <c r="K5922" t="s">
        <v>28</v>
      </c>
      <c r="L5922" t="s">
        <v>29</v>
      </c>
      <c r="M5922" t="s">
        <v>268</v>
      </c>
      <c r="N5922" t="s">
        <v>269</v>
      </c>
      <c r="O5922">
        <v>10035</v>
      </c>
      <c r="P5922" t="s">
        <v>150</v>
      </c>
      <c r="Q5922" t="s">
        <v>3002</v>
      </c>
      <c r="R5922" t="s">
        <v>73</v>
      </c>
      <c r="S5922" t="s">
        <v>163</v>
      </c>
      <c r="T5922" t="s">
        <v>3003</v>
      </c>
      <c r="U5922">
        <v>659.9</v>
      </c>
      <c r="V5922">
        <v>2</v>
      </c>
      <c r="W5922">
        <v>0</v>
      </c>
      <c r="X5922">
        <v>217.76699999999994</v>
      </c>
      <c r="Y5922" s="14">
        <v>117.74246575342477</v>
      </c>
      <c r="Z5922">
        <v>7.47</v>
      </c>
    </row>
    <row r="5923" spans="1:26" x14ac:dyDescent="0.3">
      <c r="A5923" s="3">
        <v>5922</v>
      </c>
      <c r="B5923" t="s">
        <v>8586</v>
      </c>
      <c r="C5923" s="3">
        <v>42264</v>
      </c>
      <c r="D5923" s="3">
        <v>42270</v>
      </c>
      <c r="E5923">
        <v>6</v>
      </c>
      <c r="F5923" s="3">
        <v>42264</v>
      </c>
      <c r="G5923" s="3">
        <v>2015</v>
      </c>
      <c r="H5923" t="s">
        <v>52</v>
      </c>
      <c r="I5923" t="s">
        <v>7035</v>
      </c>
      <c r="J5923" t="s">
        <v>7036</v>
      </c>
      <c r="K5923" t="s">
        <v>28</v>
      </c>
      <c r="L5923" t="s">
        <v>29</v>
      </c>
      <c r="M5923" t="s">
        <v>268</v>
      </c>
      <c r="N5923" t="s">
        <v>269</v>
      </c>
      <c r="O5923">
        <v>10035</v>
      </c>
      <c r="P5923" t="s">
        <v>150</v>
      </c>
      <c r="Q5923" t="s">
        <v>1631</v>
      </c>
      <c r="R5923" t="s">
        <v>48</v>
      </c>
      <c r="S5923" t="s">
        <v>92</v>
      </c>
      <c r="T5923" t="s">
        <v>1632</v>
      </c>
      <c r="U5923">
        <v>110.96</v>
      </c>
      <c r="V5923">
        <v>2</v>
      </c>
      <c r="W5923">
        <v>0</v>
      </c>
      <c r="X5923">
        <v>53.260799999999996</v>
      </c>
      <c r="Y5923" s="14">
        <v>117.74246575342477</v>
      </c>
      <c r="Z5923">
        <v>7.47</v>
      </c>
    </row>
    <row r="5924" spans="1:26" x14ac:dyDescent="0.3">
      <c r="A5924" s="3">
        <v>5923</v>
      </c>
      <c r="B5924" t="s">
        <v>8586</v>
      </c>
      <c r="C5924" s="3">
        <v>42264</v>
      </c>
      <c r="D5924" s="3">
        <v>42270</v>
      </c>
      <c r="E5924">
        <v>6</v>
      </c>
      <c r="F5924" s="3">
        <v>42264</v>
      </c>
      <c r="G5924" s="3">
        <v>2015</v>
      </c>
      <c r="H5924" t="s">
        <v>52</v>
      </c>
      <c r="I5924" t="s">
        <v>7035</v>
      </c>
      <c r="J5924" t="s">
        <v>7036</v>
      </c>
      <c r="K5924" t="s">
        <v>28</v>
      </c>
      <c r="L5924" t="s">
        <v>29</v>
      </c>
      <c r="M5924" t="s">
        <v>268</v>
      </c>
      <c r="N5924" t="s">
        <v>269</v>
      </c>
      <c r="O5924">
        <v>10035</v>
      </c>
      <c r="P5924" t="s">
        <v>150</v>
      </c>
      <c r="Q5924" t="s">
        <v>4184</v>
      </c>
      <c r="R5924" t="s">
        <v>73</v>
      </c>
      <c r="S5924" t="s">
        <v>74</v>
      </c>
      <c r="T5924" t="s">
        <v>4185</v>
      </c>
      <c r="U5924">
        <v>67.8</v>
      </c>
      <c r="V5924">
        <v>4</v>
      </c>
      <c r="W5924">
        <v>0</v>
      </c>
      <c r="X5924">
        <v>1.3559999999999945</v>
      </c>
      <c r="Y5924" s="14">
        <v>117.74246575342477</v>
      </c>
      <c r="Z5924">
        <v>7.47</v>
      </c>
    </row>
    <row r="5925" spans="1:26" x14ac:dyDescent="0.3">
      <c r="A5925" s="3">
        <v>5924</v>
      </c>
      <c r="B5925" t="s">
        <v>8587</v>
      </c>
      <c r="C5925" s="3">
        <v>42700</v>
      </c>
      <c r="D5925" s="3">
        <v>42704</v>
      </c>
      <c r="E5925">
        <v>4</v>
      </c>
      <c r="F5925" s="3">
        <v>42700</v>
      </c>
      <c r="G5925" s="3">
        <v>2016</v>
      </c>
      <c r="H5925" t="s">
        <v>25</v>
      </c>
      <c r="I5925" t="s">
        <v>1364</v>
      </c>
      <c r="J5925" t="s">
        <v>1365</v>
      </c>
      <c r="K5925" t="s">
        <v>43</v>
      </c>
      <c r="L5925" t="s">
        <v>29</v>
      </c>
      <c r="M5925" t="s">
        <v>268</v>
      </c>
      <c r="N5925" t="s">
        <v>269</v>
      </c>
      <c r="O5925">
        <v>10011</v>
      </c>
      <c r="P5925" t="s">
        <v>150</v>
      </c>
      <c r="Q5925" t="s">
        <v>3815</v>
      </c>
      <c r="R5925" t="s">
        <v>34</v>
      </c>
      <c r="S5925" t="s">
        <v>58</v>
      </c>
      <c r="T5925" t="s">
        <v>3816</v>
      </c>
      <c r="U5925">
        <v>313.17599999999999</v>
      </c>
      <c r="V5925">
        <v>2</v>
      </c>
      <c r="W5925">
        <v>0.4</v>
      </c>
      <c r="X5925">
        <v>-120.05080000000007</v>
      </c>
      <c r="Y5925" s="14">
        <v>117.739726027397</v>
      </c>
      <c r="Z5925">
        <v>6.28</v>
      </c>
    </row>
    <row r="5926" spans="1:26" x14ac:dyDescent="0.3">
      <c r="A5926" s="3">
        <v>5925</v>
      </c>
      <c r="B5926" t="s">
        <v>8588</v>
      </c>
      <c r="C5926" s="3">
        <v>43058</v>
      </c>
      <c r="D5926" s="3">
        <v>43061</v>
      </c>
      <c r="E5926">
        <v>3</v>
      </c>
      <c r="F5926" s="3">
        <v>43058</v>
      </c>
      <c r="G5926" s="3">
        <v>2017</v>
      </c>
      <c r="H5926" t="s">
        <v>25</v>
      </c>
      <c r="I5926" t="s">
        <v>5092</v>
      </c>
      <c r="J5926" t="s">
        <v>5093</v>
      </c>
      <c r="K5926" t="s">
        <v>28</v>
      </c>
      <c r="L5926" t="s">
        <v>29</v>
      </c>
      <c r="M5926" t="s">
        <v>320</v>
      </c>
      <c r="N5926" t="s">
        <v>321</v>
      </c>
      <c r="O5926">
        <v>22153</v>
      </c>
      <c r="P5926" t="s">
        <v>32</v>
      </c>
      <c r="Q5926" t="s">
        <v>5002</v>
      </c>
      <c r="R5926" t="s">
        <v>48</v>
      </c>
      <c r="S5926" t="s">
        <v>70</v>
      </c>
      <c r="T5926" t="s">
        <v>5003</v>
      </c>
      <c r="U5926">
        <v>22.959999999999997</v>
      </c>
      <c r="V5926">
        <v>7</v>
      </c>
      <c r="W5926">
        <v>0</v>
      </c>
      <c r="X5926">
        <v>6.6583999999999968</v>
      </c>
      <c r="Y5926" s="14">
        <v>117.73698630137037</v>
      </c>
      <c r="Z5926">
        <v>5.3</v>
      </c>
    </row>
    <row r="5927" spans="1:26" x14ac:dyDescent="0.3">
      <c r="A5927" s="3">
        <v>5926</v>
      </c>
      <c r="B5927" t="s">
        <v>8589</v>
      </c>
      <c r="C5927" s="3">
        <v>42889</v>
      </c>
      <c r="D5927" s="3">
        <v>42894</v>
      </c>
      <c r="E5927">
        <v>5</v>
      </c>
      <c r="F5927" s="3">
        <v>42889</v>
      </c>
      <c r="G5927" s="3">
        <v>2017</v>
      </c>
      <c r="H5927" t="s">
        <v>52</v>
      </c>
      <c r="I5927" t="s">
        <v>2035</v>
      </c>
      <c r="J5927" t="s">
        <v>2036</v>
      </c>
      <c r="K5927" t="s">
        <v>43</v>
      </c>
      <c r="L5927" t="s">
        <v>29</v>
      </c>
      <c r="M5927" t="s">
        <v>5680</v>
      </c>
      <c r="N5927" t="s">
        <v>98</v>
      </c>
      <c r="O5927">
        <v>98226</v>
      </c>
      <c r="P5927" t="s">
        <v>46</v>
      </c>
      <c r="Q5927" t="s">
        <v>3885</v>
      </c>
      <c r="R5927" t="s">
        <v>73</v>
      </c>
      <c r="S5927" t="s">
        <v>163</v>
      </c>
      <c r="T5927" t="s">
        <v>3886</v>
      </c>
      <c r="U5927">
        <v>1099.5</v>
      </c>
      <c r="V5927">
        <v>10</v>
      </c>
      <c r="W5927">
        <v>0</v>
      </c>
      <c r="X5927">
        <v>362.83500000000004</v>
      </c>
      <c r="Y5927" s="14">
        <v>117.73698630137037</v>
      </c>
      <c r="Z5927">
        <v>5.76</v>
      </c>
    </row>
    <row r="5928" spans="1:26" x14ac:dyDescent="0.3">
      <c r="A5928" s="3">
        <v>5927</v>
      </c>
      <c r="B5928" t="s">
        <v>8590</v>
      </c>
      <c r="C5928" s="3">
        <v>41737</v>
      </c>
      <c r="D5928" s="3">
        <v>41741</v>
      </c>
      <c r="E5928">
        <v>4</v>
      </c>
      <c r="F5928" s="3">
        <v>41737</v>
      </c>
      <c r="G5928" s="3">
        <v>2014</v>
      </c>
      <c r="H5928" t="s">
        <v>52</v>
      </c>
      <c r="I5928" t="s">
        <v>217</v>
      </c>
      <c r="J5928" t="s">
        <v>218</v>
      </c>
      <c r="K5928" t="s">
        <v>43</v>
      </c>
      <c r="L5928" t="s">
        <v>29</v>
      </c>
      <c r="M5928" t="s">
        <v>359</v>
      </c>
      <c r="N5928" t="s">
        <v>360</v>
      </c>
      <c r="O5928">
        <v>35601</v>
      </c>
      <c r="P5928" t="s">
        <v>32</v>
      </c>
      <c r="Q5928" t="s">
        <v>8327</v>
      </c>
      <c r="R5928" t="s">
        <v>34</v>
      </c>
      <c r="S5928" t="s">
        <v>58</v>
      </c>
      <c r="T5928" t="s">
        <v>8328</v>
      </c>
      <c r="U5928">
        <v>1215.92</v>
      </c>
      <c r="V5928">
        <v>8</v>
      </c>
      <c r="W5928">
        <v>0</v>
      </c>
      <c r="X5928">
        <v>316.13920000000007</v>
      </c>
      <c r="Y5928" s="14">
        <v>117.74520547945255</v>
      </c>
      <c r="Z5928">
        <v>8.92</v>
      </c>
    </row>
    <row r="5929" spans="1:26" x14ac:dyDescent="0.3">
      <c r="A5929" s="3">
        <v>5928</v>
      </c>
      <c r="B5929" t="s">
        <v>8591</v>
      </c>
      <c r="C5929" s="3">
        <v>41923</v>
      </c>
      <c r="D5929" s="3">
        <v>41927</v>
      </c>
      <c r="E5929">
        <v>4</v>
      </c>
      <c r="F5929" s="3">
        <v>41923</v>
      </c>
      <c r="G5929" s="3">
        <v>2014</v>
      </c>
      <c r="H5929" t="s">
        <v>52</v>
      </c>
      <c r="I5929" t="s">
        <v>5179</v>
      </c>
      <c r="J5929" t="s">
        <v>5180</v>
      </c>
      <c r="K5929" t="s">
        <v>43</v>
      </c>
      <c r="L5929" t="s">
        <v>29</v>
      </c>
      <c r="M5929" t="s">
        <v>1713</v>
      </c>
      <c r="N5929" t="s">
        <v>1714</v>
      </c>
      <c r="O5929">
        <v>72701</v>
      </c>
      <c r="P5929" t="s">
        <v>32</v>
      </c>
      <c r="Q5929" t="s">
        <v>47</v>
      </c>
      <c r="R5929" t="s">
        <v>48</v>
      </c>
      <c r="S5929" t="s">
        <v>49</v>
      </c>
      <c r="T5929" t="s">
        <v>50</v>
      </c>
      <c r="U5929">
        <v>7.31</v>
      </c>
      <c r="V5929">
        <v>1</v>
      </c>
      <c r="W5929">
        <v>0</v>
      </c>
      <c r="X5929">
        <v>3.4356999999999998</v>
      </c>
      <c r="Y5929" s="14">
        <v>117.74520547945255</v>
      </c>
      <c r="Z5929">
        <v>8.41</v>
      </c>
    </row>
    <row r="5930" spans="1:26" x14ac:dyDescent="0.3">
      <c r="A5930" s="3">
        <v>5929</v>
      </c>
      <c r="B5930" t="s">
        <v>8591</v>
      </c>
      <c r="C5930" s="3">
        <v>41923</v>
      </c>
      <c r="D5930" s="3">
        <v>41927</v>
      </c>
      <c r="E5930">
        <v>4</v>
      </c>
      <c r="F5930" s="3">
        <v>41923</v>
      </c>
      <c r="G5930" s="3">
        <v>2014</v>
      </c>
      <c r="H5930" t="s">
        <v>52</v>
      </c>
      <c r="I5930" t="s">
        <v>5179</v>
      </c>
      <c r="J5930" t="s">
        <v>5180</v>
      </c>
      <c r="K5930" t="s">
        <v>43</v>
      </c>
      <c r="L5930" t="s">
        <v>29</v>
      </c>
      <c r="M5930" t="s">
        <v>1713</v>
      </c>
      <c r="N5930" t="s">
        <v>1714</v>
      </c>
      <c r="O5930">
        <v>72701</v>
      </c>
      <c r="P5930" t="s">
        <v>32</v>
      </c>
      <c r="Q5930" t="s">
        <v>5546</v>
      </c>
      <c r="R5930" t="s">
        <v>34</v>
      </c>
      <c r="S5930" t="s">
        <v>67</v>
      </c>
      <c r="T5930" t="s">
        <v>5547</v>
      </c>
      <c r="U5930">
        <v>8.92</v>
      </c>
      <c r="V5930">
        <v>4</v>
      </c>
      <c r="W5930">
        <v>0</v>
      </c>
      <c r="X5930">
        <v>3.9248000000000003</v>
      </c>
      <c r="Y5930" s="14">
        <v>117.74520547945255</v>
      </c>
      <c r="Z5930">
        <v>8.41</v>
      </c>
    </row>
    <row r="5931" spans="1:26" x14ac:dyDescent="0.3">
      <c r="A5931" s="3">
        <v>5930</v>
      </c>
      <c r="B5931" t="s">
        <v>8592</v>
      </c>
      <c r="C5931" s="3">
        <v>42923</v>
      </c>
      <c r="D5931" s="3">
        <v>42925</v>
      </c>
      <c r="E5931">
        <v>2</v>
      </c>
      <c r="F5931" s="3">
        <v>42923</v>
      </c>
      <c r="G5931" s="3">
        <v>2017</v>
      </c>
      <c r="H5931" t="s">
        <v>190</v>
      </c>
      <c r="I5931" t="s">
        <v>1822</v>
      </c>
      <c r="J5931" t="s">
        <v>1823</v>
      </c>
      <c r="K5931" t="s">
        <v>28</v>
      </c>
      <c r="L5931" t="s">
        <v>29</v>
      </c>
      <c r="M5931" t="s">
        <v>148</v>
      </c>
      <c r="N5931" t="s">
        <v>149</v>
      </c>
      <c r="O5931">
        <v>19120</v>
      </c>
      <c r="P5931" t="s">
        <v>150</v>
      </c>
      <c r="Q5931" t="s">
        <v>2617</v>
      </c>
      <c r="R5931" t="s">
        <v>34</v>
      </c>
      <c r="S5931" t="s">
        <v>35</v>
      </c>
      <c r="T5931" t="s">
        <v>2618</v>
      </c>
      <c r="U5931">
        <v>87.210000000000008</v>
      </c>
      <c r="V5931">
        <v>3</v>
      </c>
      <c r="W5931">
        <v>0.5</v>
      </c>
      <c r="X5931">
        <v>-45.349200000000003</v>
      </c>
      <c r="Y5931" s="14">
        <v>117.73698630137037</v>
      </c>
      <c r="Z5931">
        <v>5.67</v>
      </c>
    </row>
    <row r="5932" spans="1:26" x14ac:dyDescent="0.3">
      <c r="A5932" s="3">
        <v>5931</v>
      </c>
      <c r="B5932" t="s">
        <v>8592</v>
      </c>
      <c r="C5932" s="3">
        <v>42923</v>
      </c>
      <c r="D5932" s="3">
        <v>42925</v>
      </c>
      <c r="E5932">
        <v>2</v>
      </c>
      <c r="F5932" s="3">
        <v>42923</v>
      </c>
      <c r="G5932" s="3">
        <v>2017</v>
      </c>
      <c r="H5932" t="s">
        <v>190</v>
      </c>
      <c r="I5932" t="s">
        <v>1822</v>
      </c>
      <c r="J5932" t="s">
        <v>1823</v>
      </c>
      <c r="K5932" t="s">
        <v>28</v>
      </c>
      <c r="L5932" t="s">
        <v>29</v>
      </c>
      <c r="M5932" t="s">
        <v>148</v>
      </c>
      <c r="N5932" t="s">
        <v>149</v>
      </c>
      <c r="O5932">
        <v>19120</v>
      </c>
      <c r="P5932" t="s">
        <v>150</v>
      </c>
      <c r="Q5932" t="s">
        <v>1062</v>
      </c>
      <c r="R5932" t="s">
        <v>48</v>
      </c>
      <c r="S5932" t="s">
        <v>92</v>
      </c>
      <c r="T5932" t="s">
        <v>1063</v>
      </c>
      <c r="U5932">
        <v>15.552000000000003</v>
      </c>
      <c r="V5932">
        <v>3</v>
      </c>
      <c r="W5932">
        <v>0.2</v>
      </c>
      <c r="X5932">
        <v>5.4432</v>
      </c>
      <c r="Y5932" s="14">
        <v>117.73698630137037</v>
      </c>
      <c r="Z5932">
        <v>5.67</v>
      </c>
    </row>
    <row r="5933" spans="1:26" x14ac:dyDescent="0.3">
      <c r="A5933" s="3">
        <v>5932</v>
      </c>
      <c r="B5933" t="s">
        <v>8592</v>
      </c>
      <c r="C5933" s="3">
        <v>42923</v>
      </c>
      <c r="D5933" s="3">
        <v>42925</v>
      </c>
      <c r="E5933">
        <v>2</v>
      </c>
      <c r="F5933" s="3">
        <v>42923</v>
      </c>
      <c r="G5933" s="3">
        <v>2017</v>
      </c>
      <c r="H5933" t="s">
        <v>190</v>
      </c>
      <c r="I5933" t="s">
        <v>1822</v>
      </c>
      <c r="J5933" t="s">
        <v>1823</v>
      </c>
      <c r="K5933" t="s">
        <v>28</v>
      </c>
      <c r="L5933" t="s">
        <v>29</v>
      </c>
      <c r="M5933" t="s">
        <v>148</v>
      </c>
      <c r="N5933" t="s">
        <v>149</v>
      </c>
      <c r="O5933">
        <v>19120</v>
      </c>
      <c r="P5933" t="s">
        <v>150</v>
      </c>
      <c r="Q5933" t="s">
        <v>1683</v>
      </c>
      <c r="R5933" t="s">
        <v>73</v>
      </c>
      <c r="S5933" t="s">
        <v>74</v>
      </c>
      <c r="T5933" t="s">
        <v>1684</v>
      </c>
      <c r="U5933">
        <v>683.98799999999994</v>
      </c>
      <c r="V5933">
        <v>2</v>
      </c>
      <c r="W5933">
        <v>0.4</v>
      </c>
      <c r="X5933">
        <v>-113.9980000000001</v>
      </c>
      <c r="Y5933" s="14">
        <v>117.73698630137037</v>
      </c>
      <c r="Z5933">
        <v>5.67</v>
      </c>
    </row>
    <row r="5934" spans="1:26" x14ac:dyDescent="0.3">
      <c r="A5934" s="3">
        <v>5933</v>
      </c>
      <c r="B5934" t="s">
        <v>8592</v>
      </c>
      <c r="C5934" s="3">
        <v>42923</v>
      </c>
      <c r="D5934" s="3">
        <v>42925</v>
      </c>
      <c r="E5934">
        <v>2</v>
      </c>
      <c r="F5934" s="3">
        <v>42923</v>
      </c>
      <c r="G5934" s="3">
        <v>2017</v>
      </c>
      <c r="H5934" t="s">
        <v>190</v>
      </c>
      <c r="I5934" t="s">
        <v>1822</v>
      </c>
      <c r="J5934" t="s">
        <v>1823</v>
      </c>
      <c r="K5934" t="s">
        <v>28</v>
      </c>
      <c r="L5934" t="s">
        <v>29</v>
      </c>
      <c r="M5934" t="s">
        <v>148</v>
      </c>
      <c r="N5934" t="s">
        <v>149</v>
      </c>
      <c r="O5934">
        <v>19120</v>
      </c>
      <c r="P5934" t="s">
        <v>150</v>
      </c>
      <c r="Q5934" t="s">
        <v>5947</v>
      </c>
      <c r="R5934" t="s">
        <v>48</v>
      </c>
      <c r="S5934" t="s">
        <v>61</v>
      </c>
      <c r="T5934" t="s">
        <v>5948</v>
      </c>
      <c r="U5934">
        <v>13.392000000000001</v>
      </c>
      <c r="V5934">
        <v>3</v>
      </c>
      <c r="W5934">
        <v>0.2</v>
      </c>
      <c r="X5934">
        <v>1.0044</v>
      </c>
      <c r="Y5934" s="14">
        <v>117.73698630137037</v>
      </c>
      <c r="Z5934">
        <v>5.67</v>
      </c>
    </row>
    <row r="5935" spans="1:26" x14ac:dyDescent="0.3">
      <c r="A5935" s="3">
        <v>5934</v>
      </c>
      <c r="B5935" t="s">
        <v>8592</v>
      </c>
      <c r="C5935" s="3">
        <v>42923</v>
      </c>
      <c r="D5935" s="3">
        <v>42925</v>
      </c>
      <c r="E5935">
        <v>2</v>
      </c>
      <c r="F5935" s="3">
        <v>42923</v>
      </c>
      <c r="G5935" s="3">
        <v>2017</v>
      </c>
      <c r="H5935" t="s">
        <v>190</v>
      </c>
      <c r="I5935" t="s">
        <v>1822</v>
      </c>
      <c r="J5935" t="s">
        <v>1823</v>
      </c>
      <c r="K5935" t="s">
        <v>28</v>
      </c>
      <c r="L5935" t="s">
        <v>29</v>
      </c>
      <c r="M5935" t="s">
        <v>148</v>
      </c>
      <c r="N5935" t="s">
        <v>149</v>
      </c>
      <c r="O5935">
        <v>19120</v>
      </c>
      <c r="P5935" t="s">
        <v>150</v>
      </c>
      <c r="Q5935" t="s">
        <v>7753</v>
      </c>
      <c r="R5935" t="s">
        <v>73</v>
      </c>
      <c r="S5935" t="s">
        <v>163</v>
      </c>
      <c r="T5935" t="s">
        <v>7754</v>
      </c>
      <c r="U5935">
        <v>16.776000000000003</v>
      </c>
      <c r="V5935">
        <v>3</v>
      </c>
      <c r="W5935">
        <v>0.2</v>
      </c>
      <c r="X5935">
        <v>4.8231000000000002</v>
      </c>
      <c r="Y5935" s="14">
        <v>117.73698630137037</v>
      </c>
      <c r="Z5935">
        <v>5.67</v>
      </c>
    </row>
    <row r="5936" spans="1:26" x14ac:dyDescent="0.3">
      <c r="A5936" s="3">
        <v>5935</v>
      </c>
      <c r="B5936" t="s">
        <v>8592</v>
      </c>
      <c r="C5936" s="3">
        <v>42923</v>
      </c>
      <c r="D5936" s="3">
        <v>42925</v>
      </c>
      <c r="E5936">
        <v>2</v>
      </c>
      <c r="F5936" s="3">
        <v>42923</v>
      </c>
      <c r="G5936" s="3">
        <v>2017</v>
      </c>
      <c r="H5936" t="s">
        <v>190</v>
      </c>
      <c r="I5936" t="s">
        <v>1822</v>
      </c>
      <c r="J5936" t="s">
        <v>1823</v>
      </c>
      <c r="K5936" t="s">
        <v>28</v>
      </c>
      <c r="L5936" t="s">
        <v>29</v>
      </c>
      <c r="M5936" t="s">
        <v>148</v>
      </c>
      <c r="N5936" t="s">
        <v>149</v>
      </c>
      <c r="O5936">
        <v>19120</v>
      </c>
      <c r="P5936" t="s">
        <v>150</v>
      </c>
      <c r="Q5936" t="s">
        <v>3002</v>
      </c>
      <c r="R5936" t="s">
        <v>73</v>
      </c>
      <c r="S5936" t="s">
        <v>163</v>
      </c>
      <c r="T5936" t="s">
        <v>3003</v>
      </c>
      <c r="U5936">
        <v>527.91999999999996</v>
      </c>
      <c r="V5936">
        <v>2</v>
      </c>
      <c r="W5936">
        <v>0.2</v>
      </c>
      <c r="X5936">
        <v>85.786999999999949</v>
      </c>
      <c r="Y5936" s="14">
        <v>117.73698630137037</v>
      </c>
      <c r="Z5936">
        <v>5.67</v>
      </c>
    </row>
    <row r="5937" spans="1:26" x14ac:dyDescent="0.3">
      <c r="A5937" s="3">
        <v>5936</v>
      </c>
      <c r="B5937" t="s">
        <v>8593</v>
      </c>
      <c r="C5937" s="3">
        <v>42555</v>
      </c>
      <c r="D5937" s="3">
        <v>42555</v>
      </c>
      <c r="E5937">
        <v>0</v>
      </c>
      <c r="F5937" s="3">
        <v>42555</v>
      </c>
      <c r="G5937" s="3">
        <v>2016</v>
      </c>
      <c r="H5937" t="s">
        <v>1295</v>
      </c>
      <c r="I5937" t="s">
        <v>442</v>
      </c>
      <c r="J5937" t="s">
        <v>443</v>
      </c>
      <c r="K5937" t="s">
        <v>104</v>
      </c>
      <c r="L5937" t="s">
        <v>29</v>
      </c>
      <c r="M5937" t="s">
        <v>97</v>
      </c>
      <c r="N5937" t="s">
        <v>98</v>
      </c>
      <c r="O5937">
        <v>98103</v>
      </c>
      <c r="P5937" t="s">
        <v>46</v>
      </c>
      <c r="Q5937" t="s">
        <v>2076</v>
      </c>
      <c r="R5937" t="s">
        <v>34</v>
      </c>
      <c r="S5937" t="s">
        <v>67</v>
      </c>
      <c r="T5937" t="s">
        <v>2077</v>
      </c>
      <c r="U5937">
        <v>25.4</v>
      </c>
      <c r="V5937">
        <v>5</v>
      </c>
      <c r="W5937">
        <v>0</v>
      </c>
      <c r="X5937">
        <v>8.6359999999999992</v>
      </c>
      <c r="Y5937" s="14">
        <v>117.739726027397</v>
      </c>
      <c r="Z5937">
        <v>6.67</v>
      </c>
    </row>
    <row r="5938" spans="1:26" x14ac:dyDescent="0.3">
      <c r="A5938" s="3">
        <v>5937</v>
      </c>
      <c r="B5938" t="s">
        <v>8593</v>
      </c>
      <c r="C5938" s="3">
        <v>42555</v>
      </c>
      <c r="D5938" s="3">
        <v>42555</v>
      </c>
      <c r="E5938">
        <v>0</v>
      </c>
      <c r="F5938" s="3">
        <v>42555</v>
      </c>
      <c r="G5938" s="3">
        <v>2016</v>
      </c>
      <c r="H5938" t="s">
        <v>1295</v>
      </c>
      <c r="I5938" t="s">
        <v>442</v>
      </c>
      <c r="J5938" t="s">
        <v>443</v>
      </c>
      <c r="K5938" t="s">
        <v>104</v>
      </c>
      <c r="L5938" t="s">
        <v>29</v>
      </c>
      <c r="M5938" t="s">
        <v>97</v>
      </c>
      <c r="N5938" t="s">
        <v>98</v>
      </c>
      <c r="O5938">
        <v>98103</v>
      </c>
      <c r="P5938" t="s">
        <v>46</v>
      </c>
      <c r="Q5938" t="s">
        <v>4792</v>
      </c>
      <c r="R5938" t="s">
        <v>73</v>
      </c>
      <c r="S5938" t="s">
        <v>74</v>
      </c>
      <c r="T5938" t="s">
        <v>4793</v>
      </c>
      <c r="U5938">
        <v>177.48000000000002</v>
      </c>
      <c r="V5938">
        <v>3</v>
      </c>
      <c r="W5938">
        <v>0.2</v>
      </c>
      <c r="X5938">
        <v>19.966499999999982</v>
      </c>
      <c r="Y5938" s="14">
        <v>117.739726027397</v>
      </c>
      <c r="Z5938">
        <v>6.67</v>
      </c>
    </row>
    <row r="5939" spans="1:26" x14ac:dyDescent="0.3">
      <c r="A5939" s="3">
        <v>5938</v>
      </c>
      <c r="B5939" t="s">
        <v>8593</v>
      </c>
      <c r="C5939" s="3">
        <v>42555</v>
      </c>
      <c r="D5939" s="3">
        <v>42555</v>
      </c>
      <c r="E5939">
        <v>0</v>
      </c>
      <c r="F5939" s="3">
        <v>42555</v>
      </c>
      <c r="G5939" s="3">
        <v>2016</v>
      </c>
      <c r="H5939" t="s">
        <v>1295</v>
      </c>
      <c r="I5939" t="s">
        <v>442</v>
      </c>
      <c r="J5939" t="s">
        <v>443</v>
      </c>
      <c r="K5939" t="s">
        <v>104</v>
      </c>
      <c r="L5939" t="s">
        <v>29</v>
      </c>
      <c r="M5939" t="s">
        <v>97</v>
      </c>
      <c r="N5939" t="s">
        <v>98</v>
      </c>
      <c r="O5939">
        <v>98103</v>
      </c>
      <c r="P5939" t="s">
        <v>46</v>
      </c>
      <c r="Q5939" t="s">
        <v>3904</v>
      </c>
      <c r="R5939" t="s">
        <v>73</v>
      </c>
      <c r="S5939" t="s">
        <v>74</v>
      </c>
      <c r="T5939" t="s">
        <v>3905</v>
      </c>
      <c r="U5939">
        <v>71.975999999999999</v>
      </c>
      <c r="V5939">
        <v>3</v>
      </c>
      <c r="W5939">
        <v>0.2</v>
      </c>
      <c r="X5939">
        <v>8.9969999999999892</v>
      </c>
      <c r="Y5939" s="14">
        <v>117.739726027397</v>
      </c>
      <c r="Z5939">
        <v>6.67</v>
      </c>
    </row>
    <row r="5940" spans="1:26" x14ac:dyDescent="0.3">
      <c r="A5940" s="3">
        <v>5939</v>
      </c>
      <c r="B5940" t="s">
        <v>8594</v>
      </c>
      <c r="C5940" s="3">
        <v>42874</v>
      </c>
      <c r="D5940" s="3">
        <v>42880</v>
      </c>
      <c r="E5940">
        <v>6</v>
      </c>
      <c r="F5940" s="3">
        <v>42874</v>
      </c>
      <c r="G5940" s="3">
        <v>2017</v>
      </c>
      <c r="H5940" t="s">
        <v>52</v>
      </c>
      <c r="I5940" t="s">
        <v>5759</v>
      </c>
      <c r="J5940" t="s">
        <v>5760</v>
      </c>
      <c r="K5940" t="s">
        <v>28</v>
      </c>
      <c r="L5940" t="s">
        <v>29</v>
      </c>
      <c r="M5940" t="s">
        <v>4357</v>
      </c>
      <c r="N5940" t="s">
        <v>106</v>
      </c>
      <c r="O5940">
        <v>75023</v>
      </c>
      <c r="P5940" t="s">
        <v>107</v>
      </c>
      <c r="Q5940" t="s">
        <v>4859</v>
      </c>
      <c r="R5940" t="s">
        <v>73</v>
      </c>
      <c r="S5940" t="s">
        <v>74</v>
      </c>
      <c r="T5940" t="s">
        <v>4860</v>
      </c>
      <c r="U5940">
        <v>95.992000000000004</v>
      </c>
      <c r="V5940">
        <v>1</v>
      </c>
      <c r="W5940">
        <v>0.2</v>
      </c>
      <c r="X5940">
        <v>9.5991999999999997</v>
      </c>
      <c r="Y5940" s="14">
        <v>117.73698630137037</v>
      </c>
      <c r="Z5940">
        <v>5.8</v>
      </c>
    </row>
    <row r="5941" spans="1:26" x14ac:dyDescent="0.3">
      <c r="A5941" s="3">
        <v>5940</v>
      </c>
      <c r="B5941" t="s">
        <v>8594</v>
      </c>
      <c r="C5941" s="3">
        <v>42874</v>
      </c>
      <c r="D5941" s="3">
        <v>42880</v>
      </c>
      <c r="E5941">
        <v>6</v>
      </c>
      <c r="F5941" s="3">
        <v>42874</v>
      </c>
      <c r="G5941" s="3">
        <v>2017</v>
      </c>
      <c r="H5941" t="s">
        <v>52</v>
      </c>
      <c r="I5941" t="s">
        <v>5759</v>
      </c>
      <c r="J5941" t="s">
        <v>5760</v>
      </c>
      <c r="K5941" t="s">
        <v>28</v>
      </c>
      <c r="L5941" t="s">
        <v>29</v>
      </c>
      <c r="M5941" t="s">
        <v>4357</v>
      </c>
      <c r="N5941" t="s">
        <v>106</v>
      </c>
      <c r="O5941">
        <v>75023</v>
      </c>
      <c r="P5941" t="s">
        <v>107</v>
      </c>
      <c r="Q5941" t="s">
        <v>8019</v>
      </c>
      <c r="R5941" t="s">
        <v>48</v>
      </c>
      <c r="S5941" t="s">
        <v>49</v>
      </c>
      <c r="T5941" t="s">
        <v>8020</v>
      </c>
      <c r="U5941">
        <v>13.216000000000001</v>
      </c>
      <c r="V5941">
        <v>4</v>
      </c>
      <c r="W5941">
        <v>0.2</v>
      </c>
      <c r="X5941">
        <v>4.2951999999999995</v>
      </c>
      <c r="Y5941" s="14">
        <v>117.73698630137037</v>
      </c>
      <c r="Z5941">
        <v>5.8</v>
      </c>
    </row>
    <row r="5942" spans="1:26" x14ac:dyDescent="0.3">
      <c r="A5942" s="3">
        <v>5941</v>
      </c>
      <c r="B5942" t="s">
        <v>8595</v>
      </c>
      <c r="C5942" s="3">
        <v>43020</v>
      </c>
      <c r="D5942" s="3">
        <v>43022</v>
      </c>
      <c r="E5942">
        <v>2</v>
      </c>
      <c r="F5942" s="3">
        <v>43020</v>
      </c>
      <c r="G5942" s="3">
        <v>2017</v>
      </c>
      <c r="H5942" t="s">
        <v>25</v>
      </c>
      <c r="I5942" t="s">
        <v>2949</v>
      </c>
      <c r="J5942" t="s">
        <v>2950</v>
      </c>
      <c r="K5942" t="s">
        <v>28</v>
      </c>
      <c r="L5942" t="s">
        <v>29</v>
      </c>
      <c r="M5942" t="s">
        <v>44</v>
      </c>
      <c r="N5942" t="s">
        <v>45</v>
      </c>
      <c r="O5942">
        <v>90049</v>
      </c>
      <c r="P5942" t="s">
        <v>46</v>
      </c>
      <c r="Q5942" t="s">
        <v>1861</v>
      </c>
      <c r="R5942" t="s">
        <v>73</v>
      </c>
      <c r="S5942" t="s">
        <v>163</v>
      </c>
      <c r="T5942" t="s">
        <v>1862</v>
      </c>
      <c r="U5942">
        <v>435.84000000000003</v>
      </c>
      <c r="V5942">
        <v>12</v>
      </c>
      <c r="W5942">
        <v>0</v>
      </c>
      <c r="X5942">
        <v>130.75199999999995</v>
      </c>
      <c r="Y5942" s="14">
        <v>117.73698630137037</v>
      </c>
      <c r="Z5942">
        <v>5.4</v>
      </c>
    </row>
    <row r="5943" spans="1:26" x14ac:dyDescent="0.3">
      <c r="A5943" s="3">
        <v>5942</v>
      </c>
      <c r="B5943" t="s">
        <v>8595</v>
      </c>
      <c r="C5943" s="3">
        <v>43020</v>
      </c>
      <c r="D5943" s="3">
        <v>43022</v>
      </c>
      <c r="E5943">
        <v>2</v>
      </c>
      <c r="F5943" s="3">
        <v>43020</v>
      </c>
      <c r="G5943" s="3">
        <v>2017</v>
      </c>
      <c r="H5943" t="s">
        <v>25</v>
      </c>
      <c r="I5943" t="s">
        <v>2949</v>
      </c>
      <c r="J5943" t="s">
        <v>2950</v>
      </c>
      <c r="K5943" t="s">
        <v>28</v>
      </c>
      <c r="L5943" t="s">
        <v>29</v>
      </c>
      <c r="M5943" t="s">
        <v>44</v>
      </c>
      <c r="N5943" t="s">
        <v>45</v>
      </c>
      <c r="O5943">
        <v>90049</v>
      </c>
      <c r="P5943" t="s">
        <v>46</v>
      </c>
      <c r="Q5943" t="s">
        <v>589</v>
      </c>
      <c r="R5943" t="s">
        <v>48</v>
      </c>
      <c r="S5943" t="s">
        <v>70</v>
      </c>
      <c r="T5943" t="s">
        <v>590</v>
      </c>
      <c r="U5943">
        <v>5.88</v>
      </c>
      <c r="V5943">
        <v>2</v>
      </c>
      <c r="W5943">
        <v>0</v>
      </c>
      <c r="X5943">
        <v>1.5876000000000001</v>
      </c>
      <c r="Y5943" s="14">
        <v>117.73698630137037</v>
      </c>
      <c r="Z5943">
        <v>5.4</v>
      </c>
    </row>
    <row r="5944" spans="1:26" x14ac:dyDescent="0.3">
      <c r="A5944" s="3">
        <v>5943</v>
      </c>
      <c r="B5944" t="s">
        <v>8596</v>
      </c>
      <c r="C5944" s="3">
        <v>42588</v>
      </c>
      <c r="D5944" s="3">
        <v>42595</v>
      </c>
      <c r="E5944">
        <v>7</v>
      </c>
      <c r="F5944" s="3">
        <v>42588</v>
      </c>
      <c r="G5944" s="3">
        <v>2016</v>
      </c>
      <c r="H5944" t="s">
        <v>52</v>
      </c>
      <c r="I5944" t="s">
        <v>3019</v>
      </c>
      <c r="J5944" t="s">
        <v>3020</v>
      </c>
      <c r="K5944" t="s">
        <v>28</v>
      </c>
      <c r="L5944" t="s">
        <v>29</v>
      </c>
      <c r="M5944" t="s">
        <v>44</v>
      </c>
      <c r="N5944" t="s">
        <v>45</v>
      </c>
      <c r="O5944">
        <v>90032</v>
      </c>
      <c r="P5944" t="s">
        <v>46</v>
      </c>
      <c r="Q5944" t="s">
        <v>839</v>
      </c>
      <c r="R5944" t="s">
        <v>73</v>
      </c>
      <c r="S5944" t="s">
        <v>74</v>
      </c>
      <c r="T5944" t="s">
        <v>840</v>
      </c>
      <c r="U5944">
        <v>211.16800000000001</v>
      </c>
      <c r="V5944">
        <v>4</v>
      </c>
      <c r="W5944">
        <v>0.2</v>
      </c>
      <c r="X5944">
        <v>18.477200000000011</v>
      </c>
      <c r="Y5944" s="14">
        <v>117.739726027397</v>
      </c>
      <c r="Z5944">
        <v>6.58</v>
      </c>
    </row>
    <row r="5945" spans="1:26" x14ac:dyDescent="0.3">
      <c r="A5945" s="3">
        <v>5944</v>
      </c>
      <c r="B5945" t="s">
        <v>8597</v>
      </c>
      <c r="C5945" s="3">
        <v>41876</v>
      </c>
      <c r="D5945" s="3">
        <v>41880</v>
      </c>
      <c r="E5945">
        <v>4</v>
      </c>
      <c r="F5945" s="3">
        <v>41876</v>
      </c>
      <c r="G5945" s="3">
        <v>2014</v>
      </c>
      <c r="H5945" t="s">
        <v>52</v>
      </c>
      <c r="I5945" t="s">
        <v>266</v>
      </c>
      <c r="J5945" t="s">
        <v>267</v>
      </c>
      <c r="K5945" t="s">
        <v>43</v>
      </c>
      <c r="L5945" t="s">
        <v>29</v>
      </c>
      <c r="M5945" t="s">
        <v>44</v>
      </c>
      <c r="N5945" t="s">
        <v>45</v>
      </c>
      <c r="O5945">
        <v>90036</v>
      </c>
      <c r="P5945" t="s">
        <v>46</v>
      </c>
      <c r="Q5945" t="s">
        <v>6094</v>
      </c>
      <c r="R5945" t="s">
        <v>34</v>
      </c>
      <c r="S5945" t="s">
        <v>67</v>
      </c>
      <c r="T5945" t="s">
        <v>6095</v>
      </c>
      <c r="U5945">
        <v>6.28</v>
      </c>
      <c r="V5945">
        <v>1</v>
      </c>
      <c r="W5945">
        <v>0</v>
      </c>
      <c r="X5945">
        <v>2.6376000000000004</v>
      </c>
      <c r="Y5945" s="14">
        <v>117.74520547945255</v>
      </c>
      <c r="Z5945">
        <v>8.5299999999999994</v>
      </c>
    </row>
    <row r="5946" spans="1:26" x14ac:dyDescent="0.3">
      <c r="A5946" s="3">
        <v>5945</v>
      </c>
      <c r="B5946" t="s">
        <v>8597</v>
      </c>
      <c r="C5946" s="3">
        <v>41876</v>
      </c>
      <c r="D5946" s="3">
        <v>41880</v>
      </c>
      <c r="E5946">
        <v>4</v>
      </c>
      <c r="F5946" s="3">
        <v>41876</v>
      </c>
      <c r="G5946" s="3">
        <v>2014</v>
      </c>
      <c r="H5946" t="s">
        <v>52</v>
      </c>
      <c r="I5946" t="s">
        <v>266</v>
      </c>
      <c r="J5946" t="s">
        <v>267</v>
      </c>
      <c r="K5946" t="s">
        <v>43</v>
      </c>
      <c r="L5946" t="s">
        <v>29</v>
      </c>
      <c r="M5946" t="s">
        <v>44</v>
      </c>
      <c r="N5946" t="s">
        <v>45</v>
      </c>
      <c r="O5946">
        <v>90036</v>
      </c>
      <c r="P5946" t="s">
        <v>46</v>
      </c>
      <c r="Q5946" t="s">
        <v>1757</v>
      </c>
      <c r="R5946" t="s">
        <v>73</v>
      </c>
      <c r="S5946" t="s">
        <v>163</v>
      </c>
      <c r="T5946" t="s">
        <v>1758</v>
      </c>
      <c r="U5946">
        <v>95.1</v>
      </c>
      <c r="V5946">
        <v>5</v>
      </c>
      <c r="W5946">
        <v>0</v>
      </c>
      <c r="X5946">
        <v>30.431999999999995</v>
      </c>
      <c r="Y5946" s="14">
        <v>117.74520547945255</v>
      </c>
      <c r="Z5946">
        <v>8.5299999999999994</v>
      </c>
    </row>
    <row r="5947" spans="1:26" x14ac:dyDescent="0.3">
      <c r="A5947" s="3">
        <v>5946</v>
      </c>
      <c r="B5947" t="s">
        <v>8597</v>
      </c>
      <c r="C5947" s="3">
        <v>41876</v>
      </c>
      <c r="D5947" s="3">
        <v>41880</v>
      </c>
      <c r="E5947">
        <v>4</v>
      </c>
      <c r="F5947" s="3">
        <v>41876</v>
      </c>
      <c r="G5947" s="3">
        <v>2014</v>
      </c>
      <c r="H5947" t="s">
        <v>52</v>
      </c>
      <c r="I5947" t="s">
        <v>266</v>
      </c>
      <c r="J5947" t="s">
        <v>267</v>
      </c>
      <c r="K5947" t="s">
        <v>43</v>
      </c>
      <c r="L5947" t="s">
        <v>29</v>
      </c>
      <c r="M5947" t="s">
        <v>44</v>
      </c>
      <c r="N5947" t="s">
        <v>45</v>
      </c>
      <c r="O5947">
        <v>90036</v>
      </c>
      <c r="P5947" t="s">
        <v>46</v>
      </c>
      <c r="Q5947" t="s">
        <v>5541</v>
      </c>
      <c r="R5947" t="s">
        <v>48</v>
      </c>
      <c r="S5947" t="s">
        <v>92</v>
      </c>
      <c r="T5947" t="s">
        <v>5542</v>
      </c>
      <c r="U5947">
        <v>25.92</v>
      </c>
      <c r="V5947">
        <v>4</v>
      </c>
      <c r="W5947">
        <v>0</v>
      </c>
      <c r="X5947">
        <v>12.441600000000001</v>
      </c>
      <c r="Y5947" s="14">
        <v>117.74520547945255</v>
      </c>
      <c r="Z5947">
        <v>8.5299999999999994</v>
      </c>
    </row>
    <row r="5948" spans="1:26" x14ac:dyDescent="0.3">
      <c r="A5948" s="3">
        <v>5947</v>
      </c>
      <c r="B5948" t="s">
        <v>8597</v>
      </c>
      <c r="C5948" s="3">
        <v>41876</v>
      </c>
      <c r="D5948" s="3">
        <v>41880</v>
      </c>
      <c r="E5948">
        <v>4</v>
      </c>
      <c r="F5948" s="3">
        <v>41876</v>
      </c>
      <c r="G5948" s="3">
        <v>2014</v>
      </c>
      <c r="H5948" t="s">
        <v>52</v>
      </c>
      <c r="I5948" t="s">
        <v>266</v>
      </c>
      <c r="J5948" t="s">
        <v>267</v>
      </c>
      <c r="K5948" t="s">
        <v>43</v>
      </c>
      <c r="L5948" t="s">
        <v>29</v>
      </c>
      <c r="M5948" t="s">
        <v>44</v>
      </c>
      <c r="N5948" t="s">
        <v>45</v>
      </c>
      <c r="O5948">
        <v>90036</v>
      </c>
      <c r="P5948" t="s">
        <v>46</v>
      </c>
      <c r="Q5948" t="s">
        <v>2996</v>
      </c>
      <c r="R5948" t="s">
        <v>48</v>
      </c>
      <c r="S5948" t="s">
        <v>61</v>
      </c>
      <c r="T5948" t="s">
        <v>2997</v>
      </c>
      <c r="U5948">
        <v>48.84</v>
      </c>
      <c r="V5948">
        <v>4</v>
      </c>
      <c r="W5948">
        <v>0</v>
      </c>
      <c r="X5948">
        <v>13.186800000000005</v>
      </c>
      <c r="Y5948" s="14">
        <v>117.74520547945255</v>
      </c>
      <c r="Z5948">
        <v>8.5299999999999994</v>
      </c>
    </row>
    <row r="5949" spans="1:26" x14ac:dyDescent="0.3">
      <c r="A5949" s="3">
        <v>5948</v>
      </c>
      <c r="B5949" t="s">
        <v>8598</v>
      </c>
      <c r="C5949" s="3">
        <v>42261</v>
      </c>
      <c r="D5949" s="3">
        <v>42265</v>
      </c>
      <c r="E5949">
        <v>4</v>
      </c>
      <c r="F5949" s="3">
        <v>42261</v>
      </c>
      <c r="G5949" s="3">
        <v>2015</v>
      </c>
      <c r="H5949" t="s">
        <v>25</v>
      </c>
      <c r="I5949" t="s">
        <v>4538</v>
      </c>
      <c r="J5949" t="s">
        <v>4539</v>
      </c>
      <c r="K5949" t="s">
        <v>104</v>
      </c>
      <c r="L5949" t="s">
        <v>29</v>
      </c>
      <c r="M5949" t="s">
        <v>1383</v>
      </c>
      <c r="N5949" t="s">
        <v>491</v>
      </c>
      <c r="O5949">
        <v>50315</v>
      </c>
      <c r="P5949" t="s">
        <v>107</v>
      </c>
      <c r="Q5949" t="s">
        <v>6388</v>
      </c>
      <c r="R5949" t="s">
        <v>48</v>
      </c>
      <c r="S5949" t="s">
        <v>77</v>
      </c>
      <c r="T5949" t="s">
        <v>6389</v>
      </c>
      <c r="U5949">
        <v>25.9</v>
      </c>
      <c r="V5949">
        <v>5</v>
      </c>
      <c r="W5949">
        <v>0</v>
      </c>
      <c r="X5949">
        <v>12.690999999999999</v>
      </c>
      <c r="Y5949" s="14">
        <v>117.74246575342477</v>
      </c>
      <c r="Z5949">
        <v>7.48</v>
      </c>
    </row>
    <row r="5950" spans="1:26" x14ac:dyDescent="0.3">
      <c r="A5950" s="3">
        <v>5949</v>
      </c>
      <c r="B5950" t="s">
        <v>8599</v>
      </c>
      <c r="C5950" s="3">
        <v>42799</v>
      </c>
      <c r="D5950" s="3">
        <v>42799</v>
      </c>
      <c r="E5950">
        <v>0</v>
      </c>
      <c r="F5950" s="3">
        <v>42799</v>
      </c>
      <c r="G5950" s="3">
        <v>2017</v>
      </c>
      <c r="H5950" t="s">
        <v>1295</v>
      </c>
      <c r="I5950" t="s">
        <v>1000</v>
      </c>
      <c r="J5950" t="s">
        <v>1001</v>
      </c>
      <c r="K5950" t="s">
        <v>43</v>
      </c>
      <c r="L5950" t="s">
        <v>29</v>
      </c>
      <c r="M5950" t="s">
        <v>5290</v>
      </c>
      <c r="N5950" t="s">
        <v>1494</v>
      </c>
      <c r="O5950">
        <v>38671</v>
      </c>
      <c r="P5950" t="s">
        <v>32</v>
      </c>
      <c r="Q5950" t="s">
        <v>2994</v>
      </c>
      <c r="R5950" t="s">
        <v>48</v>
      </c>
      <c r="S5950" t="s">
        <v>175</v>
      </c>
      <c r="T5950" t="s">
        <v>2995</v>
      </c>
      <c r="U5950">
        <v>42.68</v>
      </c>
      <c r="V5950">
        <v>4</v>
      </c>
      <c r="W5950">
        <v>0</v>
      </c>
      <c r="X5950">
        <v>19.6328</v>
      </c>
      <c r="Y5950" s="14">
        <v>117.73698630137037</v>
      </c>
      <c r="Z5950">
        <v>6.01</v>
      </c>
    </row>
    <row r="5951" spans="1:26" x14ac:dyDescent="0.3">
      <c r="A5951" s="3">
        <v>5950</v>
      </c>
      <c r="B5951" t="s">
        <v>8599</v>
      </c>
      <c r="C5951" s="3">
        <v>42799</v>
      </c>
      <c r="D5951" s="3">
        <v>42799</v>
      </c>
      <c r="E5951">
        <v>0</v>
      </c>
      <c r="F5951" s="3">
        <v>42799</v>
      </c>
      <c r="G5951" s="3">
        <v>2017</v>
      </c>
      <c r="H5951" t="s">
        <v>1295</v>
      </c>
      <c r="I5951" t="s">
        <v>1000</v>
      </c>
      <c r="J5951" t="s">
        <v>1001</v>
      </c>
      <c r="K5951" t="s">
        <v>43</v>
      </c>
      <c r="L5951" t="s">
        <v>29</v>
      </c>
      <c r="M5951" t="s">
        <v>5290</v>
      </c>
      <c r="N5951" t="s">
        <v>1494</v>
      </c>
      <c r="O5951">
        <v>38671</v>
      </c>
      <c r="P5951" t="s">
        <v>32</v>
      </c>
      <c r="Q5951" t="s">
        <v>1601</v>
      </c>
      <c r="R5951" t="s">
        <v>73</v>
      </c>
      <c r="S5951" t="s">
        <v>163</v>
      </c>
      <c r="T5951" t="s">
        <v>1602</v>
      </c>
      <c r="U5951">
        <v>299.96999999999997</v>
      </c>
      <c r="V5951">
        <v>3</v>
      </c>
      <c r="W5951">
        <v>0</v>
      </c>
      <c r="X5951">
        <v>125.98740000000001</v>
      </c>
      <c r="Y5951" s="14">
        <v>117.73698630137037</v>
      </c>
      <c r="Z5951">
        <v>6.01</v>
      </c>
    </row>
    <row r="5952" spans="1:26" x14ac:dyDescent="0.3">
      <c r="A5952" s="3">
        <v>5951</v>
      </c>
      <c r="B5952" t="s">
        <v>8599</v>
      </c>
      <c r="C5952" s="3">
        <v>42799</v>
      </c>
      <c r="D5952" s="3">
        <v>42799</v>
      </c>
      <c r="E5952">
        <v>0</v>
      </c>
      <c r="F5952" s="3">
        <v>42799</v>
      </c>
      <c r="G5952" s="3">
        <v>2017</v>
      </c>
      <c r="H5952" t="s">
        <v>1295</v>
      </c>
      <c r="I5952" t="s">
        <v>1000</v>
      </c>
      <c r="J5952" t="s">
        <v>1001</v>
      </c>
      <c r="K5952" t="s">
        <v>43</v>
      </c>
      <c r="L5952" t="s">
        <v>29</v>
      </c>
      <c r="M5952" t="s">
        <v>5290</v>
      </c>
      <c r="N5952" t="s">
        <v>1494</v>
      </c>
      <c r="O5952">
        <v>38671</v>
      </c>
      <c r="P5952" t="s">
        <v>32</v>
      </c>
      <c r="Q5952" t="s">
        <v>710</v>
      </c>
      <c r="R5952" t="s">
        <v>48</v>
      </c>
      <c r="S5952" t="s">
        <v>80</v>
      </c>
      <c r="T5952" t="s">
        <v>711</v>
      </c>
      <c r="U5952">
        <v>262.24</v>
      </c>
      <c r="V5952">
        <v>2</v>
      </c>
      <c r="W5952">
        <v>0</v>
      </c>
      <c r="X5952">
        <v>78.671999999999997</v>
      </c>
      <c r="Y5952" s="14">
        <v>117.73698630137037</v>
      </c>
      <c r="Z5952">
        <v>6.01</v>
      </c>
    </row>
    <row r="5953" spans="1:26" x14ac:dyDescent="0.3">
      <c r="A5953" s="3">
        <v>5952</v>
      </c>
      <c r="B5953" t="s">
        <v>8599</v>
      </c>
      <c r="C5953" s="3">
        <v>42799</v>
      </c>
      <c r="D5953" s="3">
        <v>42799</v>
      </c>
      <c r="E5953">
        <v>0</v>
      </c>
      <c r="F5953" s="3">
        <v>42799</v>
      </c>
      <c r="G5953" s="3">
        <v>2017</v>
      </c>
      <c r="H5953" t="s">
        <v>1295</v>
      </c>
      <c r="I5953" t="s">
        <v>1000</v>
      </c>
      <c r="J5953" t="s">
        <v>1001</v>
      </c>
      <c r="K5953" t="s">
        <v>43</v>
      </c>
      <c r="L5953" t="s">
        <v>29</v>
      </c>
      <c r="M5953" t="s">
        <v>5290</v>
      </c>
      <c r="N5953" t="s">
        <v>1494</v>
      </c>
      <c r="O5953">
        <v>38671</v>
      </c>
      <c r="P5953" t="s">
        <v>32</v>
      </c>
      <c r="Q5953" t="s">
        <v>3578</v>
      </c>
      <c r="R5953" t="s">
        <v>48</v>
      </c>
      <c r="S5953" t="s">
        <v>77</v>
      </c>
      <c r="T5953" t="s">
        <v>8600</v>
      </c>
      <c r="U5953">
        <v>234.36</v>
      </c>
      <c r="V5953">
        <v>6</v>
      </c>
      <c r="W5953">
        <v>0</v>
      </c>
      <c r="X5953">
        <v>112.49279999999999</v>
      </c>
      <c r="Y5953" s="14">
        <v>117.73698630137037</v>
      </c>
      <c r="Z5953">
        <v>6.01</v>
      </c>
    </row>
    <row r="5954" spans="1:26" x14ac:dyDescent="0.3">
      <c r="A5954" s="3">
        <v>5953</v>
      </c>
      <c r="B5954" t="s">
        <v>8601</v>
      </c>
      <c r="C5954" s="3">
        <v>42840</v>
      </c>
      <c r="D5954" s="3">
        <v>42846</v>
      </c>
      <c r="E5954">
        <v>6</v>
      </c>
      <c r="F5954" s="3">
        <v>42840</v>
      </c>
      <c r="G5954" s="3">
        <v>2017</v>
      </c>
      <c r="H5954" t="s">
        <v>52</v>
      </c>
      <c r="I5954" t="s">
        <v>1504</v>
      </c>
      <c r="J5954" t="s">
        <v>1505</v>
      </c>
      <c r="K5954" t="s">
        <v>104</v>
      </c>
      <c r="L5954" t="s">
        <v>29</v>
      </c>
      <c r="M5954" t="s">
        <v>186</v>
      </c>
      <c r="N5954" t="s">
        <v>106</v>
      </c>
      <c r="O5954">
        <v>77041</v>
      </c>
      <c r="P5954" t="s">
        <v>107</v>
      </c>
      <c r="Q5954" t="s">
        <v>8602</v>
      </c>
      <c r="R5954" t="s">
        <v>48</v>
      </c>
      <c r="S5954" t="s">
        <v>92</v>
      </c>
      <c r="T5954" t="s">
        <v>8603</v>
      </c>
      <c r="U5954">
        <v>20.736000000000004</v>
      </c>
      <c r="V5954">
        <v>4</v>
      </c>
      <c r="W5954">
        <v>0.2</v>
      </c>
      <c r="X5954">
        <v>7.2576000000000001</v>
      </c>
      <c r="Y5954" s="14">
        <v>117.73698630137037</v>
      </c>
      <c r="Z5954">
        <v>5.89</v>
      </c>
    </row>
    <row r="5955" spans="1:26" x14ac:dyDescent="0.3">
      <c r="A5955" s="3">
        <v>5954</v>
      </c>
      <c r="B5955" t="s">
        <v>8604</v>
      </c>
      <c r="C5955" s="3">
        <v>41728</v>
      </c>
      <c r="D5955" s="3">
        <v>41729</v>
      </c>
      <c r="E5955">
        <v>1</v>
      </c>
      <c r="F5955" s="3">
        <v>41728</v>
      </c>
      <c r="G5955" s="3">
        <v>2014</v>
      </c>
      <c r="H5955" t="s">
        <v>190</v>
      </c>
      <c r="I5955" t="s">
        <v>7298</v>
      </c>
      <c r="J5955" t="s">
        <v>7299</v>
      </c>
      <c r="K5955" t="s">
        <v>43</v>
      </c>
      <c r="L5955" t="s">
        <v>29</v>
      </c>
      <c r="M5955" t="s">
        <v>268</v>
      </c>
      <c r="N5955" t="s">
        <v>269</v>
      </c>
      <c r="O5955">
        <v>10009</v>
      </c>
      <c r="P5955" t="s">
        <v>150</v>
      </c>
      <c r="Q5955" t="s">
        <v>7856</v>
      </c>
      <c r="R5955" t="s">
        <v>48</v>
      </c>
      <c r="S5955" t="s">
        <v>70</v>
      </c>
      <c r="T5955" t="s">
        <v>7857</v>
      </c>
      <c r="U5955">
        <v>10.5</v>
      </c>
      <c r="V5955">
        <v>5</v>
      </c>
      <c r="W5955">
        <v>0</v>
      </c>
      <c r="X5955">
        <v>2.9400000000000004</v>
      </c>
      <c r="Y5955" s="14">
        <v>117.74520547945255</v>
      </c>
      <c r="Z5955">
        <v>8.94</v>
      </c>
    </row>
    <row r="5956" spans="1:26" x14ac:dyDescent="0.3">
      <c r="A5956" s="3">
        <v>5955</v>
      </c>
      <c r="B5956" t="s">
        <v>8605</v>
      </c>
      <c r="C5956" s="3">
        <v>41954</v>
      </c>
      <c r="D5956" s="3">
        <v>41958</v>
      </c>
      <c r="E5956">
        <v>4</v>
      </c>
      <c r="F5956" s="3">
        <v>41954</v>
      </c>
      <c r="G5956" s="3">
        <v>2014</v>
      </c>
      <c r="H5956" t="s">
        <v>25</v>
      </c>
      <c r="I5956" t="s">
        <v>7636</v>
      </c>
      <c r="J5956" t="s">
        <v>7637</v>
      </c>
      <c r="K5956" t="s">
        <v>43</v>
      </c>
      <c r="L5956" t="s">
        <v>29</v>
      </c>
      <c r="M5956" t="s">
        <v>4782</v>
      </c>
      <c r="N5956" t="s">
        <v>149</v>
      </c>
      <c r="O5956">
        <v>19601</v>
      </c>
      <c r="P5956" t="s">
        <v>150</v>
      </c>
      <c r="Q5956" t="s">
        <v>6050</v>
      </c>
      <c r="R5956" t="s">
        <v>34</v>
      </c>
      <c r="S5956" t="s">
        <v>67</v>
      </c>
      <c r="T5956" t="s">
        <v>6051</v>
      </c>
      <c r="U5956">
        <v>23.968000000000004</v>
      </c>
      <c r="V5956">
        <v>2</v>
      </c>
      <c r="W5956">
        <v>0.2</v>
      </c>
      <c r="X5956">
        <v>7.7896000000000001</v>
      </c>
      <c r="Y5956" s="14">
        <v>117.74520547945255</v>
      </c>
      <c r="Z5956">
        <v>8.32</v>
      </c>
    </row>
    <row r="5957" spans="1:26" x14ac:dyDescent="0.3">
      <c r="A5957" s="3">
        <v>5956</v>
      </c>
      <c r="B5957" t="s">
        <v>8605</v>
      </c>
      <c r="C5957" s="3">
        <v>41954</v>
      </c>
      <c r="D5957" s="3">
        <v>41958</v>
      </c>
      <c r="E5957">
        <v>4</v>
      </c>
      <c r="F5957" s="3">
        <v>41954</v>
      </c>
      <c r="G5957" s="3">
        <v>2014</v>
      </c>
      <c r="H5957" t="s">
        <v>25</v>
      </c>
      <c r="I5957" t="s">
        <v>7636</v>
      </c>
      <c r="J5957" t="s">
        <v>7637</v>
      </c>
      <c r="K5957" t="s">
        <v>43</v>
      </c>
      <c r="L5957" t="s">
        <v>29</v>
      </c>
      <c r="M5957" t="s">
        <v>4782</v>
      </c>
      <c r="N5957" t="s">
        <v>149</v>
      </c>
      <c r="O5957">
        <v>19601</v>
      </c>
      <c r="P5957" t="s">
        <v>150</v>
      </c>
      <c r="Q5957" t="s">
        <v>203</v>
      </c>
      <c r="R5957" t="s">
        <v>34</v>
      </c>
      <c r="S5957" t="s">
        <v>35</v>
      </c>
      <c r="T5957" t="s">
        <v>204</v>
      </c>
      <c r="U5957">
        <v>521.96</v>
      </c>
      <c r="V5957">
        <v>4</v>
      </c>
      <c r="W5957">
        <v>0.5</v>
      </c>
      <c r="X5957">
        <v>-250.54079999999999</v>
      </c>
      <c r="Y5957" s="14">
        <v>117.74520547945255</v>
      </c>
      <c r="Z5957">
        <v>8.32</v>
      </c>
    </row>
    <row r="5958" spans="1:26" x14ac:dyDescent="0.3">
      <c r="A5958" s="3">
        <v>5957</v>
      </c>
      <c r="B5958" t="s">
        <v>8606</v>
      </c>
      <c r="C5958" s="3">
        <v>42441</v>
      </c>
      <c r="D5958" s="3">
        <v>42444</v>
      </c>
      <c r="E5958">
        <v>3</v>
      </c>
      <c r="F5958" s="3">
        <v>42441</v>
      </c>
      <c r="G5958" s="3">
        <v>2016</v>
      </c>
      <c r="H5958" t="s">
        <v>25</v>
      </c>
      <c r="I5958" t="s">
        <v>1364</v>
      </c>
      <c r="J5958" t="s">
        <v>1365</v>
      </c>
      <c r="K5958" t="s">
        <v>43</v>
      </c>
      <c r="L5958" t="s">
        <v>29</v>
      </c>
      <c r="M5958" t="s">
        <v>129</v>
      </c>
      <c r="N5958" t="s">
        <v>45</v>
      </c>
      <c r="O5958">
        <v>94109</v>
      </c>
      <c r="P5958" t="s">
        <v>46</v>
      </c>
      <c r="Q5958" t="s">
        <v>1101</v>
      </c>
      <c r="R5958" t="s">
        <v>48</v>
      </c>
      <c r="S5958" t="s">
        <v>61</v>
      </c>
      <c r="T5958" t="s">
        <v>1102</v>
      </c>
      <c r="U5958">
        <v>676.55</v>
      </c>
      <c r="V5958">
        <v>5</v>
      </c>
      <c r="W5958">
        <v>0</v>
      </c>
      <c r="X5958">
        <v>6.7655000000000598</v>
      </c>
      <c r="Y5958" s="14">
        <v>117.739726027397</v>
      </c>
      <c r="Z5958">
        <v>6.99</v>
      </c>
    </row>
    <row r="5959" spans="1:26" x14ac:dyDescent="0.3">
      <c r="A5959" s="3">
        <v>5958</v>
      </c>
      <c r="B5959" t="s">
        <v>8606</v>
      </c>
      <c r="C5959" s="3">
        <v>42441</v>
      </c>
      <c r="D5959" s="3">
        <v>42444</v>
      </c>
      <c r="E5959">
        <v>3</v>
      </c>
      <c r="F5959" s="3">
        <v>42441</v>
      </c>
      <c r="G5959" s="3">
        <v>2016</v>
      </c>
      <c r="H5959" t="s">
        <v>25</v>
      </c>
      <c r="I5959" t="s">
        <v>1364</v>
      </c>
      <c r="J5959" t="s">
        <v>1365</v>
      </c>
      <c r="K5959" t="s">
        <v>43</v>
      </c>
      <c r="L5959" t="s">
        <v>29</v>
      </c>
      <c r="M5959" t="s">
        <v>129</v>
      </c>
      <c r="N5959" t="s">
        <v>45</v>
      </c>
      <c r="O5959">
        <v>94109</v>
      </c>
      <c r="P5959" t="s">
        <v>46</v>
      </c>
      <c r="Q5959" t="s">
        <v>5172</v>
      </c>
      <c r="R5959" t="s">
        <v>48</v>
      </c>
      <c r="S5959" t="s">
        <v>80</v>
      </c>
      <c r="T5959" t="s">
        <v>5173</v>
      </c>
      <c r="U5959">
        <v>154.9</v>
      </c>
      <c r="V5959">
        <v>5</v>
      </c>
      <c r="W5959">
        <v>0</v>
      </c>
      <c r="X5959">
        <v>40.274000000000001</v>
      </c>
      <c r="Y5959" s="14">
        <v>117.739726027397</v>
      </c>
      <c r="Z5959">
        <v>6.99</v>
      </c>
    </row>
    <row r="5960" spans="1:26" x14ac:dyDescent="0.3">
      <c r="A5960" s="3">
        <v>5959</v>
      </c>
      <c r="B5960" t="s">
        <v>8606</v>
      </c>
      <c r="C5960" s="3">
        <v>42441</v>
      </c>
      <c r="D5960" s="3">
        <v>42444</v>
      </c>
      <c r="E5960">
        <v>3</v>
      </c>
      <c r="F5960" s="3">
        <v>42441</v>
      </c>
      <c r="G5960" s="3">
        <v>2016</v>
      </c>
      <c r="H5960" t="s">
        <v>25</v>
      </c>
      <c r="I5960" t="s">
        <v>1364</v>
      </c>
      <c r="J5960" t="s">
        <v>1365</v>
      </c>
      <c r="K5960" t="s">
        <v>43</v>
      </c>
      <c r="L5960" t="s">
        <v>29</v>
      </c>
      <c r="M5960" t="s">
        <v>129</v>
      </c>
      <c r="N5960" t="s">
        <v>45</v>
      </c>
      <c r="O5960">
        <v>94109</v>
      </c>
      <c r="P5960" t="s">
        <v>46</v>
      </c>
      <c r="Q5960" t="s">
        <v>2584</v>
      </c>
      <c r="R5960" t="s">
        <v>48</v>
      </c>
      <c r="S5960" t="s">
        <v>175</v>
      </c>
      <c r="T5960" t="s">
        <v>2585</v>
      </c>
      <c r="U5960">
        <v>30.56</v>
      </c>
      <c r="V5960">
        <v>4</v>
      </c>
      <c r="W5960">
        <v>0</v>
      </c>
      <c r="X5960">
        <v>14.974399999999999</v>
      </c>
      <c r="Y5960" s="14">
        <v>117.739726027397</v>
      </c>
      <c r="Z5960">
        <v>6.99</v>
      </c>
    </row>
    <row r="5961" spans="1:26" x14ac:dyDescent="0.3">
      <c r="A5961" s="3">
        <v>5960</v>
      </c>
      <c r="B5961" t="s">
        <v>8606</v>
      </c>
      <c r="C5961" s="3">
        <v>42441</v>
      </c>
      <c r="D5961" s="3">
        <v>42444</v>
      </c>
      <c r="E5961">
        <v>3</v>
      </c>
      <c r="F5961" s="3">
        <v>42441</v>
      </c>
      <c r="G5961" s="3">
        <v>2016</v>
      </c>
      <c r="H5961" t="s">
        <v>25</v>
      </c>
      <c r="I5961" t="s">
        <v>1364</v>
      </c>
      <c r="J5961" t="s">
        <v>1365</v>
      </c>
      <c r="K5961" t="s">
        <v>43</v>
      </c>
      <c r="L5961" t="s">
        <v>29</v>
      </c>
      <c r="M5961" t="s">
        <v>129</v>
      </c>
      <c r="N5961" t="s">
        <v>45</v>
      </c>
      <c r="O5961">
        <v>94109</v>
      </c>
      <c r="P5961" t="s">
        <v>46</v>
      </c>
      <c r="Q5961" t="s">
        <v>2444</v>
      </c>
      <c r="R5961" t="s">
        <v>34</v>
      </c>
      <c r="S5961" t="s">
        <v>38</v>
      </c>
      <c r="T5961" t="s">
        <v>2445</v>
      </c>
      <c r="U5961">
        <v>770.35200000000009</v>
      </c>
      <c r="V5961">
        <v>3</v>
      </c>
      <c r="W5961">
        <v>0.2</v>
      </c>
      <c r="X5961">
        <v>77.035199999999975</v>
      </c>
      <c r="Y5961" s="14">
        <v>117.739726027397</v>
      </c>
      <c r="Z5961">
        <v>6.99</v>
      </c>
    </row>
    <row r="5962" spans="1:26" x14ac:dyDescent="0.3">
      <c r="A5962" s="3">
        <v>5961</v>
      </c>
      <c r="B5962" t="s">
        <v>8607</v>
      </c>
      <c r="C5962" s="3">
        <v>42775</v>
      </c>
      <c r="D5962" s="3">
        <v>42780</v>
      </c>
      <c r="E5962">
        <v>5</v>
      </c>
      <c r="F5962" s="3">
        <v>42775</v>
      </c>
      <c r="G5962" s="3">
        <v>2017</v>
      </c>
      <c r="H5962" t="s">
        <v>25</v>
      </c>
      <c r="I5962" t="s">
        <v>4247</v>
      </c>
      <c r="J5962" t="s">
        <v>4248</v>
      </c>
      <c r="K5962" t="s">
        <v>43</v>
      </c>
      <c r="L5962" t="s">
        <v>29</v>
      </c>
      <c r="M5962" t="s">
        <v>44</v>
      </c>
      <c r="N5962" t="s">
        <v>45</v>
      </c>
      <c r="O5962">
        <v>90045</v>
      </c>
      <c r="P5962" t="s">
        <v>46</v>
      </c>
      <c r="Q5962" t="s">
        <v>4941</v>
      </c>
      <c r="R5962" t="s">
        <v>34</v>
      </c>
      <c r="S5962" t="s">
        <v>67</v>
      </c>
      <c r="T5962" t="s">
        <v>4942</v>
      </c>
      <c r="U5962">
        <v>21.12</v>
      </c>
      <c r="V5962">
        <v>4</v>
      </c>
      <c r="W5962">
        <v>0</v>
      </c>
      <c r="X5962">
        <v>6.5471999999999984</v>
      </c>
      <c r="Y5962" s="14">
        <v>117.73698630137037</v>
      </c>
      <c r="Z5962">
        <v>6.07</v>
      </c>
    </row>
    <row r="5963" spans="1:26" x14ac:dyDescent="0.3">
      <c r="A5963" s="3">
        <v>5962</v>
      </c>
      <c r="B5963" t="s">
        <v>8608</v>
      </c>
      <c r="C5963" s="3">
        <v>41954</v>
      </c>
      <c r="D5963" s="3">
        <v>41956</v>
      </c>
      <c r="E5963">
        <v>2</v>
      </c>
      <c r="F5963" s="3">
        <v>41954</v>
      </c>
      <c r="G5963" s="3">
        <v>2014</v>
      </c>
      <c r="H5963" t="s">
        <v>25</v>
      </c>
      <c r="I5963" t="s">
        <v>184</v>
      </c>
      <c r="J5963" t="s">
        <v>185</v>
      </c>
      <c r="K5963" t="s">
        <v>104</v>
      </c>
      <c r="L5963" t="s">
        <v>29</v>
      </c>
      <c r="M5963" t="s">
        <v>44</v>
      </c>
      <c r="N5963" t="s">
        <v>45</v>
      </c>
      <c r="O5963">
        <v>90004</v>
      </c>
      <c r="P5963" t="s">
        <v>46</v>
      </c>
      <c r="Q5963" t="s">
        <v>2011</v>
      </c>
      <c r="R5963" t="s">
        <v>73</v>
      </c>
      <c r="S5963" t="s">
        <v>74</v>
      </c>
      <c r="T5963" t="s">
        <v>2012</v>
      </c>
      <c r="U5963">
        <v>575.928</v>
      </c>
      <c r="V5963">
        <v>9</v>
      </c>
      <c r="W5963">
        <v>0.2</v>
      </c>
      <c r="X5963">
        <v>57.592799999999983</v>
      </c>
      <c r="Y5963" s="14">
        <v>117.74520547945255</v>
      </c>
      <c r="Z5963">
        <v>8.32</v>
      </c>
    </row>
    <row r="5964" spans="1:26" x14ac:dyDescent="0.3">
      <c r="A5964" s="3">
        <v>5963</v>
      </c>
      <c r="B5964" t="s">
        <v>8608</v>
      </c>
      <c r="C5964" s="3">
        <v>41954</v>
      </c>
      <c r="D5964" s="3">
        <v>41956</v>
      </c>
      <c r="E5964">
        <v>2</v>
      </c>
      <c r="F5964" s="3">
        <v>41954</v>
      </c>
      <c r="G5964" s="3">
        <v>2014</v>
      </c>
      <c r="H5964" t="s">
        <v>25</v>
      </c>
      <c r="I5964" t="s">
        <v>184</v>
      </c>
      <c r="J5964" t="s">
        <v>185</v>
      </c>
      <c r="K5964" t="s">
        <v>104</v>
      </c>
      <c r="L5964" t="s">
        <v>29</v>
      </c>
      <c r="M5964" t="s">
        <v>44</v>
      </c>
      <c r="N5964" t="s">
        <v>45</v>
      </c>
      <c r="O5964">
        <v>90004</v>
      </c>
      <c r="P5964" t="s">
        <v>46</v>
      </c>
      <c r="Q5964" t="s">
        <v>4102</v>
      </c>
      <c r="R5964" t="s">
        <v>48</v>
      </c>
      <c r="S5964" t="s">
        <v>80</v>
      </c>
      <c r="T5964" t="s">
        <v>4103</v>
      </c>
      <c r="U5964">
        <v>7.78</v>
      </c>
      <c r="V5964">
        <v>2</v>
      </c>
      <c r="W5964">
        <v>0</v>
      </c>
      <c r="X5964">
        <v>2.0228000000000002</v>
      </c>
      <c r="Y5964" s="14">
        <v>117.74520547945255</v>
      </c>
      <c r="Z5964">
        <v>8.32</v>
      </c>
    </row>
    <row r="5965" spans="1:26" x14ac:dyDescent="0.3">
      <c r="A5965" s="3">
        <v>5964</v>
      </c>
      <c r="B5965" t="s">
        <v>8608</v>
      </c>
      <c r="C5965" s="3">
        <v>41954</v>
      </c>
      <c r="D5965" s="3">
        <v>41956</v>
      </c>
      <c r="E5965">
        <v>2</v>
      </c>
      <c r="F5965" s="3">
        <v>41954</v>
      </c>
      <c r="G5965" s="3">
        <v>2014</v>
      </c>
      <c r="H5965" t="s">
        <v>25</v>
      </c>
      <c r="I5965" t="s">
        <v>184</v>
      </c>
      <c r="J5965" t="s">
        <v>185</v>
      </c>
      <c r="K5965" t="s">
        <v>104</v>
      </c>
      <c r="L5965" t="s">
        <v>29</v>
      </c>
      <c r="M5965" t="s">
        <v>44</v>
      </c>
      <c r="N5965" t="s">
        <v>45</v>
      </c>
      <c r="O5965">
        <v>90004</v>
      </c>
      <c r="P5965" t="s">
        <v>46</v>
      </c>
      <c r="Q5965" t="s">
        <v>2982</v>
      </c>
      <c r="R5965" t="s">
        <v>48</v>
      </c>
      <c r="S5965" t="s">
        <v>92</v>
      </c>
      <c r="T5965" t="s">
        <v>2983</v>
      </c>
      <c r="U5965">
        <v>123.92</v>
      </c>
      <c r="V5965">
        <v>4</v>
      </c>
      <c r="W5965">
        <v>0</v>
      </c>
      <c r="X5965">
        <v>55.763999999999996</v>
      </c>
      <c r="Y5965" s="14">
        <v>117.74520547945255</v>
      </c>
      <c r="Z5965">
        <v>8.32</v>
      </c>
    </row>
    <row r="5966" spans="1:26" x14ac:dyDescent="0.3">
      <c r="A5966" s="3">
        <v>5965</v>
      </c>
      <c r="B5966" t="s">
        <v>8609</v>
      </c>
      <c r="C5966" s="3">
        <v>42967</v>
      </c>
      <c r="D5966" s="3">
        <v>42972</v>
      </c>
      <c r="E5966">
        <v>5</v>
      </c>
      <c r="F5966" s="3">
        <v>42967</v>
      </c>
      <c r="G5966" s="3">
        <v>2017</v>
      </c>
      <c r="H5966" t="s">
        <v>52</v>
      </c>
      <c r="I5966" t="s">
        <v>7945</v>
      </c>
      <c r="J5966" t="s">
        <v>7946</v>
      </c>
      <c r="K5966" t="s">
        <v>43</v>
      </c>
      <c r="L5966" t="s">
        <v>29</v>
      </c>
      <c r="M5966" t="s">
        <v>129</v>
      </c>
      <c r="N5966" t="s">
        <v>45</v>
      </c>
      <c r="O5966">
        <v>94109</v>
      </c>
      <c r="P5966" t="s">
        <v>46</v>
      </c>
      <c r="Q5966" t="s">
        <v>5421</v>
      </c>
      <c r="R5966" t="s">
        <v>48</v>
      </c>
      <c r="S5966" t="s">
        <v>581</v>
      </c>
      <c r="T5966" t="s">
        <v>5422</v>
      </c>
      <c r="U5966">
        <v>17.22</v>
      </c>
      <c r="V5966">
        <v>3</v>
      </c>
      <c r="W5966">
        <v>0</v>
      </c>
      <c r="X5966">
        <v>5.1659999999999986</v>
      </c>
      <c r="Y5966" s="14">
        <v>117.73698630137037</v>
      </c>
      <c r="Z5966">
        <v>5.55</v>
      </c>
    </row>
    <row r="5967" spans="1:26" x14ac:dyDescent="0.3">
      <c r="A5967" s="3">
        <v>5966</v>
      </c>
      <c r="B5967" t="s">
        <v>8609</v>
      </c>
      <c r="C5967" s="3">
        <v>42967</v>
      </c>
      <c r="D5967" s="3">
        <v>42972</v>
      </c>
      <c r="E5967">
        <v>5</v>
      </c>
      <c r="F5967" s="3">
        <v>42967</v>
      </c>
      <c r="G5967" s="3">
        <v>2017</v>
      </c>
      <c r="H5967" t="s">
        <v>52</v>
      </c>
      <c r="I5967" t="s">
        <v>7945</v>
      </c>
      <c r="J5967" t="s">
        <v>7946</v>
      </c>
      <c r="K5967" t="s">
        <v>43</v>
      </c>
      <c r="L5967" t="s">
        <v>29</v>
      </c>
      <c r="M5967" t="s">
        <v>129</v>
      </c>
      <c r="N5967" t="s">
        <v>45</v>
      </c>
      <c r="O5967">
        <v>94109</v>
      </c>
      <c r="P5967" t="s">
        <v>46</v>
      </c>
      <c r="Q5967" t="s">
        <v>526</v>
      </c>
      <c r="R5967" t="s">
        <v>48</v>
      </c>
      <c r="S5967" t="s">
        <v>61</v>
      </c>
      <c r="T5967" t="s">
        <v>527</v>
      </c>
      <c r="U5967">
        <v>226.56</v>
      </c>
      <c r="V5967">
        <v>6</v>
      </c>
      <c r="W5967">
        <v>0</v>
      </c>
      <c r="X5967">
        <v>63.436800000000005</v>
      </c>
      <c r="Y5967" s="14">
        <v>117.73698630137037</v>
      </c>
      <c r="Z5967">
        <v>5.55</v>
      </c>
    </row>
    <row r="5968" spans="1:26" x14ac:dyDescent="0.3">
      <c r="A5968" s="3">
        <v>5967</v>
      </c>
      <c r="B5968" t="s">
        <v>8609</v>
      </c>
      <c r="C5968" s="3">
        <v>42967</v>
      </c>
      <c r="D5968" s="3">
        <v>42972</v>
      </c>
      <c r="E5968">
        <v>5</v>
      </c>
      <c r="F5968" s="3">
        <v>42967</v>
      </c>
      <c r="G5968" s="3">
        <v>2017</v>
      </c>
      <c r="H5968" t="s">
        <v>52</v>
      </c>
      <c r="I5968" t="s">
        <v>7945</v>
      </c>
      <c r="J5968" t="s">
        <v>7946</v>
      </c>
      <c r="K5968" t="s">
        <v>43</v>
      </c>
      <c r="L5968" t="s">
        <v>29</v>
      </c>
      <c r="M5968" t="s">
        <v>129</v>
      </c>
      <c r="N5968" t="s">
        <v>45</v>
      </c>
      <c r="O5968">
        <v>94109</v>
      </c>
      <c r="P5968" t="s">
        <v>46</v>
      </c>
      <c r="Q5968" t="s">
        <v>6503</v>
      </c>
      <c r="R5968" t="s">
        <v>73</v>
      </c>
      <c r="S5968" t="s">
        <v>74</v>
      </c>
      <c r="T5968" t="s">
        <v>6504</v>
      </c>
      <c r="U5968">
        <v>107.88</v>
      </c>
      <c r="V5968">
        <v>3</v>
      </c>
      <c r="W5968">
        <v>0.2</v>
      </c>
      <c r="X5968">
        <v>10.787999999999997</v>
      </c>
      <c r="Y5968" s="14">
        <v>117.73698630137037</v>
      </c>
      <c r="Z5968">
        <v>5.55</v>
      </c>
    </row>
    <row r="5969" spans="1:26" x14ac:dyDescent="0.3">
      <c r="A5969" s="3">
        <v>5968</v>
      </c>
      <c r="B5969" t="s">
        <v>8610</v>
      </c>
      <c r="C5969" s="3">
        <v>42384</v>
      </c>
      <c r="D5969" s="3">
        <v>42386</v>
      </c>
      <c r="E5969">
        <v>2</v>
      </c>
      <c r="F5969" s="3">
        <v>42384</v>
      </c>
      <c r="G5969" s="3">
        <v>2016</v>
      </c>
      <c r="H5969" t="s">
        <v>190</v>
      </c>
      <c r="I5969" t="s">
        <v>2798</v>
      </c>
      <c r="J5969" t="s">
        <v>2799</v>
      </c>
      <c r="K5969" t="s">
        <v>104</v>
      </c>
      <c r="L5969" t="s">
        <v>29</v>
      </c>
      <c r="M5969" t="s">
        <v>268</v>
      </c>
      <c r="N5969" t="s">
        <v>269</v>
      </c>
      <c r="O5969">
        <v>10009</v>
      </c>
      <c r="P5969" t="s">
        <v>150</v>
      </c>
      <c r="Q5969" t="s">
        <v>6547</v>
      </c>
      <c r="R5969" t="s">
        <v>48</v>
      </c>
      <c r="S5969" t="s">
        <v>92</v>
      </c>
      <c r="T5969" t="s">
        <v>6548</v>
      </c>
      <c r="U5969">
        <v>81.98</v>
      </c>
      <c r="V5969">
        <v>2</v>
      </c>
      <c r="W5969">
        <v>0</v>
      </c>
      <c r="X5969">
        <v>40.170200000000001</v>
      </c>
      <c r="Y5969" s="14">
        <v>117.739726027397</v>
      </c>
      <c r="Z5969">
        <v>7.14</v>
      </c>
    </row>
    <row r="5970" spans="1:26" x14ac:dyDescent="0.3">
      <c r="A5970" s="3">
        <v>5969</v>
      </c>
      <c r="B5970" t="s">
        <v>8611</v>
      </c>
      <c r="C5970" s="3">
        <v>41840</v>
      </c>
      <c r="D5970" s="3">
        <v>41842</v>
      </c>
      <c r="E5970">
        <v>2</v>
      </c>
      <c r="F5970" s="3">
        <v>41840</v>
      </c>
      <c r="G5970" s="3">
        <v>2014</v>
      </c>
      <c r="H5970" t="s">
        <v>190</v>
      </c>
      <c r="I5970" t="s">
        <v>1964</v>
      </c>
      <c r="J5970" t="s">
        <v>1965</v>
      </c>
      <c r="K5970" t="s">
        <v>28</v>
      </c>
      <c r="L5970" t="s">
        <v>29</v>
      </c>
      <c r="M5970" t="s">
        <v>952</v>
      </c>
      <c r="N5970" t="s">
        <v>45</v>
      </c>
      <c r="O5970">
        <v>92105</v>
      </c>
      <c r="P5970" t="s">
        <v>46</v>
      </c>
      <c r="Q5970" t="s">
        <v>3830</v>
      </c>
      <c r="R5970" t="s">
        <v>48</v>
      </c>
      <c r="S5970" t="s">
        <v>92</v>
      </c>
      <c r="T5970" t="s">
        <v>3831</v>
      </c>
      <c r="U5970">
        <v>104.85</v>
      </c>
      <c r="V5970">
        <v>1</v>
      </c>
      <c r="W5970">
        <v>0</v>
      </c>
      <c r="X5970">
        <v>50.327999999999996</v>
      </c>
      <c r="Y5970" s="14">
        <v>117.74520547945255</v>
      </c>
      <c r="Z5970">
        <v>8.6300000000000008</v>
      </c>
    </row>
    <row r="5971" spans="1:26" x14ac:dyDescent="0.3">
      <c r="A5971" s="3">
        <v>5970</v>
      </c>
      <c r="B5971" t="s">
        <v>8611</v>
      </c>
      <c r="C5971" s="3">
        <v>41840</v>
      </c>
      <c r="D5971" s="3">
        <v>41842</v>
      </c>
      <c r="E5971">
        <v>2</v>
      </c>
      <c r="F5971" s="3">
        <v>41840</v>
      </c>
      <c r="G5971" s="3">
        <v>2014</v>
      </c>
      <c r="H5971" t="s">
        <v>190</v>
      </c>
      <c r="I5971" t="s">
        <v>1964</v>
      </c>
      <c r="J5971" t="s">
        <v>1965</v>
      </c>
      <c r="K5971" t="s">
        <v>28</v>
      </c>
      <c r="L5971" t="s">
        <v>29</v>
      </c>
      <c r="M5971" t="s">
        <v>952</v>
      </c>
      <c r="N5971" t="s">
        <v>45</v>
      </c>
      <c r="O5971">
        <v>92105</v>
      </c>
      <c r="P5971" t="s">
        <v>46</v>
      </c>
      <c r="Q5971" t="s">
        <v>1213</v>
      </c>
      <c r="R5971" t="s">
        <v>48</v>
      </c>
      <c r="S5971" t="s">
        <v>77</v>
      </c>
      <c r="T5971" t="s">
        <v>1214</v>
      </c>
      <c r="U5971">
        <v>8.7040000000000006</v>
      </c>
      <c r="V5971">
        <v>2</v>
      </c>
      <c r="W5971">
        <v>0.2</v>
      </c>
      <c r="X5971">
        <v>3.1551999999999998</v>
      </c>
      <c r="Y5971" s="14">
        <v>117.74520547945255</v>
      </c>
      <c r="Z5971">
        <v>8.6300000000000008</v>
      </c>
    </row>
    <row r="5972" spans="1:26" x14ac:dyDescent="0.3">
      <c r="A5972" s="3">
        <v>5971</v>
      </c>
      <c r="B5972" t="s">
        <v>8611</v>
      </c>
      <c r="C5972" s="3">
        <v>41840</v>
      </c>
      <c r="D5972" s="3">
        <v>41842</v>
      </c>
      <c r="E5972">
        <v>2</v>
      </c>
      <c r="F5972" s="3">
        <v>41840</v>
      </c>
      <c r="G5972" s="3">
        <v>2014</v>
      </c>
      <c r="H5972" t="s">
        <v>190</v>
      </c>
      <c r="I5972" t="s">
        <v>1964</v>
      </c>
      <c r="J5972" t="s">
        <v>1965</v>
      </c>
      <c r="K5972" t="s">
        <v>28</v>
      </c>
      <c r="L5972" t="s">
        <v>29</v>
      </c>
      <c r="M5972" t="s">
        <v>952</v>
      </c>
      <c r="N5972" t="s">
        <v>45</v>
      </c>
      <c r="O5972">
        <v>92105</v>
      </c>
      <c r="P5972" t="s">
        <v>46</v>
      </c>
      <c r="Q5972" t="s">
        <v>1541</v>
      </c>
      <c r="R5972" t="s">
        <v>48</v>
      </c>
      <c r="S5972" t="s">
        <v>92</v>
      </c>
      <c r="T5972" t="s">
        <v>1542</v>
      </c>
      <c r="U5972">
        <v>19.920000000000002</v>
      </c>
      <c r="V5972">
        <v>4</v>
      </c>
      <c r="W5972">
        <v>0</v>
      </c>
      <c r="X5972">
        <v>9.7608000000000015</v>
      </c>
      <c r="Y5972" s="14">
        <v>117.74520547945255</v>
      </c>
      <c r="Z5972">
        <v>8.6300000000000008</v>
      </c>
    </row>
    <row r="5973" spans="1:26" x14ac:dyDescent="0.3">
      <c r="A5973" s="3">
        <v>5972</v>
      </c>
      <c r="B5973" t="s">
        <v>8611</v>
      </c>
      <c r="C5973" s="3">
        <v>41840</v>
      </c>
      <c r="D5973" s="3">
        <v>41842</v>
      </c>
      <c r="E5973">
        <v>2</v>
      </c>
      <c r="F5973" s="3">
        <v>41840</v>
      </c>
      <c r="G5973" s="3">
        <v>2014</v>
      </c>
      <c r="H5973" t="s">
        <v>190</v>
      </c>
      <c r="I5973" t="s">
        <v>1964</v>
      </c>
      <c r="J5973" t="s">
        <v>1965</v>
      </c>
      <c r="K5973" t="s">
        <v>28</v>
      </c>
      <c r="L5973" t="s">
        <v>29</v>
      </c>
      <c r="M5973" t="s">
        <v>952</v>
      </c>
      <c r="N5973" t="s">
        <v>45</v>
      </c>
      <c r="O5973">
        <v>92105</v>
      </c>
      <c r="P5973" t="s">
        <v>46</v>
      </c>
      <c r="Q5973" t="s">
        <v>2396</v>
      </c>
      <c r="R5973" t="s">
        <v>34</v>
      </c>
      <c r="S5973" t="s">
        <v>67</v>
      </c>
      <c r="T5973" t="s">
        <v>2397</v>
      </c>
      <c r="U5973">
        <v>43.019999999999996</v>
      </c>
      <c r="V5973">
        <v>3</v>
      </c>
      <c r="W5973">
        <v>0</v>
      </c>
      <c r="X5973">
        <v>15.4872</v>
      </c>
      <c r="Y5973" s="14">
        <v>117.74520547945255</v>
      </c>
      <c r="Z5973">
        <v>8.6300000000000008</v>
      </c>
    </row>
    <row r="5974" spans="1:26" x14ac:dyDescent="0.3">
      <c r="A5974" s="3">
        <v>5973</v>
      </c>
      <c r="B5974" t="s">
        <v>8612</v>
      </c>
      <c r="C5974" s="3">
        <v>42772</v>
      </c>
      <c r="D5974" s="3">
        <v>42777</v>
      </c>
      <c r="E5974">
        <v>5</v>
      </c>
      <c r="F5974" s="3">
        <v>42772</v>
      </c>
      <c r="G5974" s="3">
        <v>2017</v>
      </c>
      <c r="H5974" t="s">
        <v>52</v>
      </c>
      <c r="I5974" t="s">
        <v>3561</v>
      </c>
      <c r="J5974" t="s">
        <v>3562</v>
      </c>
      <c r="K5974" t="s">
        <v>28</v>
      </c>
      <c r="L5974" t="s">
        <v>29</v>
      </c>
      <c r="M5974" t="s">
        <v>268</v>
      </c>
      <c r="N5974" t="s">
        <v>269</v>
      </c>
      <c r="O5974">
        <v>10024</v>
      </c>
      <c r="P5974" t="s">
        <v>150</v>
      </c>
      <c r="Q5974" t="s">
        <v>3101</v>
      </c>
      <c r="R5974" t="s">
        <v>34</v>
      </c>
      <c r="S5974" t="s">
        <v>35</v>
      </c>
      <c r="T5974" t="s">
        <v>3102</v>
      </c>
      <c r="U5974">
        <v>240.78400000000002</v>
      </c>
      <c r="V5974">
        <v>1</v>
      </c>
      <c r="W5974">
        <v>0.2</v>
      </c>
      <c r="X5974">
        <v>30.097999999999978</v>
      </c>
      <c r="Y5974" s="14">
        <v>117.73698630137037</v>
      </c>
      <c r="Z5974">
        <v>6.08</v>
      </c>
    </row>
    <row r="5975" spans="1:26" x14ac:dyDescent="0.3">
      <c r="A5975" s="3">
        <v>5974</v>
      </c>
      <c r="B5975" t="s">
        <v>8613</v>
      </c>
      <c r="C5975" s="3">
        <v>42363</v>
      </c>
      <c r="D5975" s="3">
        <v>42367</v>
      </c>
      <c r="E5975">
        <v>4</v>
      </c>
      <c r="F5975" s="3">
        <v>42363</v>
      </c>
      <c r="G5975" s="3">
        <v>2015</v>
      </c>
      <c r="H5975" t="s">
        <v>52</v>
      </c>
      <c r="I5975" t="s">
        <v>725</v>
      </c>
      <c r="J5975" t="s">
        <v>726</v>
      </c>
      <c r="K5975" t="s">
        <v>104</v>
      </c>
      <c r="L5975" t="s">
        <v>29</v>
      </c>
      <c r="M5975" t="s">
        <v>268</v>
      </c>
      <c r="N5975" t="s">
        <v>269</v>
      </c>
      <c r="O5975">
        <v>10011</v>
      </c>
      <c r="P5975" t="s">
        <v>150</v>
      </c>
      <c r="Q5975" t="s">
        <v>6214</v>
      </c>
      <c r="R5975" t="s">
        <v>48</v>
      </c>
      <c r="S5975" t="s">
        <v>80</v>
      </c>
      <c r="T5975" t="s">
        <v>6215</v>
      </c>
      <c r="U5975">
        <v>414.96</v>
      </c>
      <c r="V5975">
        <v>2</v>
      </c>
      <c r="W5975">
        <v>0</v>
      </c>
      <c r="X5975">
        <v>124.48799999999994</v>
      </c>
      <c r="Y5975" s="14">
        <v>117.74246575342477</v>
      </c>
      <c r="Z5975">
        <v>7.2</v>
      </c>
    </row>
    <row r="5976" spans="1:26" x14ac:dyDescent="0.3">
      <c r="A5976" s="3">
        <v>5975</v>
      </c>
      <c r="B5976" t="s">
        <v>8614</v>
      </c>
      <c r="C5976" s="3">
        <v>42651</v>
      </c>
      <c r="D5976" s="3">
        <v>42656</v>
      </c>
      <c r="E5976">
        <v>5</v>
      </c>
      <c r="F5976" s="3">
        <v>42651</v>
      </c>
      <c r="G5976" s="3">
        <v>2016</v>
      </c>
      <c r="H5976" t="s">
        <v>52</v>
      </c>
      <c r="I5976" t="s">
        <v>1216</v>
      </c>
      <c r="J5976" t="s">
        <v>1217</v>
      </c>
      <c r="K5976" t="s">
        <v>28</v>
      </c>
      <c r="L5976" t="s">
        <v>29</v>
      </c>
      <c r="M5976" t="s">
        <v>469</v>
      </c>
      <c r="N5976" t="s">
        <v>90</v>
      </c>
      <c r="O5976">
        <v>28205</v>
      </c>
      <c r="P5976" t="s">
        <v>32</v>
      </c>
      <c r="Q5976" t="s">
        <v>3455</v>
      </c>
      <c r="R5976" t="s">
        <v>48</v>
      </c>
      <c r="S5976" t="s">
        <v>61</v>
      </c>
      <c r="T5976" t="s">
        <v>3456</v>
      </c>
      <c r="U5976">
        <v>387.72</v>
      </c>
      <c r="V5976">
        <v>5</v>
      </c>
      <c r="W5976">
        <v>0.2</v>
      </c>
      <c r="X5976">
        <v>-67.851000000000028</v>
      </c>
      <c r="Y5976" s="14">
        <v>117.739726027397</v>
      </c>
      <c r="Z5976">
        <v>6.41</v>
      </c>
    </row>
    <row r="5977" spans="1:26" x14ac:dyDescent="0.3">
      <c r="A5977" s="3">
        <v>5976</v>
      </c>
      <c r="B5977" t="s">
        <v>8615</v>
      </c>
      <c r="C5977" s="3">
        <v>42929</v>
      </c>
      <c r="D5977" s="3">
        <v>42933</v>
      </c>
      <c r="E5977">
        <v>4</v>
      </c>
      <c r="F5977" s="3">
        <v>42929</v>
      </c>
      <c r="G5977" s="3">
        <v>2017</v>
      </c>
      <c r="H5977" t="s">
        <v>52</v>
      </c>
      <c r="I5977" t="s">
        <v>5810</v>
      </c>
      <c r="J5977" t="s">
        <v>5811</v>
      </c>
      <c r="K5977" t="s">
        <v>43</v>
      </c>
      <c r="L5977" t="s">
        <v>29</v>
      </c>
      <c r="M5977" t="s">
        <v>6511</v>
      </c>
      <c r="N5977" t="s">
        <v>4541</v>
      </c>
      <c r="O5977">
        <v>66212</v>
      </c>
      <c r="P5977" t="s">
        <v>107</v>
      </c>
      <c r="Q5977" t="s">
        <v>2879</v>
      </c>
      <c r="R5977" t="s">
        <v>48</v>
      </c>
      <c r="S5977" t="s">
        <v>61</v>
      </c>
      <c r="T5977" t="s">
        <v>2880</v>
      </c>
      <c r="U5977">
        <v>360.38</v>
      </c>
      <c r="V5977">
        <v>2</v>
      </c>
      <c r="W5977">
        <v>0</v>
      </c>
      <c r="X5977">
        <v>93.698800000000006</v>
      </c>
      <c r="Y5977" s="14">
        <v>117.73698630137037</v>
      </c>
      <c r="Z5977">
        <v>5.65</v>
      </c>
    </row>
    <row r="5978" spans="1:26" x14ac:dyDescent="0.3">
      <c r="A5978" s="3">
        <v>5977</v>
      </c>
      <c r="B5978" t="s">
        <v>8615</v>
      </c>
      <c r="C5978" s="3">
        <v>42929</v>
      </c>
      <c r="D5978" s="3">
        <v>42933</v>
      </c>
      <c r="E5978">
        <v>4</v>
      </c>
      <c r="F5978" s="3">
        <v>42929</v>
      </c>
      <c r="G5978" s="3">
        <v>2017</v>
      </c>
      <c r="H5978" t="s">
        <v>52</v>
      </c>
      <c r="I5978" t="s">
        <v>5810</v>
      </c>
      <c r="J5978" t="s">
        <v>5811</v>
      </c>
      <c r="K5978" t="s">
        <v>43</v>
      </c>
      <c r="L5978" t="s">
        <v>29</v>
      </c>
      <c r="M5978" t="s">
        <v>6511</v>
      </c>
      <c r="N5978" t="s">
        <v>4541</v>
      </c>
      <c r="O5978">
        <v>66212</v>
      </c>
      <c r="P5978" t="s">
        <v>107</v>
      </c>
      <c r="Q5978" t="s">
        <v>3876</v>
      </c>
      <c r="R5978" t="s">
        <v>48</v>
      </c>
      <c r="S5978" t="s">
        <v>92</v>
      </c>
      <c r="T5978" t="s">
        <v>3877</v>
      </c>
      <c r="U5978">
        <v>13.56</v>
      </c>
      <c r="V5978">
        <v>2</v>
      </c>
      <c r="W5978">
        <v>0</v>
      </c>
      <c r="X5978">
        <v>6.2375999999999996</v>
      </c>
      <c r="Y5978" s="14">
        <v>117.73698630137037</v>
      </c>
      <c r="Z5978">
        <v>5.65</v>
      </c>
    </row>
    <row r="5979" spans="1:26" x14ac:dyDescent="0.3">
      <c r="A5979" s="3">
        <v>5978</v>
      </c>
      <c r="B5979" t="s">
        <v>8616</v>
      </c>
      <c r="C5979" s="3">
        <v>42849</v>
      </c>
      <c r="D5979" s="3">
        <v>42850</v>
      </c>
      <c r="E5979">
        <v>1</v>
      </c>
      <c r="F5979" s="3">
        <v>42849</v>
      </c>
      <c r="G5979" s="3">
        <v>2017</v>
      </c>
      <c r="H5979" t="s">
        <v>190</v>
      </c>
      <c r="I5979" t="s">
        <v>5328</v>
      </c>
      <c r="J5979" t="s">
        <v>5329</v>
      </c>
      <c r="K5979" t="s">
        <v>28</v>
      </c>
      <c r="L5979" t="s">
        <v>29</v>
      </c>
      <c r="M5979" t="s">
        <v>1830</v>
      </c>
      <c r="N5979" t="s">
        <v>312</v>
      </c>
      <c r="O5979">
        <v>85204</v>
      </c>
      <c r="P5979" t="s">
        <v>46</v>
      </c>
      <c r="Q5979" t="s">
        <v>1209</v>
      </c>
      <c r="R5979" t="s">
        <v>73</v>
      </c>
      <c r="S5979" t="s">
        <v>74</v>
      </c>
      <c r="T5979" t="s">
        <v>1210</v>
      </c>
      <c r="U5979">
        <v>552</v>
      </c>
      <c r="V5979">
        <v>10</v>
      </c>
      <c r="W5979">
        <v>0.2</v>
      </c>
      <c r="X5979">
        <v>34.5</v>
      </c>
      <c r="Y5979" s="14">
        <v>117.73698630137037</v>
      </c>
      <c r="Z5979">
        <v>5.87</v>
      </c>
    </row>
    <row r="5980" spans="1:26" x14ac:dyDescent="0.3">
      <c r="A5980" s="3">
        <v>5979</v>
      </c>
      <c r="B5980" t="s">
        <v>8617</v>
      </c>
      <c r="C5980" s="3">
        <v>41889</v>
      </c>
      <c r="D5980" s="3">
        <v>41895</v>
      </c>
      <c r="E5980">
        <v>6</v>
      </c>
      <c r="F5980" s="3">
        <v>41889</v>
      </c>
      <c r="G5980" s="3">
        <v>2014</v>
      </c>
      <c r="H5980" t="s">
        <v>52</v>
      </c>
      <c r="I5980" t="s">
        <v>442</v>
      </c>
      <c r="J5980" t="s">
        <v>443</v>
      </c>
      <c r="K5980" t="s">
        <v>104</v>
      </c>
      <c r="L5980" t="s">
        <v>29</v>
      </c>
      <c r="M5980" t="s">
        <v>4559</v>
      </c>
      <c r="N5980" t="s">
        <v>652</v>
      </c>
      <c r="O5980">
        <v>74133</v>
      </c>
      <c r="P5980" t="s">
        <v>107</v>
      </c>
      <c r="Q5980" t="s">
        <v>3833</v>
      </c>
      <c r="R5980" t="s">
        <v>34</v>
      </c>
      <c r="S5980" t="s">
        <v>58</v>
      </c>
      <c r="T5980" t="s">
        <v>3284</v>
      </c>
      <c r="U5980">
        <v>429.90000000000003</v>
      </c>
      <c r="V5980">
        <v>5</v>
      </c>
      <c r="W5980">
        <v>0</v>
      </c>
      <c r="X5980">
        <v>111.77400000000003</v>
      </c>
      <c r="Y5980" s="14">
        <v>117.74520547945255</v>
      </c>
      <c r="Z5980">
        <v>8.5</v>
      </c>
    </row>
    <row r="5981" spans="1:26" x14ac:dyDescent="0.3">
      <c r="A5981" s="3">
        <v>5980</v>
      </c>
      <c r="B5981" t="s">
        <v>8617</v>
      </c>
      <c r="C5981" s="3">
        <v>41889</v>
      </c>
      <c r="D5981" s="3">
        <v>41895</v>
      </c>
      <c r="E5981">
        <v>6</v>
      </c>
      <c r="F5981" s="3">
        <v>41889</v>
      </c>
      <c r="G5981" s="3">
        <v>2014</v>
      </c>
      <c r="H5981" t="s">
        <v>52</v>
      </c>
      <c r="I5981" t="s">
        <v>442</v>
      </c>
      <c r="J5981" t="s">
        <v>443</v>
      </c>
      <c r="K5981" t="s">
        <v>104</v>
      </c>
      <c r="L5981" t="s">
        <v>29</v>
      </c>
      <c r="M5981" t="s">
        <v>4559</v>
      </c>
      <c r="N5981" t="s">
        <v>652</v>
      </c>
      <c r="O5981">
        <v>74133</v>
      </c>
      <c r="P5981" t="s">
        <v>107</v>
      </c>
      <c r="Q5981" t="s">
        <v>170</v>
      </c>
      <c r="R5981" t="s">
        <v>48</v>
      </c>
      <c r="S5981" t="s">
        <v>77</v>
      </c>
      <c r="T5981" t="s">
        <v>171</v>
      </c>
      <c r="U5981">
        <v>32.06</v>
      </c>
      <c r="V5981">
        <v>2</v>
      </c>
      <c r="W5981">
        <v>0</v>
      </c>
      <c r="X5981">
        <v>15.3888</v>
      </c>
      <c r="Y5981" s="14">
        <v>117.74520547945255</v>
      </c>
      <c r="Z5981">
        <v>8.5</v>
      </c>
    </row>
    <row r="5982" spans="1:26" x14ac:dyDescent="0.3">
      <c r="A5982" s="3">
        <v>5981</v>
      </c>
      <c r="B5982" t="s">
        <v>8617</v>
      </c>
      <c r="C5982" s="3">
        <v>41889</v>
      </c>
      <c r="D5982" s="3">
        <v>41895</v>
      </c>
      <c r="E5982">
        <v>6</v>
      </c>
      <c r="F5982" s="3">
        <v>41889</v>
      </c>
      <c r="G5982" s="3">
        <v>2014</v>
      </c>
      <c r="H5982" t="s">
        <v>52</v>
      </c>
      <c r="I5982" t="s">
        <v>442</v>
      </c>
      <c r="J5982" t="s">
        <v>443</v>
      </c>
      <c r="K5982" t="s">
        <v>104</v>
      </c>
      <c r="L5982" t="s">
        <v>29</v>
      </c>
      <c r="M5982" t="s">
        <v>4559</v>
      </c>
      <c r="N5982" t="s">
        <v>652</v>
      </c>
      <c r="O5982">
        <v>74133</v>
      </c>
      <c r="P5982" t="s">
        <v>107</v>
      </c>
      <c r="Q5982" t="s">
        <v>720</v>
      </c>
      <c r="R5982" t="s">
        <v>34</v>
      </c>
      <c r="S5982" t="s">
        <v>38</v>
      </c>
      <c r="T5982" t="s">
        <v>721</v>
      </c>
      <c r="U5982">
        <v>161.96</v>
      </c>
      <c r="V5982">
        <v>2</v>
      </c>
      <c r="W5982">
        <v>0</v>
      </c>
      <c r="X5982">
        <v>45.348800000000011</v>
      </c>
      <c r="Y5982" s="14">
        <v>117.74520547945255</v>
      </c>
      <c r="Z5982">
        <v>8.5</v>
      </c>
    </row>
    <row r="5983" spans="1:26" x14ac:dyDescent="0.3">
      <c r="A5983" s="3">
        <v>5982</v>
      </c>
      <c r="B5983" t="s">
        <v>8617</v>
      </c>
      <c r="C5983" s="3">
        <v>41889</v>
      </c>
      <c r="D5983" s="3">
        <v>41895</v>
      </c>
      <c r="E5983">
        <v>6</v>
      </c>
      <c r="F5983" s="3">
        <v>41889</v>
      </c>
      <c r="G5983" s="3">
        <v>2014</v>
      </c>
      <c r="H5983" t="s">
        <v>52</v>
      </c>
      <c r="I5983" t="s">
        <v>442</v>
      </c>
      <c r="J5983" t="s">
        <v>443</v>
      </c>
      <c r="K5983" t="s">
        <v>104</v>
      </c>
      <c r="L5983" t="s">
        <v>29</v>
      </c>
      <c r="M5983" t="s">
        <v>4559</v>
      </c>
      <c r="N5983" t="s">
        <v>652</v>
      </c>
      <c r="O5983">
        <v>74133</v>
      </c>
      <c r="P5983" t="s">
        <v>107</v>
      </c>
      <c r="Q5983" t="s">
        <v>1339</v>
      </c>
      <c r="R5983" t="s">
        <v>48</v>
      </c>
      <c r="S5983" t="s">
        <v>61</v>
      </c>
      <c r="T5983" t="s">
        <v>1340</v>
      </c>
      <c r="U5983">
        <v>19.86</v>
      </c>
      <c r="V5983">
        <v>2</v>
      </c>
      <c r="W5983">
        <v>0</v>
      </c>
      <c r="X5983">
        <v>5.7593999999999976</v>
      </c>
      <c r="Y5983" s="14">
        <v>117.74520547945255</v>
      </c>
      <c r="Z5983">
        <v>8.5</v>
      </c>
    </row>
    <row r="5984" spans="1:26" x14ac:dyDescent="0.3">
      <c r="A5984" s="3">
        <v>5983</v>
      </c>
      <c r="B5984" t="s">
        <v>8618</v>
      </c>
      <c r="C5984" s="3">
        <v>42695</v>
      </c>
      <c r="D5984" s="3">
        <v>42702</v>
      </c>
      <c r="E5984">
        <v>7</v>
      </c>
      <c r="F5984" s="3">
        <v>42695</v>
      </c>
      <c r="G5984" s="3">
        <v>2016</v>
      </c>
      <c r="H5984" t="s">
        <v>52</v>
      </c>
      <c r="I5984" t="s">
        <v>1376</v>
      </c>
      <c r="J5984" t="s">
        <v>1377</v>
      </c>
      <c r="K5984" t="s">
        <v>28</v>
      </c>
      <c r="L5984" t="s">
        <v>29</v>
      </c>
      <c r="M5984" t="s">
        <v>268</v>
      </c>
      <c r="N5984" t="s">
        <v>269</v>
      </c>
      <c r="O5984">
        <v>10035</v>
      </c>
      <c r="P5984" t="s">
        <v>150</v>
      </c>
      <c r="Q5984" t="s">
        <v>7345</v>
      </c>
      <c r="R5984" t="s">
        <v>48</v>
      </c>
      <c r="S5984" t="s">
        <v>92</v>
      </c>
      <c r="T5984" t="s">
        <v>7346</v>
      </c>
      <c r="U5984">
        <v>12.96</v>
      </c>
      <c r="V5984">
        <v>2</v>
      </c>
      <c r="W5984">
        <v>0</v>
      </c>
      <c r="X5984">
        <v>6.3504000000000005</v>
      </c>
      <c r="Y5984" s="14">
        <v>117.739726027397</v>
      </c>
      <c r="Z5984">
        <v>6.29</v>
      </c>
    </row>
    <row r="5985" spans="1:26" x14ac:dyDescent="0.3">
      <c r="A5985" s="3">
        <v>5984</v>
      </c>
      <c r="B5985" t="s">
        <v>8619</v>
      </c>
      <c r="C5985" s="3">
        <v>42994</v>
      </c>
      <c r="D5985" s="3">
        <v>42996</v>
      </c>
      <c r="E5985">
        <v>2</v>
      </c>
      <c r="F5985" s="3">
        <v>42994</v>
      </c>
      <c r="G5985" s="3">
        <v>2017</v>
      </c>
      <c r="H5985" t="s">
        <v>25</v>
      </c>
      <c r="I5985" t="s">
        <v>6501</v>
      </c>
      <c r="J5985" t="s">
        <v>6502</v>
      </c>
      <c r="K5985" t="s">
        <v>28</v>
      </c>
      <c r="L5985" t="s">
        <v>29</v>
      </c>
      <c r="M5985" t="s">
        <v>148</v>
      </c>
      <c r="N5985" t="s">
        <v>149</v>
      </c>
      <c r="O5985">
        <v>19143</v>
      </c>
      <c r="P5985" t="s">
        <v>150</v>
      </c>
      <c r="Q5985" t="s">
        <v>2465</v>
      </c>
      <c r="R5985" t="s">
        <v>48</v>
      </c>
      <c r="S5985" t="s">
        <v>92</v>
      </c>
      <c r="T5985" t="s">
        <v>2466</v>
      </c>
      <c r="U5985">
        <v>20.544000000000004</v>
      </c>
      <c r="V5985">
        <v>6</v>
      </c>
      <c r="W5985">
        <v>0.2</v>
      </c>
      <c r="X5985">
        <v>6.4199999999999964</v>
      </c>
      <c r="Y5985" s="14">
        <v>117.73698630137037</v>
      </c>
      <c r="Z5985">
        <v>5.47</v>
      </c>
    </row>
    <row r="5986" spans="1:26" x14ac:dyDescent="0.3">
      <c r="A5986" s="3">
        <v>5985</v>
      </c>
      <c r="B5986" t="s">
        <v>8620</v>
      </c>
      <c r="C5986" s="3">
        <v>42570</v>
      </c>
      <c r="D5986" s="3">
        <v>42576</v>
      </c>
      <c r="E5986">
        <v>6</v>
      </c>
      <c r="F5986" s="3">
        <v>42570</v>
      </c>
      <c r="G5986" s="3">
        <v>2016</v>
      </c>
      <c r="H5986" t="s">
        <v>52</v>
      </c>
      <c r="I5986" t="s">
        <v>4880</v>
      </c>
      <c r="J5986" t="s">
        <v>4881</v>
      </c>
      <c r="K5986" t="s">
        <v>28</v>
      </c>
      <c r="L5986" t="s">
        <v>29</v>
      </c>
      <c r="M5986" t="s">
        <v>7630</v>
      </c>
      <c r="N5986" t="s">
        <v>1494</v>
      </c>
      <c r="O5986">
        <v>39401</v>
      </c>
      <c r="P5986" t="s">
        <v>32</v>
      </c>
      <c r="Q5986" t="s">
        <v>6001</v>
      </c>
      <c r="R5986" t="s">
        <v>34</v>
      </c>
      <c r="S5986" t="s">
        <v>67</v>
      </c>
      <c r="T5986" t="s">
        <v>6002</v>
      </c>
      <c r="U5986">
        <v>185.57999999999998</v>
      </c>
      <c r="V5986">
        <v>6</v>
      </c>
      <c r="W5986">
        <v>0</v>
      </c>
      <c r="X5986">
        <v>76.087800000000001</v>
      </c>
      <c r="Y5986" s="14">
        <v>117.739726027397</v>
      </c>
      <c r="Z5986">
        <v>6.63</v>
      </c>
    </row>
    <row r="5987" spans="1:26" x14ac:dyDescent="0.3">
      <c r="A5987" s="3">
        <v>5986</v>
      </c>
      <c r="B5987" t="s">
        <v>8620</v>
      </c>
      <c r="C5987" s="3">
        <v>42570</v>
      </c>
      <c r="D5987" s="3">
        <v>42576</v>
      </c>
      <c r="E5987">
        <v>6</v>
      </c>
      <c r="F5987" s="3">
        <v>42570</v>
      </c>
      <c r="G5987" s="3">
        <v>2016</v>
      </c>
      <c r="H5987" t="s">
        <v>52</v>
      </c>
      <c r="I5987" t="s">
        <v>4880</v>
      </c>
      <c r="J5987" t="s">
        <v>4881</v>
      </c>
      <c r="K5987" t="s">
        <v>28</v>
      </c>
      <c r="L5987" t="s">
        <v>29</v>
      </c>
      <c r="M5987" t="s">
        <v>7630</v>
      </c>
      <c r="N5987" t="s">
        <v>1494</v>
      </c>
      <c r="O5987">
        <v>39401</v>
      </c>
      <c r="P5987" t="s">
        <v>32</v>
      </c>
      <c r="Q5987" t="s">
        <v>6820</v>
      </c>
      <c r="R5987" t="s">
        <v>48</v>
      </c>
      <c r="S5987" t="s">
        <v>77</v>
      </c>
      <c r="T5987" t="s">
        <v>6821</v>
      </c>
      <c r="U5987">
        <v>77.56</v>
      </c>
      <c r="V5987">
        <v>2</v>
      </c>
      <c r="W5987">
        <v>0</v>
      </c>
      <c r="X5987">
        <v>35.677599999999998</v>
      </c>
      <c r="Y5987" s="14">
        <v>117.739726027397</v>
      </c>
      <c r="Z5987">
        <v>6.63</v>
      </c>
    </row>
    <row r="5988" spans="1:26" x14ac:dyDescent="0.3">
      <c r="A5988" s="3">
        <v>5987</v>
      </c>
      <c r="B5988" t="s">
        <v>8620</v>
      </c>
      <c r="C5988" s="3">
        <v>42570</v>
      </c>
      <c r="D5988" s="3">
        <v>42576</v>
      </c>
      <c r="E5988">
        <v>6</v>
      </c>
      <c r="F5988" s="3">
        <v>42570</v>
      </c>
      <c r="G5988" s="3">
        <v>2016</v>
      </c>
      <c r="H5988" t="s">
        <v>52</v>
      </c>
      <c r="I5988" t="s">
        <v>4880</v>
      </c>
      <c r="J5988" t="s">
        <v>4881</v>
      </c>
      <c r="K5988" t="s">
        <v>28</v>
      </c>
      <c r="L5988" t="s">
        <v>29</v>
      </c>
      <c r="M5988" t="s">
        <v>7630</v>
      </c>
      <c r="N5988" t="s">
        <v>1494</v>
      </c>
      <c r="O5988">
        <v>39401</v>
      </c>
      <c r="P5988" t="s">
        <v>32</v>
      </c>
      <c r="Q5988" t="s">
        <v>889</v>
      </c>
      <c r="R5988" t="s">
        <v>48</v>
      </c>
      <c r="S5988" t="s">
        <v>61</v>
      </c>
      <c r="T5988" t="s">
        <v>890</v>
      </c>
      <c r="U5988">
        <v>87.92</v>
      </c>
      <c r="V5988">
        <v>4</v>
      </c>
      <c r="W5988">
        <v>0</v>
      </c>
      <c r="X5988">
        <v>0.87919999999999732</v>
      </c>
      <c r="Y5988" s="14">
        <v>117.739726027397</v>
      </c>
      <c r="Z5988">
        <v>6.63</v>
      </c>
    </row>
    <row r="5989" spans="1:26" x14ac:dyDescent="0.3">
      <c r="A5989" s="3">
        <v>5988</v>
      </c>
      <c r="B5989" t="s">
        <v>8620</v>
      </c>
      <c r="C5989" s="3">
        <v>42570</v>
      </c>
      <c r="D5989" s="3">
        <v>42576</v>
      </c>
      <c r="E5989">
        <v>6</v>
      </c>
      <c r="F5989" s="3">
        <v>42570</v>
      </c>
      <c r="G5989" s="3">
        <v>2016</v>
      </c>
      <c r="H5989" t="s">
        <v>52</v>
      </c>
      <c r="I5989" t="s">
        <v>4880</v>
      </c>
      <c r="J5989" t="s">
        <v>4881</v>
      </c>
      <c r="K5989" t="s">
        <v>28</v>
      </c>
      <c r="L5989" t="s">
        <v>29</v>
      </c>
      <c r="M5989" t="s">
        <v>7630</v>
      </c>
      <c r="N5989" t="s">
        <v>1494</v>
      </c>
      <c r="O5989">
        <v>39401</v>
      </c>
      <c r="P5989" t="s">
        <v>32</v>
      </c>
      <c r="Q5989" t="s">
        <v>6547</v>
      </c>
      <c r="R5989" t="s">
        <v>48</v>
      </c>
      <c r="S5989" t="s">
        <v>92</v>
      </c>
      <c r="T5989" t="s">
        <v>6548</v>
      </c>
      <c r="U5989">
        <v>245.94</v>
      </c>
      <c r="V5989">
        <v>6</v>
      </c>
      <c r="W5989">
        <v>0</v>
      </c>
      <c r="X5989">
        <v>120.51060000000001</v>
      </c>
      <c r="Y5989" s="14">
        <v>117.739726027397</v>
      </c>
      <c r="Z5989">
        <v>6.63</v>
      </c>
    </row>
    <row r="5990" spans="1:26" x14ac:dyDescent="0.3">
      <c r="A5990" s="3">
        <v>5989</v>
      </c>
      <c r="B5990" t="s">
        <v>8620</v>
      </c>
      <c r="C5990" s="3">
        <v>42570</v>
      </c>
      <c r="D5990" s="3">
        <v>42576</v>
      </c>
      <c r="E5990">
        <v>6</v>
      </c>
      <c r="F5990" s="3">
        <v>42570</v>
      </c>
      <c r="G5990" s="3">
        <v>2016</v>
      </c>
      <c r="H5990" t="s">
        <v>52</v>
      </c>
      <c r="I5990" t="s">
        <v>4880</v>
      </c>
      <c r="J5990" t="s">
        <v>4881</v>
      </c>
      <c r="K5990" t="s">
        <v>28</v>
      </c>
      <c r="L5990" t="s">
        <v>29</v>
      </c>
      <c r="M5990" t="s">
        <v>7630</v>
      </c>
      <c r="N5990" t="s">
        <v>1494</v>
      </c>
      <c r="O5990">
        <v>39401</v>
      </c>
      <c r="P5990" t="s">
        <v>32</v>
      </c>
      <c r="Q5990" t="s">
        <v>1870</v>
      </c>
      <c r="R5990" t="s">
        <v>48</v>
      </c>
      <c r="S5990" t="s">
        <v>77</v>
      </c>
      <c r="T5990" t="s">
        <v>1871</v>
      </c>
      <c r="U5990">
        <v>8.6</v>
      </c>
      <c r="V5990">
        <v>1</v>
      </c>
      <c r="W5990">
        <v>0</v>
      </c>
      <c r="X5990">
        <v>4.0419999999999998</v>
      </c>
      <c r="Y5990" s="14">
        <v>117.739726027397</v>
      </c>
      <c r="Z5990">
        <v>6.63</v>
      </c>
    </row>
    <row r="5991" spans="1:26" x14ac:dyDescent="0.3">
      <c r="A5991" s="3">
        <v>5990</v>
      </c>
      <c r="B5991" t="s">
        <v>8620</v>
      </c>
      <c r="C5991" s="3">
        <v>42570</v>
      </c>
      <c r="D5991" s="3">
        <v>42576</v>
      </c>
      <c r="E5991">
        <v>6</v>
      </c>
      <c r="F5991" s="3">
        <v>42570</v>
      </c>
      <c r="G5991" s="3">
        <v>2016</v>
      </c>
      <c r="H5991" t="s">
        <v>52</v>
      </c>
      <c r="I5991" t="s">
        <v>4880</v>
      </c>
      <c r="J5991" t="s">
        <v>4881</v>
      </c>
      <c r="K5991" t="s">
        <v>28</v>
      </c>
      <c r="L5991" t="s">
        <v>29</v>
      </c>
      <c r="M5991" t="s">
        <v>7630</v>
      </c>
      <c r="N5991" t="s">
        <v>1494</v>
      </c>
      <c r="O5991">
        <v>39401</v>
      </c>
      <c r="P5991" t="s">
        <v>32</v>
      </c>
      <c r="Q5991" t="s">
        <v>7502</v>
      </c>
      <c r="R5991" t="s">
        <v>34</v>
      </c>
      <c r="S5991" t="s">
        <v>35</v>
      </c>
      <c r="T5991" t="s">
        <v>7503</v>
      </c>
      <c r="U5991">
        <v>504.90000000000003</v>
      </c>
      <c r="V5991">
        <v>5</v>
      </c>
      <c r="W5991">
        <v>0</v>
      </c>
      <c r="X5991">
        <v>126.22500000000002</v>
      </c>
      <c r="Y5991" s="14">
        <v>117.739726027397</v>
      </c>
      <c r="Z5991">
        <v>6.63</v>
      </c>
    </row>
    <row r="5992" spans="1:26" x14ac:dyDescent="0.3">
      <c r="A5992" s="3">
        <v>5991</v>
      </c>
      <c r="B5992" t="s">
        <v>8621</v>
      </c>
      <c r="C5992" s="3">
        <v>42993</v>
      </c>
      <c r="D5992" s="3">
        <v>42999</v>
      </c>
      <c r="E5992">
        <v>6</v>
      </c>
      <c r="F5992" s="3">
        <v>42993</v>
      </c>
      <c r="G5992" s="3">
        <v>2017</v>
      </c>
      <c r="H5992" t="s">
        <v>52</v>
      </c>
      <c r="I5992" t="s">
        <v>2498</v>
      </c>
      <c r="J5992" t="s">
        <v>2499</v>
      </c>
      <c r="K5992" t="s">
        <v>28</v>
      </c>
      <c r="L5992" t="s">
        <v>29</v>
      </c>
      <c r="M5992" t="s">
        <v>44</v>
      </c>
      <c r="N5992" t="s">
        <v>45</v>
      </c>
      <c r="O5992">
        <v>90049</v>
      </c>
      <c r="P5992" t="s">
        <v>46</v>
      </c>
      <c r="Q5992" t="s">
        <v>4734</v>
      </c>
      <c r="R5992" t="s">
        <v>48</v>
      </c>
      <c r="S5992" t="s">
        <v>77</v>
      </c>
      <c r="T5992" t="s">
        <v>4735</v>
      </c>
      <c r="U5992">
        <v>2357.4880000000003</v>
      </c>
      <c r="V5992">
        <v>7</v>
      </c>
      <c r="W5992">
        <v>0.2</v>
      </c>
      <c r="X5992">
        <v>884.05799999999999</v>
      </c>
      <c r="Y5992" s="14">
        <v>117.73698630137037</v>
      </c>
      <c r="Z5992">
        <v>5.47</v>
      </c>
    </row>
    <row r="5993" spans="1:26" x14ac:dyDescent="0.3">
      <c r="A5993" s="3">
        <v>5992</v>
      </c>
      <c r="B5993" t="s">
        <v>8621</v>
      </c>
      <c r="C5993" s="3">
        <v>42993</v>
      </c>
      <c r="D5993" s="3">
        <v>42999</v>
      </c>
      <c r="E5993">
        <v>6</v>
      </c>
      <c r="F5993" s="3">
        <v>42993</v>
      </c>
      <c r="G5993" s="3">
        <v>2017</v>
      </c>
      <c r="H5993" t="s">
        <v>52</v>
      </c>
      <c r="I5993" t="s">
        <v>2498</v>
      </c>
      <c r="J5993" t="s">
        <v>2499</v>
      </c>
      <c r="K5993" t="s">
        <v>28</v>
      </c>
      <c r="L5993" t="s">
        <v>29</v>
      </c>
      <c r="M5993" t="s">
        <v>44</v>
      </c>
      <c r="N5993" t="s">
        <v>45</v>
      </c>
      <c r="O5993">
        <v>90049</v>
      </c>
      <c r="P5993" t="s">
        <v>46</v>
      </c>
      <c r="Q5993" t="s">
        <v>839</v>
      </c>
      <c r="R5993" t="s">
        <v>73</v>
      </c>
      <c r="S5993" t="s">
        <v>74</v>
      </c>
      <c r="T5993" t="s">
        <v>840</v>
      </c>
      <c r="U5993">
        <v>369.54399999999998</v>
      </c>
      <c r="V5993">
        <v>7</v>
      </c>
      <c r="W5993">
        <v>0.2</v>
      </c>
      <c r="X5993">
        <v>32.335100000000025</v>
      </c>
      <c r="Y5993" s="14">
        <v>117.73698630137037</v>
      </c>
      <c r="Z5993">
        <v>5.47</v>
      </c>
    </row>
    <row r="5994" spans="1:26" x14ac:dyDescent="0.3">
      <c r="A5994" s="3">
        <v>5993</v>
      </c>
      <c r="B5994" t="s">
        <v>8621</v>
      </c>
      <c r="C5994" s="3">
        <v>42993</v>
      </c>
      <c r="D5994" s="3">
        <v>42999</v>
      </c>
      <c r="E5994">
        <v>6</v>
      </c>
      <c r="F5994" s="3">
        <v>42993</v>
      </c>
      <c r="G5994" s="3">
        <v>2017</v>
      </c>
      <c r="H5994" t="s">
        <v>52</v>
      </c>
      <c r="I5994" t="s">
        <v>2498</v>
      </c>
      <c r="J5994" t="s">
        <v>2499</v>
      </c>
      <c r="K5994" t="s">
        <v>28</v>
      </c>
      <c r="L5994" t="s">
        <v>29</v>
      </c>
      <c r="M5994" t="s">
        <v>44</v>
      </c>
      <c r="N5994" t="s">
        <v>45</v>
      </c>
      <c r="O5994">
        <v>90049</v>
      </c>
      <c r="P5994" t="s">
        <v>46</v>
      </c>
      <c r="Q5994" t="s">
        <v>1544</v>
      </c>
      <c r="R5994" t="s">
        <v>34</v>
      </c>
      <c r="S5994" t="s">
        <v>38</v>
      </c>
      <c r="T5994" t="s">
        <v>1545</v>
      </c>
      <c r="U5994">
        <v>184.75200000000001</v>
      </c>
      <c r="V5994">
        <v>3</v>
      </c>
      <c r="W5994">
        <v>0.2</v>
      </c>
      <c r="X5994">
        <v>-20.784600000000012</v>
      </c>
      <c r="Y5994" s="14">
        <v>117.73698630137037</v>
      </c>
      <c r="Z5994">
        <v>5.47</v>
      </c>
    </row>
    <row r="5995" spans="1:26" x14ac:dyDescent="0.3">
      <c r="A5995" s="3">
        <v>5994</v>
      </c>
      <c r="B5995" t="s">
        <v>8622</v>
      </c>
      <c r="C5995" s="3">
        <v>42715</v>
      </c>
      <c r="D5995" s="3">
        <v>42715</v>
      </c>
      <c r="E5995">
        <v>0</v>
      </c>
      <c r="F5995" s="3">
        <v>42715</v>
      </c>
      <c r="G5995" s="3">
        <v>2016</v>
      </c>
      <c r="H5995" t="s">
        <v>1295</v>
      </c>
      <c r="I5995" t="s">
        <v>3104</v>
      </c>
      <c r="J5995" t="s">
        <v>3105</v>
      </c>
      <c r="K5995" t="s">
        <v>43</v>
      </c>
      <c r="L5995" t="s">
        <v>29</v>
      </c>
      <c r="M5995" t="s">
        <v>499</v>
      </c>
      <c r="N5995" t="s">
        <v>500</v>
      </c>
      <c r="O5995">
        <v>43229</v>
      </c>
      <c r="P5995" t="s">
        <v>150</v>
      </c>
      <c r="Q5995" t="s">
        <v>2817</v>
      </c>
      <c r="R5995" t="s">
        <v>48</v>
      </c>
      <c r="S5995" t="s">
        <v>61</v>
      </c>
      <c r="T5995" t="s">
        <v>2818</v>
      </c>
      <c r="U5995">
        <v>64.959999999999994</v>
      </c>
      <c r="V5995">
        <v>5</v>
      </c>
      <c r="W5995">
        <v>0.2</v>
      </c>
      <c r="X5995">
        <v>-4.0599999999999987</v>
      </c>
      <c r="Y5995" s="14">
        <v>117.739726027397</v>
      </c>
      <c r="Z5995">
        <v>6.24</v>
      </c>
    </row>
    <row r="5996" spans="1:26" x14ac:dyDescent="0.3">
      <c r="A5996" s="3">
        <v>5995</v>
      </c>
      <c r="B5996" t="s">
        <v>8622</v>
      </c>
      <c r="C5996" s="3">
        <v>42715</v>
      </c>
      <c r="D5996" s="3">
        <v>42715</v>
      </c>
      <c r="E5996">
        <v>0</v>
      </c>
      <c r="F5996" s="3">
        <v>42715</v>
      </c>
      <c r="G5996" s="3">
        <v>2016</v>
      </c>
      <c r="H5996" t="s">
        <v>1295</v>
      </c>
      <c r="I5996" t="s">
        <v>3104</v>
      </c>
      <c r="J5996" t="s">
        <v>3105</v>
      </c>
      <c r="K5996" t="s">
        <v>43</v>
      </c>
      <c r="L5996" t="s">
        <v>29</v>
      </c>
      <c r="M5996" t="s">
        <v>499</v>
      </c>
      <c r="N5996" t="s">
        <v>500</v>
      </c>
      <c r="O5996">
        <v>43229</v>
      </c>
      <c r="P5996" t="s">
        <v>150</v>
      </c>
      <c r="Q5996" t="s">
        <v>6840</v>
      </c>
      <c r="R5996" t="s">
        <v>48</v>
      </c>
      <c r="S5996" t="s">
        <v>581</v>
      </c>
      <c r="T5996" t="s">
        <v>6841</v>
      </c>
      <c r="U5996">
        <v>13.52</v>
      </c>
      <c r="V5996">
        <v>2</v>
      </c>
      <c r="W5996">
        <v>0.2</v>
      </c>
      <c r="X5996">
        <v>1.6899999999999986</v>
      </c>
      <c r="Y5996" s="14">
        <v>117.739726027397</v>
      </c>
      <c r="Z5996">
        <v>6.24</v>
      </c>
    </row>
    <row r="5997" spans="1:26" x14ac:dyDescent="0.3">
      <c r="A5997" s="3">
        <v>5996</v>
      </c>
      <c r="B5997" t="s">
        <v>8622</v>
      </c>
      <c r="C5997" s="3">
        <v>42715</v>
      </c>
      <c r="D5997" s="3">
        <v>42715</v>
      </c>
      <c r="E5997">
        <v>0</v>
      </c>
      <c r="F5997" s="3">
        <v>42715</v>
      </c>
      <c r="G5997" s="3">
        <v>2016</v>
      </c>
      <c r="H5997" t="s">
        <v>1295</v>
      </c>
      <c r="I5997" t="s">
        <v>3104</v>
      </c>
      <c r="J5997" t="s">
        <v>3105</v>
      </c>
      <c r="K5997" t="s">
        <v>43</v>
      </c>
      <c r="L5997" t="s">
        <v>29</v>
      </c>
      <c r="M5997" t="s">
        <v>499</v>
      </c>
      <c r="N5997" t="s">
        <v>500</v>
      </c>
      <c r="O5997">
        <v>43229</v>
      </c>
      <c r="P5997" t="s">
        <v>150</v>
      </c>
      <c r="Q5997" t="s">
        <v>6967</v>
      </c>
      <c r="R5997" t="s">
        <v>34</v>
      </c>
      <c r="S5997" t="s">
        <v>38</v>
      </c>
      <c r="T5997" t="s">
        <v>6968</v>
      </c>
      <c r="U5997">
        <v>458.42999999999995</v>
      </c>
      <c r="V5997">
        <v>5</v>
      </c>
      <c r="W5997">
        <v>0.3</v>
      </c>
      <c r="X5997">
        <v>-137.52900000000002</v>
      </c>
      <c r="Y5997" s="14">
        <v>117.739726027397</v>
      </c>
      <c r="Z5997">
        <v>6.24</v>
      </c>
    </row>
    <row r="5998" spans="1:26" x14ac:dyDescent="0.3">
      <c r="A5998" s="3">
        <v>5997</v>
      </c>
      <c r="B5998" t="s">
        <v>8622</v>
      </c>
      <c r="C5998" s="3">
        <v>42715</v>
      </c>
      <c r="D5998" s="3">
        <v>42715</v>
      </c>
      <c r="E5998">
        <v>0</v>
      </c>
      <c r="F5998" s="3">
        <v>42715</v>
      </c>
      <c r="G5998" s="3">
        <v>2016</v>
      </c>
      <c r="H5998" t="s">
        <v>1295</v>
      </c>
      <c r="I5998" t="s">
        <v>3104</v>
      </c>
      <c r="J5998" t="s">
        <v>3105</v>
      </c>
      <c r="K5998" t="s">
        <v>43</v>
      </c>
      <c r="L5998" t="s">
        <v>29</v>
      </c>
      <c r="M5998" t="s">
        <v>499</v>
      </c>
      <c r="N5998" t="s">
        <v>500</v>
      </c>
      <c r="O5998">
        <v>43229</v>
      </c>
      <c r="P5998" t="s">
        <v>150</v>
      </c>
      <c r="Q5998" t="s">
        <v>2520</v>
      </c>
      <c r="R5998" t="s">
        <v>48</v>
      </c>
      <c r="S5998" t="s">
        <v>80</v>
      </c>
      <c r="T5998" t="s">
        <v>3344</v>
      </c>
      <c r="U5998">
        <v>387.13600000000002</v>
      </c>
      <c r="V5998">
        <v>4</v>
      </c>
      <c r="W5998">
        <v>0.2</v>
      </c>
      <c r="X5998">
        <v>24.196000000000012</v>
      </c>
      <c r="Y5998" s="14">
        <v>117.739726027397</v>
      </c>
      <c r="Z5998">
        <v>6.24</v>
      </c>
    </row>
    <row r="5999" spans="1:26" x14ac:dyDescent="0.3">
      <c r="A5999" s="3">
        <v>5998</v>
      </c>
      <c r="B5999" t="s">
        <v>8622</v>
      </c>
      <c r="C5999" s="3">
        <v>42715</v>
      </c>
      <c r="D5999" s="3">
        <v>42715</v>
      </c>
      <c r="E5999">
        <v>0</v>
      </c>
      <c r="F5999" s="3">
        <v>42715</v>
      </c>
      <c r="G5999" s="3">
        <v>2016</v>
      </c>
      <c r="H5999" t="s">
        <v>1295</v>
      </c>
      <c r="I5999" t="s">
        <v>3104</v>
      </c>
      <c r="J5999" t="s">
        <v>3105</v>
      </c>
      <c r="K5999" t="s">
        <v>43</v>
      </c>
      <c r="L5999" t="s">
        <v>29</v>
      </c>
      <c r="M5999" t="s">
        <v>499</v>
      </c>
      <c r="N5999" t="s">
        <v>500</v>
      </c>
      <c r="O5999">
        <v>43229</v>
      </c>
      <c r="P5999" t="s">
        <v>150</v>
      </c>
      <c r="Q5999" t="s">
        <v>3783</v>
      </c>
      <c r="R5999" t="s">
        <v>34</v>
      </c>
      <c r="S5999" t="s">
        <v>58</v>
      </c>
      <c r="T5999" t="s">
        <v>3784</v>
      </c>
      <c r="U5999">
        <v>328.59000000000003</v>
      </c>
      <c r="V5999">
        <v>3</v>
      </c>
      <c r="W5999">
        <v>0.4</v>
      </c>
      <c r="X5999">
        <v>-147.8655</v>
      </c>
      <c r="Y5999" s="14">
        <v>117.739726027397</v>
      </c>
      <c r="Z5999">
        <v>6.24</v>
      </c>
    </row>
    <row r="6000" spans="1:26" x14ac:dyDescent="0.3">
      <c r="A6000" s="3">
        <v>5999</v>
      </c>
      <c r="B6000" t="s">
        <v>8623</v>
      </c>
      <c r="C6000" s="3">
        <v>41983</v>
      </c>
      <c r="D6000" s="3">
        <v>41987</v>
      </c>
      <c r="E6000">
        <v>4</v>
      </c>
      <c r="F6000" s="3">
        <v>41983</v>
      </c>
      <c r="G6000" s="3">
        <v>2014</v>
      </c>
      <c r="H6000" t="s">
        <v>52</v>
      </c>
      <c r="I6000" t="s">
        <v>587</v>
      </c>
      <c r="J6000" t="s">
        <v>588</v>
      </c>
      <c r="K6000" t="s">
        <v>43</v>
      </c>
      <c r="L6000" t="s">
        <v>29</v>
      </c>
      <c r="M6000" t="s">
        <v>8624</v>
      </c>
      <c r="N6000" t="s">
        <v>6271</v>
      </c>
      <c r="O6000">
        <v>83605</v>
      </c>
      <c r="P6000" t="s">
        <v>46</v>
      </c>
      <c r="Q6000" t="s">
        <v>3506</v>
      </c>
      <c r="R6000" t="s">
        <v>34</v>
      </c>
      <c r="S6000" t="s">
        <v>38</v>
      </c>
      <c r="T6000" t="s">
        <v>3507</v>
      </c>
      <c r="U6000">
        <v>338.35199999999998</v>
      </c>
      <c r="V6000">
        <v>3</v>
      </c>
      <c r="W6000">
        <v>0.2</v>
      </c>
      <c r="X6000">
        <v>4.2293999999999699</v>
      </c>
      <c r="Y6000" s="14">
        <v>117.74520547945255</v>
      </c>
      <c r="Z6000">
        <v>8.24</v>
      </c>
    </row>
    <row r="6001" spans="1:26" x14ac:dyDescent="0.3">
      <c r="A6001" s="3">
        <v>6000</v>
      </c>
      <c r="B6001" t="s">
        <v>8623</v>
      </c>
      <c r="C6001" s="3">
        <v>41983</v>
      </c>
      <c r="D6001" s="3">
        <v>41987</v>
      </c>
      <c r="E6001">
        <v>4</v>
      </c>
      <c r="F6001" s="3">
        <v>41983</v>
      </c>
      <c r="G6001" s="3">
        <v>2014</v>
      </c>
      <c r="H6001" t="s">
        <v>52</v>
      </c>
      <c r="I6001" t="s">
        <v>587</v>
      </c>
      <c r="J6001" t="s">
        <v>588</v>
      </c>
      <c r="K6001" t="s">
        <v>43</v>
      </c>
      <c r="L6001" t="s">
        <v>29</v>
      </c>
      <c r="M6001" t="s">
        <v>8624</v>
      </c>
      <c r="N6001" t="s">
        <v>6271</v>
      </c>
      <c r="O6001">
        <v>83605</v>
      </c>
      <c r="P6001" t="s">
        <v>46</v>
      </c>
      <c r="Q6001" t="s">
        <v>2788</v>
      </c>
      <c r="R6001" t="s">
        <v>48</v>
      </c>
      <c r="S6001" t="s">
        <v>92</v>
      </c>
      <c r="T6001" t="s">
        <v>2789</v>
      </c>
      <c r="U6001">
        <v>25.92</v>
      </c>
      <c r="V6001">
        <v>4</v>
      </c>
      <c r="W6001">
        <v>0</v>
      </c>
      <c r="X6001">
        <v>12.441600000000001</v>
      </c>
      <c r="Y6001" s="14">
        <v>117.74520547945255</v>
      </c>
      <c r="Z6001">
        <v>8.24</v>
      </c>
    </row>
    <row r="6002" spans="1:26" x14ac:dyDescent="0.3">
      <c r="A6002" s="3">
        <v>6001</v>
      </c>
      <c r="B6002" t="s">
        <v>8623</v>
      </c>
      <c r="C6002" s="3">
        <v>41983</v>
      </c>
      <c r="D6002" s="3">
        <v>41987</v>
      </c>
      <c r="E6002">
        <v>4</v>
      </c>
      <c r="F6002" s="3">
        <v>41983</v>
      </c>
      <c r="G6002" s="3">
        <v>2014</v>
      </c>
      <c r="H6002" t="s">
        <v>52</v>
      </c>
      <c r="I6002" t="s">
        <v>587</v>
      </c>
      <c r="J6002" t="s">
        <v>588</v>
      </c>
      <c r="K6002" t="s">
        <v>43</v>
      </c>
      <c r="L6002" t="s">
        <v>29</v>
      </c>
      <c r="M6002" t="s">
        <v>8624</v>
      </c>
      <c r="N6002" t="s">
        <v>6271</v>
      </c>
      <c r="O6002">
        <v>83605</v>
      </c>
      <c r="P6002" t="s">
        <v>46</v>
      </c>
      <c r="Q6002" t="s">
        <v>1553</v>
      </c>
      <c r="R6002" t="s">
        <v>48</v>
      </c>
      <c r="S6002" t="s">
        <v>92</v>
      </c>
      <c r="T6002" t="s">
        <v>1554</v>
      </c>
      <c r="U6002">
        <v>91.36</v>
      </c>
      <c r="V6002">
        <v>4</v>
      </c>
      <c r="W6002">
        <v>0</v>
      </c>
      <c r="X6002">
        <v>42.025599999999997</v>
      </c>
      <c r="Y6002" s="14">
        <v>117.74520547945255</v>
      </c>
      <c r="Z6002">
        <v>8.24</v>
      </c>
    </row>
    <row r="6003" spans="1:26" x14ac:dyDescent="0.3">
      <c r="A6003" s="3">
        <v>6002</v>
      </c>
      <c r="B6003" t="s">
        <v>8625</v>
      </c>
      <c r="C6003" s="3">
        <v>41986</v>
      </c>
      <c r="D6003" s="3">
        <v>41990</v>
      </c>
      <c r="E6003">
        <v>4</v>
      </c>
      <c r="F6003" s="3">
        <v>41986</v>
      </c>
      <c r="G6003" s="3">
        <v>2014</v>
      </c>
      <c r="H6003" t="s">
        <v>52</v>
      </c>
      <c r="I6003" t="s">
        <v>5055</v>
      </c>
      <c r="J6003" t="s">
        <v>5056</v>
      </c>
      <c r="K6003" t="s">
        <v>43</v>
      </c>
      <c r="L6003" t="s">
        <v>29</v>
      </c>
      <c r="M6003" t="s">
        <v>546</v>
      </c>
      <c r="N6003" t="s">
        <v>312</v>
      </c>
      <c r="O6003">
        <v>85023</v>
      </c>
      <c r="P6003" t="s">
        <v>46</v>
      </c>
      <c r="Q6003" t="s">
        <v>4583</v>
      </c>
      <c r="R6003" t="s">
        <v>34</v>
      </c>
      <c r="S6003" t="s">
        <v>67</v>
      </c>
      <c r="T6003" t="s">
        <v>4584</v>
      </c>
      <c r="U6003">
        <v>87.960000000000008</v>
      </c>
      <c r="V6003">
        <v>3</v>
      </c>
      <c r="W6003">
        <v>0.2</v>
      </c>
      <c r="X6003">
        <v>7.6965000000000039</v>
      </c>
      <c r="Y6003" s="14">
        <v>117.74520547945255</v>
      </c>
      <c r="Z6003">
        <v>8.23</v>
      </c>
    </row>
    <row r="6004" spans="1:26" x14ac:dyDescent="0.3">
      <c r="A6004" s="3">
        <v>6003</v>
      </c>
      <c r="B6004" t="s">
        <v>8625</v>
      </c>
      <c r="C6004" s="3">
        <v>41986</v>
      </c>
      <c r="D6004" s="3">
        <v>41990</v>
      </c>
      <c r="E6004">
        <v>4</v>
      </c>
      <c r="F6004" s="3">
        <v>41986</v>
      </c>
      <c r="G6004" s="3">
        <v>2014</v>
      </c>
      <c r="H6004" t="s">
        <v>52</v>
      </c>
      <c r="I6004" t="s">
        <v>5055</v>
      </c>
      <c r="J6004" t="s">
        <v>5056</v>
      </c>
      <c r="K6004" t="s">
        <v>43</v>
      </c>
      <c r="L6004" t="s">
        <v>29</v>
      </c>
      <c r="M6004" t="s">
        <v>546</v>
      </c>
      <c r="N6004" t="s">
        <v>312</v>
      </c>
      <c r="O6004">
        <v>85023</v>
      </c>
      <c r="P6004" t="s">
        <v>46</v>
      </c>
      <c r="Q6004" t="s">
        <v>2061</v>
      </c>
      <c r="R6004" t="s">
        <v>48</v>
      </c>
      <c r="S6004" t="s">
        <v>77</v>
      </c>
      <c r="T6004" t="s">
        <v>2062</v>
      </c>
      <c r="U6004">
        <v>5.2140000000000004</v>
      </c>
      <c r="V6004">
        <v>2</v>
      </c>
      <c r="W6004">
        <v>0.7</v>
      </c>
      <c r="X6004">
        <v>-4.1711999999999989</v>
      </c>
      <c r="Y6004" s="14">
        <v>117.74520547945255</v>
      </c>
      <c r="Z6004">
        <v>8.23</v>
      </c>
    </row>
    <row r="6005" spans="1:26" x14ac:dyDescent="0.3">
      <c r="A6005" s="3">
        <v>6004</v>
      </c>
      <c r="B6005" t="s">
        <v>8626</v>
      </c>
      <c r="C6005" s="3">
        <v>42999</v>
      </c>
      <c r="D6005" s="3">
        <v>43005</v>
      </c>
      <c r="E6005">
        <v>6</v>
      </c>
      <c r="F6005" s="3">
        <v>42999</v>
      </c>
      <c r="G6005" s="3">
        <v>2017</v>
      </c>
      <c r="H6005" t="s">
        <v>52</v>
      </c>
      <c r="I6005" t="s">
        <v>2458</v>
      </c>
      <c r="J6005" t="s">
        <v>2459</v>
      </c>
      <c r="K6005" t="s">
        <v>28</v>
      </c>
      <c r="L6005" t="s">
        <v>29</v>
      </c>
      <c r="M6005" t="s">
        <v>1425</v>
      </c>
      <c r="N6005" t="s">
        <v>56</v>
      </c>
      <c r="O6005">
        <v>33142</v>
      </c>
      <c r="P6005" t="s">
        <v>32</v>
      </c>
      <c r="Q6005" t="s">
        <v>464</v>
      </c>
      <c r="R6005" t="s">
        <v>48</v>
      </c>
      <c r="S6005" t="s">
        <v>77</v>
      </c>
      <c r="T6005" t="s">
        <v>465</v>
      </c>
      <c r="U6005">
        <v>12.294</v>
      </c>
      <c r="V6005">
        <v>1</v>
      </c>
      <c r="W6005">
        <v>0.7</v>
      </c>
      <c r="X6005">
        <v>-8.6057999999999986</v>
      </c>
      <c r="Y6005" s="14">
        <v>117.73698630137037</v>
      </c>
      <c r="Z6005">
        <v>5.46</v>
      </c>
    </row>
    <row r="6006" spans="1:26" x14ac:dyDescent="0.3">
      <c r="A6006" s="3">
        <v>6005</v>
      </c>
      <c r="B6006" t="s">
        <v>8627</v>
      </c>
      <c r="C6006" s="3">
        <v>42985</v>
      </c>
      <c r="D6006" s="3">
        <v>42989</v>
      </c>
      <c r="E6006">
        <v>4</v>
      </c>
      <c r="F6006" s="3">
        <v>42985</v>
      </c>
      <c r="G6006" s="3">
        <v>2017</v>
      </c>
      <c r="H6006" t="s">
        <v>52</v>
      </c>
      <c r="I6006" t="s">
        <v>3073</v>
      </c>
      <c r="J6006" t="s">
        <v>3074</v>
      </c>
      <c r="K6006" t="s">
        <v>28</v>
      </c>
      <c r="L6006" t="s">
        <v>29</v>
      </c>
      <c r="M6006" t="s">
        <v>44</v>
      </c>
      <c r="N6006" t="s">
        <v>45</v>
      </c>
      <c r="O6006">
        <v>90004</v>
      </c>
      <c r="P6006" t="s">
        <v>46</v>
      </c>
      <c r="Q6006" t="s">
        <v>2455</v>
      </c>
      <c r="R6006" t="s">
        <v>34</v>
      </c>
      <c r="S6006" t="s">
        <v>67</v>
      </c>
      <c r="T6006" t="s">
        <v>2456</v>
      </c>
      <c r="U6006">
        <v>19.760000000000002</v>
      </c>
      <c r="V6006">
        <v>4</v>
      </c>
      <c r="W6006">
        <v>0</v>
      </c>
      <c r="X6006">
        <v>8.2992000000000008</v>
      </c>
      <c r="Y6006" s="14">
        <v>117.73698630137037</v>
      </c>
      <c r="Z6006">
        <v>5.5</v>
      </c>
    </row>
    <row r="6007" spans="1:26" x14ac:dyDescent="0.3">
      <c r="A6007" s="3">
        <v>6006</v>
      </c>
      <c r="B6007" t="s">
        <v>8628</v>
      </c>
      <c r="C6007" s="3">
        <v>42310</v>
      </c>
      <c r="D6007" s="3">
        <v>42315</v>
      </c>
      <c r="E6007">
        <v>5</v>
      </c>
      <c r="F6007" s="3">
        <v>42310</v>
      </c>
      <c r="G6007" s="3">
        <v>2015</v>
      </c>
      <c r="H6007" t="s">
        <v>52</v>
      </c>
      <c r="I6007" t="s">
        <v>5034</v>
      </c>
      <c r="J6007" t="s">
        <v>5035</v>
      </c>
      <c r="K6007" t="s">
        <v>28</v>
      </c>
      <c r="L6007" t="s">
        <v>29</v>
      </c>
      <c r="M6007" t="s">
        <v>278</v>
      </c>
      <c r="N6007" t="s">
        <v>269</v>
      </c>
      <c r="O6007">
        <v>12180</v>
      </c>
      <c r="P6007" t="s">
        <v>150</v>
      </c>
      <c r="Q6007" t="s">
        <v>6606</v>
      </c>
      <c r="R6007" t="s">
        <v>34</v>
      </c>
      <c r="S6007" t="s">
        <v>38</v>
      </c>
      <c r="T6007" t="s">
        <v>6607</v>
      </c>
      <c r="U6007">
        <v>109.764</v>
      </c>
      <c r="V6007">
        <v>2</v>
      </c>
      <c r="W6007">
        <v>0.1</v>
      </c>
      <c r="X6007">
        <v>8.5371999999999968</v>
      </c>
      <c r="Y6007" s="14">
        <v>117.74246575342477</v>
      </c>
      <c r="Z6007">
        <v>7.35</v>
      </c>
    </row>
    <row r="6008" spans="1:26" x14ac:dyDescent="0.3">
      <c r="A6008" s="3">
        <v>6007</v>
      </c>
      <c r="B6008" t="s">
        <v>8629</v>
      </c>
      <c r="C6008" s="3">
        <v>43080</v>
      </c>
      <c r="D6008" s="3">
        <v>43087</v>
      </c>
      <c r="E6008">
        <v>7</v>
      </c>
      <c r="F6008" s="3">
        <v>43080</v>
      </c>
      <c r="G6008" s="3">
        <v>2017</v>
      </c>
      <c r="H6008" t="s">
        <v>52</v>
      </c>
      <c r="I6008" t="s">
        <v>3964</v>
      </c>
      <c r="J6008" t="s">
        <v>3965</v>
      </c>
      <c r="K6008" t="s">
        <v>43</v>
      </c>
      <c r="L6008" t="s">
        <v>29</v>
      </c>
      <c r="M6008" t="s">
        <v>3933</v>
      </c>
      <c r="N6008" t="s">
        <v>1250</v>
      </c>
      <c r="O6008">
        <v>2740</v>
      </c>
      <c r="P6008" t="s">
        <v>150</v>
      </c>
      <c r="Q6008" t="s">
        <v>5319</v>
      </c>
      <c r="R6008" t="s">
        <v>73</v>
      </c>
      <c r="S6008" t="s">
        <v>74</v>
      </c>
      <c r="T6008" t="s">
        <v>5320</v>
      </c>
      <c r="U6008">
        <v>128.85000000000002</v>
      </c>
      <c r="V6008">
        <v>3</v>
      </c>
      <c r="W6008">
        <v>0</v>
      </c>
      <c r="X6008">
        <v>3.8654999999999973</v>
      </c>
      <c r="Y6008" s="14">
        <v>117.73698630137037</v>
      </c>
      <c r="Z6008">
        <v>5.24</v>
      </c>
    </row>
    <row r="6009" spans="1:26" x14ac:dyDescent="0.3">
      <c r="A6009" s="3">
        <v>6008</v>
      </c>
      <c r="B6009" t="s">
        <v>8630</v>
      </c>
      <c r="C6009" s="3">
        <v>42826</v>
      </c>
      <c r="D6009" s="3">
        <v>42828</v>
      </c>
      <c r="E6009">
        <v>2</v>
      </c>
      <c r="F6009" s="3">
        <v>42826</v>
      </c>
      <c r="G6009" s="3">
        <v>2017</v>
      </c>
      <c r="H6009" t="s">
        <v>190</v>
      </c>
      <c r="I6009" t="s">
        <v>2769</v>
      </c>
      <c r="J6009" t="s">
        <v>2770</v>
      </c>
      <c r="K6009" t="s">
        <v>43</v>
      </c>
      <c r="L6009" t="s">
        <v>29</v>
      </c>
      <c r="M6009" t="s">
        <v>2587</v>
      </c>
      <c r="N6009" t="s">
        <v>385</v>
      </c>
      <c r="O6009">
        <v>29501</v>
      </c>
      <c r="P6009" t="s">
        <v>32</v>
      </c>
      <c r="Q6009" t="s">
        <v>462</v>
      </c>
      <c r="R6009" t="s">
        <v>34</v>
      </c>
      <c r="S6009" t="s">
        <v>67</v>
      </c>
      <c r="T6009" t="s">
        <v>463</v>
      </c>
      <c r="U6009">
        <v>127.94999999999999</v>
      </c>
      <c r="V6009">
        <v>3</v>
      </c>
      <c r="W6009">
        <v>0</v>
      </c>
      <c r="X6009">
        <v>21.751499999999986</v>
      </c>
      <c r="Y6009" s="14">
        <v>117.73698630137037</v>
      </c>
      <c r="Z6009">
        <v>5.93</v>
      </c>
    </row>
    <row r="6010" spans="1:26" x14ac:dyDescent="0.3">
      <c r="A6010" s="3">
        <v>6009</v>
      </c>
      <c r="B6010" t="s">
        <v>8631</v>
      </c>
      <c r="C6010" s="3">
        <v>42368</v>
      </c>
      <c r="D6010" s="3">
        <v>42372</v>
      </c>
      <c r="E6010">
        <v>4</v>
      </c>
      <c r="F6010" s="3">
        <v>42368</v>
      </c>
      <c r="G6010" s="3">
        <v>2015</v>
      </c>
      <c r="H6010" t="s">
        <v>52</v>
      </c>
      <c r="I6010" t="s">
        <v>488</v>
      </c>
      <c r="J6010" t="s">
        <v>489</v>
      </c>
      <c r="K6010" t="s">
        <v>28</v>
      </c>
      <c r="L6010" t="s">
        <v>29</v>
      </c>
      <c r="M6010" t="s">
        <v>44</v>
      </c>
      <c r="N6010" t="s">
        <v>45</v>
      </c>
      <c r="O6010">
        <v>90049</v>
      </c>
      <c r="P6010" t="s">
        <v>46</v>
      </c>
      <c r="Q6010" t="s">
        <v>4565</v>
      </c>
      <c r="R6010" t="s">
        <v>48</v>
      </c>
      <c r="S6010" t="s">
        <v>92</v>
      </c>
      <c r="T6010" t="s">
        <v>4566</v>
      </c>
      <c r="U6010">
        <v>68.52</v>
      </c>
      <c r="V6010">
        <v>3</v>
      </c>
      <c r="W6010">
        <v>0</v>
      </c>
      <c r="X6010">
        <v>31.519199999999998</v>
      </c>
      <c r="Y6010" s="14">
        <v>117.74246575342477</v>
      </c>
      <c r="Z6010">
        <v>7.19</v>
      </c>
    </row>
    <row r="6011" spans="1:26" x14ac:dyDescent="0.3">
      <c r="A6011" s="3">
        <v>6010</v>
      </c>
      <c r="B6011" t="s">
        <v>8631</v>
      </c>
      <c r="C6011" s="3">
        <v>42368</v>
      </c>
      <c r="D6011" s="3">
        <v>42372</v>
      </c>
      <c r="E6011">
        <v>4</v>
      </c>
      <c r="F6011" s="3">
        <v>42368</v>
      </c>
      <c r="G6011" s="3">
        <v>2015</v>
      </c>
      <c r="H6011" t="s">
        <v>52</v>
      </c>
      <c r="I6011" t="s">
        <v>488</v>
      </c>
      <c r="J6011" t="s">
        <v>489</v>
      </c>
      <c r="K6011" t="s">
        <v>28</v>
      </c>
      <c r="L6011" t="s">
        <v>29</v>
      </c>
      <c r="M6011" t="s">
        <v>44</v>
      </c>
      <c r="N6011" t="s">
        <v>45</v>
      </c>
      <c r="O6011">
        <v>90049</v>
      </c>
      <c r="P6011" t="s">
        <v>46</v>
      </c>
      <c r="Q6011" t="s">
        <v>1406</v>
      </c>
      <c r="R6011" t="s">
        <v>48</v>
      </c>
      <c r="S6011" t="s">
        <v>61</v>
      </c>
      <c r="T6011" t="s">
        <v>1407</v>
      </c>
      <c r="U6011">
        <v>74.94</v>
      </c>
      <c r="V6011">
        <v>3</v>
      </c>
      <c r="W6011">
        <v>0</v>
      </c>
      <c r="X6011">
        <v>14.238599999999995</v>
      </c>
      <c r="Y6011" s="14">
        <v>117.74246575342477</v>
      </c>
      <c r="Z6011">
        <v>7.19</v>
      </c>
    </row>
    <row r="6012" spans="1:26" x14ac:dyDescent="0.3">
      <c r="A6012" s="3">
        <v>6011</v>
      </c>
      <c r="B6012" t="s">
        <v>8631</v>
      </c>
      <c r="C6012" s="3">
        <v>42368</v>
      </c>
      <c r="D6012" s="3">
        <v>42372</v>
      </c>
      <c r="E6012">
        <v>4</v>
      </c>
      <c r="F6012" s="3">
        <v>42368</v>
      </c>
      <c r="G6012" s="3">
        <v>2015</v>
      </c>
      <c r="H6012" t="s">
        <v>52</v>
      </c>
      <c r="I6012" t="s">
        <v>488</v>
      </c>
      <c r="J6012" t="s">
        <v>489</v>
      </c>
      <c r="K6012" t="s">
        <v>28</v>
      </c>
      <c r="L6012" t="s">
        <v>29</v>
      </c>
      <c r="M6012" t="s">
        <v>44</v>
      </c>
      <c r="N6012" t="s">
        <v>45</v>
      </c>
      <c r="O6012">
        <v>90049</v>
      </c>
      <c r="P6012" t="s">
        <v>46</v>
      </c>
      <c r="Q6012" t="s">
        <v>2601</v>
      </c>
      <c r="R6012" t="s">
        <v>73</v>
      </c>
      <c r="S6012" t="s">
        <v>686</v>
      </c>
      <c r="T6012" t="s">
        <v>2602</v>
      </c>
      <c r="U6012">
        <v>2548.5600000000004</v>
      </c>
      <c r="V6012">
        <v>6</v>
      </c>
      <c r="W6012">
        <v>0.2</v>
      </c>
      <c r="X6012">
        <v>286.71299999999962</v>
      </c>
      <c r="Y6012" s="14">
        <v>117.74246575342477</v>
      </c>
      <c r="Z6012">
        <v>7.19</v>
      </c>
    </row>
    <row r="6013" spans="1:26" x14ac:dyDescent="0.3">
      <c r="A6013" s="3">
        <v>6012</v>
      </c>
      <c r="B6013" t="s">
        <v>8631</v>
      </c>
      <c r="C6013" s="3">
        <v>42368</v>
      </c>
      <c r="D6013" s="3">
        <v>42372</v>
      </c>
      <c r="E6013">
        <v>4</v>
      </c>
      <c r="F6013" s="3">
        <v>42368</v>
      </c>
      <c r="G6013" s="3">
        <v>2015</v>
      </c>
      <c r="H6013" t="s">
        <v>52</v>
      </c>
      <c r="I6013" t="s">
        <v>488</v>
      </c>
      <c r="J6013" t="s">
        <v>489</v>
      </c>
      <c r="K6013" t="s">
        <v>28</v>
      </c>
      <c r="L6013" t="s">
        <v>29</v>
      </c>
      <c r="M6013" t="s">
        <v>44</v>
      </c>
      <c r="N6013" t="s">
        <v>45</v>
      </c>
      <c r="O6013">
        <v>90049</v>
      </c>
      <c r="P6013" t="s">
        <v>46</v>
      </c>
      <c r="Q6013" t="s">
        <v>960</v>
      </c>
      <c r="R6013" t="s">
        <v>48</v>
      </c>
      <c r="S6013" t="s">
        <v>175</v>
      </c>
      <c r="T6013" t="s">
        <v>961</v>
      </c>
      <c r="U6013">
        <v>271.44</v>
      </c>
      <c r="V6013">
        <v>3</v>
      </c>
      <c r="W6013">
        <v>0</v>
      </c>
      <c r="X6013">
        <v>122.148</v>
      </c>
      <c r="Y6013" s="14">
        <v>117.74246575342477</v>
      </c>
      <c r="Z6013">
        <v>7.19</v>
      </c>
    </row>
    <row r="6014" spans="1:26" x14ac:dyDescent="0.3">
      <c r="A6014" s="3">
        <v>6013</v>
      </c>
      <c r="B6014" t="s">
        <v>8631</v>
      </c>
      <c r="C6014" s="3">
        <v>42368</v>
      </c>
      <c r="D6014" s="3">
        <v>42372</v>
      </c>
      <c r="E6014">
        <v>4</v>
      </c>
      <c r="F6014" s="3">
        <v>42368</v>
      </c>
      <c r="G6014" s="3">
        <v>2015</v>
      </c>
      <c r="H6014" t="s">
        <v>52</v>
      </c>
      <c r="I6014" t="s">
        <v>488</v>
      </c>
      <c r="J6014" t="s">
        <v>489</v>
      </c>
      <c r="K6014" t="s">
        <v>28</v>
      </c>
      <c r="L6014" t="s">
        <v>29</v>
      </c>
      <c r="M6014" t="s">
        <v>44</v>
      </c>
      <c r="N6014" t="s">
        <v>45</v>
      </c>
      <c r="O6014">
        <v>90049</v>
      </c>
      <c r="P6014" t="s">
        <v>46</v>
      </c>
      <c r="Q6014" t="s">
        <v>4787</v>
      </c>
      <c r="R6014" t="s">
        <v>73</v>
      </c>
      <c r="S6014" t="s">
        <v>74</v>
      </c>
      <c r="T6014" t="s">
        <v>4788</v>
      </c>
      <c r="U6014">
        <v>287.88</v>
      </c>
      <c r="V6014">
        <v>3</v>
      </c>
      <c r="W6014">
        <v>0.2</v>
      </c>
      <c r="X6014">
        <v>35.984999999999999</v>
      </c>
      <c r="Y6014" s="14">
        <v>117.74246575342477</v>
      </c>
      <c r="Z6014">
        <v>7.19</v>
      </c>
    </row>
    <row r="6015" spans="1:26" x14ac:dyDescent="0.3">
      <c r="A6015" s="3">
        <v>6014</v>
      </c>
      <c r="B6015" t="s">
        <v>8632</v>
      </c>
      <c r="C6015" s="3">
        <v>42439</v>
      </c>
      <c r="D6015" s="3">
        <v>42440</v>
      </c>
      <c r="E6015">
        <v>1</v>
      </c>
      <c r="F6015" s="3">
        <v>42439</v>
      </c>
      <c r="G6015" s="3">
        <v>2016</v>
      </c>
      <c r="H6015" t="s">
        <v>190</v>
      </c>
      <c r="I6015" t="s">
        <v>5109</v>
      </c>
      <c r="J6015" t="s">
        <v>5110</v>
      </c>
      <c r="K6015" t="s">
        <v>104</v>
      </c>
      <c r="L6015" t="s">
        <v>29</v>
      </c>
      <c r="M6015" t="s">
        <v>44</v>
      </c>
      <c r="N6015" t="s">
        <v>45</v>
      </c>
      <c r="O6015">
        <v>90008</v>
      </c>
      <c r="P6015" t="s">
        <v>46</v>
      </c>
      <c r="Q6015" t="s">
        <v>4415</v>
      </c>
      <c r="R6015" t="s">
        <v>48</v>
      </c>
      <c r="S6015" t="s">
        <v>92</v>
      </c>
      <c r="T6015" t="s">
        <v>4416</v>
      </c>
      <c r="U6015">
        <v>14.9</v>
      </c>
      <c r="V6015">
        <v>5</v>
      </c>
      <c r="W6015">
        <v>0</v>
      </c>
      <c r="X6015">
        <v>7.1519999999999992</v>
      </c>
      <c r="Y6015" s="14">
        <v>117.739726027397</v>
      </c>
      <c r="Z6015">
        <v>6.99</v>
      </c>
    </row>
    <row r="6016" spans="1:26" x14ac:dyDescent="0.3">
      <c r="A6016" s="3">
        <v>6015</v>
      </c>
      <c r="B6016" t="s">
        <v>8632</v>
      </c>
      <c r="C6016" s="3">
        <v>42439</v>
      </c>
      <c r="D6016" s="3">
        <v>42440</v>
      </c>
      <c r="E6016">
        <v>1</v>
      </c>
      <c r="F6016" s="3">
        <v>42439</v>
      </c>
      <c r="G6016" s="3">
        <v>2016</v>
      </c>
      <c r="H6016" t="s">
        <v>190</v>
      </c>
      <c r="I6016" t="s">
        <v>5109</v>
      </c>
      <c r="J6016" t="s">
        <v>5110</v>
      </c>
      <c r="K6016" t="s">
        <v>104</v>
      </c>
      <c r="L6016" t="s">
        <v>29</v>
      </c>
      <c r="M6016" t="s">
        <v>44</v>
      </c>
      <c r="N6016" t="s">
        <v>45</v>
      </c>
      <c r="O6016">
        <v>90008</v>
      </c>
      <c r="P6016" t="s">
        <v>46</v>
      </c>
      <c r="Q6016" t="s">
        <v>4606</v>
      </c>
      <c r="R6016" t="s">
        <v>73</v>
      </c>
      <c r="S6016" t="s">
        <v>74</v>
      </c>
      <c r="T6016" t="s">
        <v>4607</v>
      </c>
      <c r="U6016">
        <v>4158.9120000000003</v>
      </c>
      <c r="V6016">
        <v>8</v>
      </c>
      <c r="W6016">
        <v>0.2</v>
      </c>
      <c r="X6016">
        <v>363.90480000000025</v>
      </c>
      <c r="Y6016" s="14">
        <v>117.739726027397</v>
      </c>
      <c r="Z6016">
        <v>6.99</v>
      </c>
    </row>
    <row r="6017" spans="1:26" x14ac:dyDescent="0.3">
      <c r="A6017" s="3">
        <v>6016</v>
      </c>
      <c r="B6017" t="s">
        <v>8633</v>
      </c>
      <c r="C6017" s="3">
        <v>41735</v>
      </c>
      <c r="D6017" s="3">
        <v>41741</v>
      </c>
      <c r="E6017">
        <v>6</v>
      </c>
      <c r="F6017" s="3">
        <v>41735</v>
      </c>
      <c r="G6017" s="3">
        <v>2014</v>
      </c>
      <c r="H6017" t="s">
        <v>52</v>
      </c>
      <c r="I6017" t="s">
        <v>6167</v>
      </c>
      <c r="J6017" t="s">
        <v>6168</v>
      </c>
      <c r="K6017" t="s">
        <v>43</v>
      </c>
      <c r="L6017" t="s">
        <v>29</v>
      </c>
      <c r="M6017" t="s">
        <v>44</v>
      </c>
      <c r="N6017" t="s">
        <v>45</v>
      </c>
      <c r="O6017">
        <v>90049</v>
      </c>
      <c r="P6017" t="s">
        <v>46</v>
      </c>
      <c r="Q6017" t="s">
        <v>8514</v>
      </c>
      <c r="R6017" t="s">
        <v>34</v>
      </c>
      <c r="S6017" t="s">
        <v>67</v>
      </c>
      <c r="T6017" t="s">
        <v>8515</v>
      </c>
      <c r="U6017">
        <v>91.96</v>
      </c>
      <c r="V6017">
        <v>2</v>
      </c>
      <c r="W6017">
        <v>0</v>
      </c>
      <c r="X6017">
        <v>15.633199999999988</v>
      </c>
      <c r="Y6017" s="14">
        <v>117.74520547945255</v>
      </c>
      <c r="Z6017">
        <v>8.92</v>
      </c>
    </row>
    <row r="6018" spans="1:26" x14ac:dyDescent="0.3">
      <c r="A6018" s="3">
        <v>6017</v>
      </c>
      <c r="B6018" t="s">
        <v>8633</v>
      </c>
      <c r="C6018" s="3">
        <v>41735</v>
      </c>
      <c r="D6018" s="3">
        <v>41741</v>
      </c>
      <c r="E6018">
        <v>6</v>
      </c>
      <c r="F6018" s="3">
        <v>41735</v>
      </c>
      <c r="G6018" s="3">
        <v>2014</v>
      </c>
      <c r="H6018" t="s">
        <v>52</v>
      </c>
      <c r="I6018" t="s">
        <v>6167</v>
      </c>
      <c r="J6018" t="s">
        <v>6168</v>
      </c>
      <c r="K6018" t="s">
        <v>43</v>
      </c>
      <c r="L6018" t="s">
        <v>29</v>
      </c>
      <c r="M6018" t="s">
        <v>44</v>
      </c>
      <c r="N6018" t="s">
        <v>45</v>
      </c>
      <c r="O6018">
        <v>90049</v>
      </c>
      <c r="P6018" t="s">
        <v>46</v>
      </c>
      <c r="Q6018" t="s">
        <v>1139</v>
      </c>
      <c r="R6018" t="s">
        <v>34</v>
      </c>
      <c r="S6018" t="s">
        <v>67</v>
      </c>
      <c r="T6018" t="s">
        <v>1140</v>
      </c>
      <c r="U6018">
        <v>33.11</v>
      </c>
      <c r="V6018">
        <v>7</v>
      </c>
      <c r="W6018">
        <v>0</v>
      </c>
      <c r="X6018">
        <v>12.912900000000004</v>
      </c>
      <c r="Y6018" s="14">
        <v>117.74520547945255</v>
      </c>
      <c r="Z6018">
        <v>8.92</v>
      </c>
    </row>
    <row r="6019" spans="1:26" x14ac:dyDescent="0.3">
      <c r="A6019" s="3">
        <v>6018</v>
      </c>
      <c r="B6019" t="s">
        <v>8633</v>
      </c>
      <c r="C6019" s="3">
        <v>41735</v>
      </c>
      <c r="D6019" s="3">
        <v>41741</v>
      </c>
      <c r="E6019">
        <v>6</v>
      </c>
      <c r="F6019" s="3">
        <v>41735</v>
      </c>
      <c r="G6019" s="3">
        <v>2014</v>
      </c>
      <c r="H6019" t="s">
        <v>52</v>
      </c>
      <c r="I6019" t="s">
        <v>6167</v>
      </c>
      <c r="J6019" t="s">
        <v>6168</v>
      </c>
      <c r="K6019" t="s">
        <v>43</v>
      </c>
      <c r="L6019" t="s">
        <v>29</v>
      </c>
      <c r="M6019" t="s">
        <v>44</v>
      </c>
      <c r="N6019" t="s">
        <v>45</v>
      </c>
      <c r="O6019">
        <v>90049</v>
      </c>
      <c r="P6019" t="s">
        <v>46</v>
      </c>
      <c r="Q6019" t="s">
        <v>4672</v>
      </c>
      <c r="R6019" t="s">
        <v>48</v>
      </c>
      <c r="S6019" t="s">
        <v>92</v>
      </c>
      <c r="T6019" t="s">
        <v>4673</v>
      </c>
      <c r="U6019">
        <v>19.440000000000001</v>
      </c>
      <c r="V6019">
        <v>3</v>
      </c>
      <c r="W6019">
        <v>0</v>
      </c>
      <c r="X6019">
        <v>9.3312000000000008</v>
      </c>
      <c r="Y6019" s="14">
        <v>117.74520547945255</v>
      </c>
      <c r="Z6019">
        <v>8.92</v>
      </c>
    </row>
    <row r="6020" spans="1:26" x14ac:dyDescent="0.3">
      <c r="A6020" s="3">
        <v>6019</v>
      </c>
      <c r="B6020" t="s">
        <v>8633</v>
      </c>
      <c r="C6020" s="3">
        <v>41735</v>
      </c>
      <c r="D6020" s="3">
        <v>41741</v>
      </c>
      <c r="E6020">
        <v>6</v>
      </c>
      <c r="F6020" s="3">
        <v>41735</v>
      </c>
      <c r="G6020" s="3">
        <v>2014</v>
      </c>
      <c r="H6020" t="s">
        <v>52</v>
      </c>
      <c r="I6020" t="s">
        <v>6167</v>
      </c>
      <c r="J6020" t="s">
        <v>6168</v>
      </c>
      <c r="K6020" t="s">
        <v>43</v>
      </c>
      <c r="L6020" t="s">
        <v>29</v>
      </c>
      <c r="M6020" t="s">
        <v>44</v>
      </c>
      <c r="N6020" t="s">
        <v>45</v>
      </c>
      <c r="O6020">
        <v>90049</v>
      </c>
      <c r="P6020" t="s">
        <v>46</v>
      </c>
      <c r="Q6020" t="s">
        <v>6315</v>
      </c>
      <c r="R6020" t="s">
        <v>48</v>
      </c>
      <c r="S6020" t="s">
        <v>92</v>
      </c>
      <c r="T6020" t="s">
        <v>6316</v>
      </c>
      <c r="U6020">
        <v>55.48</v>
      </c>
      <c r="V6020">
        <v>1</v>
      </c>
      <c r="W6020">
        <v>0</v>
      </c>
      <c r="X6020">
        <v>26.630399999999998</v>
      </c>
      <c r="Y6020" s="14">
        <v>117.74520547945255</v>
      </c>
      <c r="Z6020">
        <v>8.92</v>
      </c>
    </row>
    <row r="6021" spans="1:26" x14ac:dyDescent="0.3">
      <c r="A6021" s="3">
        <v>6020</v>
      </c>
      <c r="B6021" t="s">
        <v>8634</v>
      </c>
      <c r="C6021" s="3">
        <v>41917</v>
      </c>
      <c r="D6021" s="3">
        <v>41922</v>
      </c>
      <c r="E6021">
        <v>5</v>
      </c>
      <c r="F6021" s="3">
        <v>41917</v>
      </c>
      <c r="G6021" s="3">
        <v>2014</v>
      </c>
      <c r="H6021" t="s">
        <v>25</v>
      </c>
      <c r="I6021" t="s">
        <v>5677</v>
      </c>
      <c r="J6021" t="s">
        <v>5678</v>
      </c>
      <c r="K6021" t="s">
        <v>28</v>
      </c>
      <c r="L6021" t="s">
        <v>29</v>
      </c>
      <c r="M6021" t="s">
        <v>499</v>
      </c>
      <c r="N6021" t="s">
        <v>500</v>
      </c>
      <c r="O6021">
        <v>43229</v>
      </c>
      <c r="P6021" t="s">
        <v>150</v>
      </c>
      <c r="Q6021" t="s">
        <v>79</v>
      </c>
      <c r="R6021" t="s">
        <v>48</v>
      </c>
      <c r="S6021" t="s">
        <v>80</v>
      </c>
      <c r="T6021" t="s">
        <v>81</v>
      </c>
      <c r="U6021">
        <v>91.92</v>
      </c>
      <c r="V6021">
        <v>5</v>
      </c>
      <c r="W6021">
        <v>0.2</v>
      </c>
      <c r="X6021">
        <v>11.489999999999991</v>
      </c>
      <c r="Y6021" s="14">
        <v>117.74520547945255</v>
      </c>
      <c r="Z6021">
        <v>8.42</v>
      </c>
    </row>
    <row r="6022" spans="1:26" x14ac:dyDescent="0.3">
      <c r="A6022" s="3">
        <v>6021</v>
      </c>
      <c r="B6022" t="s">
        <v>8635</v>
      </c>
      <c r="C6022" s="3">
        <v>42595</v>
      </c>
      <c r="D6022" s="3">
        <v>42595</v>
      </c>
      <c r="E6022">
        <v>0</v>
      </c>
      <c r="F6022" s="3">
        <v>42595</v>
      </c>
      <c r="G6022" s="3">
        <v>2016</v>
      </c>
      <c r="H6022" t="s">
        <v>1295</v>
      </c>
      <c r="I6022" t="s">
        <v>5804</v>
      </c>
      <c r="J6022" t="s">
        <v>5805</v>
      </c>
      <c r="K6022" t="s">
        <v>28</v>
      </c>
      <c r="L6022" t="s">
        <v>29</v>
      </c>
      <c r="M6022" t="s">
        <v>8636</v>
      </c>
      <c r="N6022" t="s">
        <v>740</v>
      </c>
      <c r="O6022">
        <v>70065</v>
      </c>
      <c r="P6022" t="s">
        <v>32</v>
      </c>
      <c r="Q6022" t="s">
        <v>5297</v>
      </c>
      <c r="R6022" t="s">
        <v>48</v>
      </c>
      <c r="S6022" t="s">
        <v>80</v>
      </c>
      <c r="T6022" t="s">
        <v>1435</v>
      </c>
      <c r="U6022">
        <v>17.34</v>
      </c>
      <c r="V6022">
        <v>2</v>
      </c>
      <c r="W6022">
        <v>0</v>
      </c>
      <c r="X6022">
        <v>4.6818000000000008</v>
      </c>
      <c r="Y6022" s="14">
        <v>117.739726027397</v>
      </c>
      <c r="Z6022">
        <v>6.56</v>
      </c>
    </row>
    <row r="6023" spans="1:26" x14ac:dyDescent="0.3">
      <c r="A6023" s="3">
        <v>6022</v>
      </c>
      <c r="B6023" t="s">
        <v>8635</v>
      </c>
      <c r="C6023" s="3">
        <v>42595</v>
      </c>
      <c r="D6023" s="3">
        <v>42595</v>
      </c>
      <c r="E6023">
        <v>0</v>
      </c>
      <c r="F6023" s="3">
        <v>42595</v>
      </c>
      <c r="G6023" s="3">
        <v>2016</v>
      </c>
      <c r="H6023" t="s">
        <v>1295</v>
      </c>
      <c r="I6023" t="s">
        <v>5804</v>
      </c>
      <c r="J6023" t="s">
        <v>5805</v>
      </c>
      <c r="K6023" t="s">
        <v>28</v>
      </c>
      <c r="L6023" t="s">
        <v>29</v>
      </c>
      <c r="M6023" t="s">
        <v>8636</v>
      </c>
      <c r="N6023" t="s">
        <v>740</v>
      </c>
      <c r="O6023">
        <v>70065</v>
      </c>
      <c r="P6023" t="s">
        <v>32</v>
      </c>
      <c r="Q6023" t="s">
        <v>1420</v>
      </c>
      <c r="R6023" t="s">
        <v>73</v>
      </c>
      <c r="S6023" t="s">
        <v>163</v>
      </c>
      <c r="T6023" t="s">
        <v>1421</v>
      </c>
      <c r="U6023">
        <v>71.98</v>
      </c>
      <c r="V6023">
        <v>2</v>
      </c>
      <c r="W6023">
        <v>0</v>
      </c>
      <c r="X6023">
        <v>15.1158</v>
      </c>
      <c r="Y6023" s="14">
        <v>117.739726027397</v>
      </c>
      <c r="Z6023">
        <v>6.56</v>
      </c>
    </row>
    <row r="6024" spans="1:26" x14ac:dyDescent="0.3">
      <c r="A6024" s="3">
        <v>6023</v>
      </c>
      <c r="B6024" t="s">
        <v>8637</v>
      </c>
      <c r="C6024" s="3">
        <v>41960</v>
      </c>
      <c r="D6024" s="3">
        <v>41964</v>
      </c>
      <c r="E6024">
        <v>4</v>
      </c>
      <c r="F6024" s="3">
        <v>41960</v>
      </c>
      <c r="G6024" s="3">
        <v>2014</v>
      </c>
      <c r="H6024" t="s">
        <v>52</v>
      </c>
      <c r="I6024" t="s">
        <v>781</v>
      </c>
      <c r="J6024" t="s">
        <v>782</v>
      </c>
      <c r="K6024" t="s">
        <v>28</v>
      </c>
      <c r="L6024" t="s">
        <v>29</v>
      </c>
      <c r="M6024" t="s">
        <v>8318</v>
      </c>
      <c r="N6024" t="s">
        <v>106</v>
      </c>
      <c r="O6024">
        <v>75104</v>
      </c>
      <c r="P6024" t="s">
        <v>107</v>
      </c>
      <c r="Q6024" t="s">
        <v>503</v>
      </c>
      <c r="R6024" t="s">
        <v>48</v>
      </c>
      <c r="S6024" t="s">
        <v>175</v>
      </c>
      <c r="T6024" t="s">
        <v>504</v>
      </c>
      <c r="U6024">
        <v>7.080000000000001</v>
      </c>
      <c r="V6024">
        <v>3</v>
      </c>
      <c r="W6024">
        <v>0.2</v>
      </c>
      <c r="X6024">
        <v>2.4779999999999989</v>
      </c>
      <c r="Y6024" s="14">
        <v>117.74520547945255</v>
      </c>
      <c r="Z6024">
        <v>8.3000000000000007</v>
      </c>
    </row>
    <row r="6025" spans="1:26" x14ac:dyDescent="0.3">
      <c r="A6025" s="3">
        <v>6024</v>
      </c>
      <c r="B6025" t="s">
        <v>8638</v>
      </c>
      <c r="C6025" s="3">
        <v>42849</v>
      </c>
      <c r="D6025" s="3">
        <v>42852</v>
      </c>
      <c r="E6025">
        <v>3</v>
      </c>
      <c r="F6025" s="3">
        <v>42849</v>
      </c>
      <c r="G6025" s="3">
        <v>2017</v>
      </c>
      <c r="H6025" t="s">
        <v>190</v>
      </c>
      <c r="I6025" t="s">
        <v>2688</v>
      </c>
      <c r="J6025" t="s">
        <v>2689</v>
      </c>
      <c r="K6025" t="s">
        <v>43</v>
      </c>
      <c r="L6025" t="s">
        <v>29</v>
      </c>
      <c r="M6025" t="s">
        <v>3588</v>
      </c>
      <c r="N6025" t="s">
        <v>1405</v>
      </c>
      <c r="O6025">
        <v>2908</v>
      </c>
      <c r="P6025" t="s">
        <v>150</v>
      </c>
      <c r="Q6025" t="s">
        <v>4253</v>
      </c>
      <c r="R6025" t="s">
        <v>73</v>
      </c>
      <c r="S6025" t="s">
        <v>163</v>
      </c>
      <c r="T6025" t="s">
        <v>4254</v>
      </c>
      <c r="U6025">
        <v>69.98</v>
      </c>
      <c r="V6025">
        <v>2</v>
      </c>
      <c r="W6025">
        <v>0</v>
      </c>
      <c r="X6025">
        <v>4.8986000000000018</v>
      </c>
      <c r="Y6025" s="14">
        <v>117.73698630137037</v>
      </c>
      <c r="Z6025">
        <v>5.87</v>
      </c>
    </row>
    <row r="6026" spans="1:26" x14ac:dyDescent="0.3">
      <c r="A6026" s="3">
        <v>6025</v>
      </c>
      <c r="B6026" t="s">
        <v>8639</v>
      </c>
      <c r="C6026" s="3">
        <v>42971</v>
      </c>
      <c r="D6026" s="3">
        <v>42973</v>
      </c>
      <c r="E6026">
        <v>2</v>
      </c>
      <c r="F6026" s="3">
        <v>42971</v>
      </c>
      <c r="G6026" s="3">
        <v>2017</v>
      </c>
      <c r="H6026" t="s">
        <v>25</v>
      </c>
      <c r="I6026" t="s">
        <v>6007</v>
      </c>
      <c r="J6026" t="s">
        <v>6008</v>
      </c>
      <c r="K6026" t="s">
        <v>28</v>
      </c>
      <c r="L6026" t="s">
        <v>29</v>
      </c>
      <c r="M6026" t="s">
        <v>2478</v>
      </c>
      <c r="N6026" t="s">
        <v>500</v>
      </c>
      <c r="O6026">
        <v>43130</v>
      </c>
      <c r="P6026" t="s">
        <v>150</v>
      </c>
      <c r="Q6026" t="s">
        <v>8082</v>
      </c>
      <c r="R6026" t="s">
        <v>48</v>
      </c>
      <c r="S6026" t="s">
        <v>80</v>
      </c>
      <c r="T6026" t="s">
        <v>8083</v>
      </c>
      <c r="U6026">
        <v>646.27200000000005</v>
      </c>
      <c r="V6026">
        <v>8</v>
      </c>
      <c r="W6026">
        <v>0.2</v>
      </c>
      <c r="X6026">
        <v>64.627199999999988</v>
      </c>
      <c r="Y6026" s="14">
        <v>117.73698630137037</v>
      </c>
      <c r="Z6026">
        <v>5.53</v>
      </c>
    </row>
    <row r="6027" spans="1:26" x14ac:dyDescent="0.3">
      <c r="A6027" s="3">
        <v>6026</v>
      </c>
      <c r="B6027" t="s">
        <v>8639</v>
      </c>
      <c r="C6027" s="3">
        <v>42971</v>
      </c>
      <c r="D6027" s="3">
        <v>42973</v>
      </c>
      <c r="E6027">
        <v>2</v>
      </c>
      <c r="F6027" s="3">
        <v>42971</v>
      </c>
      <c r="G6027" s="3">
        <v>2017</v>
      </c>
      <c r="H6027" t="s">
        <v>25</v>
      </c>
      <c r="I6027" t="s">
        <v>6007</v>
      </c>
      <c r="J6027" t="s">
        <v>6008</v>
      </c>
      <c r="K6027" t="s">
        <v>28</v>
      </c>
      <c r="L6027" t="s">
        <v>29</v>
      </c>
      <c r="M6027" t="s">
        <v>2478</v>
      </c>
      <c r="N6027" t="s">
        <v>500</v>
      </c>
      <c r="O6027">
        <v>43130</v>
      </c>
      <c r="P6027" t="s">
        <v>150</v>
      </c>
      <c r="Q6027" t="s">
        <v>2850</v>
      </c>
      <c r="R6027" t="s">
        <v>48</v>
      </c>
      <c r="S6027" t="s">
        <v>92</v>
      </c>
      <c r="T6027" t="s">
        <v>6823</v>
      </c>
      <c r="U6027">
        <v>10.368000000000002</v>
      </c>
      <c r="V6027">
        <v>2</v>
      </c>
      <c r="W6027">
        <v>0.2</v>
      </c>
      <c r="X6027">
        <v>3.7584</v>
      </c>
      <c r="Y6027" s="14">
        <v>117.73698630137037</v>
      </c>
      <c r="Z6027">
        <v>5.53</v>
      </c>
    </row>
    <row r="6028" spans="1:26" x14ac:dyDescent="0.3">
      <c r="A6028" s="3">
        <v>6027</v>
      </c>
      <c r="B6028" t="s">
        <v>8640</v>
      </c>
      <c r="C6028" s="3">
        <v>42789</v>
      </c>
      <c r="D6028" s="3">
        <v>42796</v>
      </c>
      <c r="E6028">
        <v>7</v>
      </c>
      <c r="F6028" s="3">
        <v>42789</v>
      </c>
      <c r="G6028" s="3">
        <v>2017</v>
      </c>
      <c r="H6028" t="s">
        <v>52</v>
      </c>
      <c r="I6028" t="s">
        <v>4819</v>
      </c>
      <c r="J6028" t="s">
        <v>4820</v>
      </c>
      <c r="K6028" t="s">
        <v>43</v>
      </c>
      <c r="L6028" t="s">
        <v>29</v>
      </c>
      <c r="M6028" t="s">
        <v>97</v>
      </c>
      <c r="N6028" t="s">
        <v>98</v>
      </c>
      <c r="O6028">
        <v>98115</v>
      </c>
      <c r="P6028" t="s">
        <v>46</v>
      </c>
      <c r="Q6028" t="s">
        <v>6229</v>
      </c>
      <c r="R6028" t="s">
        <v>48</v>
      </c>
      <c r="S6028" t="s">
        <v>271</v>
      </c>
      <c r="T6028" t="s">
        <v>6230</v>
      </c>
      <c r="U6028">
        <v>8.4</v>
      </c>
      <c r="V6028">
        <v>5</v>
      </c>
      <c r="W6028">
        <v>0</v>
      </c>
      <c r="X6028">
        <v>0.33599999999999963</v>
      </c>
      <c r="Y6028" s="14">
        <v>117.73698630137037</v>
      </c>
      <c r="Z6028">
        <v>6.03</v>
      </c>
    </row>
    <row r="6029" spans="1:26" x14ac:dyDescent="0.3">
      <c r="A6029" s="3">
        <v>6028</v>
      </c>
      <c r="B6029" t="s">
        <v>8640</v>
      </c>
      <c r="C6029" s="3">
        <v>42789</v>
      </c>
      <c r="D6029" s="3">
        <v>42796</v>
      </c>
      <c r="E6029">
        <v>7</v>
      </c>
      <c r="F6029" s="3">
        <v>42789</v>
      </c>
      <c r="G6029" s="3">
        <v>2017</v>
      </c>
      <c r="H6029" t="s">
        <v>52</v>
      </c>
      <c r="I6029" t="s">
        <v>4819</v>
      </c>
      <c r="J6029" t="s">
        <v>4820</v>
      </c>
      <c r="K6029" t="s">
        <v>43</v>
      </c>
      <c r="L6029" t="s">
        <v>29</v>
      </c>
      <c r="M6029" t="s">
        <v>97</v>
      </c>
      <c r="N6029" t="s">
        <v>98</v>
      </c>
      <c r="O6029">
        <v>98115</v>
      </c>
      <c r="P6029" t="s">
        <v>46</v>
      </c>
      <c r="Q6029" t="s">
        <v>3257</v>
      </c>
      <c r="R6029" t="s">
        <v>73</v>
      </c>
      <c r="S6029" t="s">
        <v>74</v>
      </c>
      <c r="T6029" t="s">
        <v>3258</v>
      </c>
      <c r="U6029">
        <v>71.959999999999994</v>
      </c>
      <c r="V6029">
        <v>5</v>
      </c>
      <c r="W6029">
        <v>0.2</v>
      </c>
      <c r="X6029">
        <v>25.185999999999996</v>
      </c>
      <c r="Y6029" s="14">
        <v>117.73698630137037</v>
      </c>
      <c r="Z6029">
        <v>6.03</v>
      </c>
    </row>
    <row r="6030" spans="1:26" x14ac:dyDescent="0.3">
      <c r="A6030" s="3">
        <v>6029</v>
      </c>
      <c r="B6030" t="s">
        <v>8641</v>
      </c>
      <c r="C6030" s="3">
        <v>42693</v>
      </c>
      <c r="D6030" s="3">
        <v>42695</v>
      </c>
      <c r="E6030">
        <v>2</v>
      </c>
      <c r="F6030" s="3">
        <v>42693</v>
      </c>
      <c r="G6030" s="3">
        <v>2016</v>
      </c>
      <c r="H6030" t="s">
        <v>190</v>
      </c>
      <c r="I6030" t="s">
        <v>2482</v>
      </c>
      <c r="J6030" t="s">
        <v>2483</v>
      </c>
      <c r="K6030" t="s">
        <v>28</v>
      </c>
      <c r="L6030" t="s">
        <v>29</v>
      </c>
      <c r="M6030" t="s">
        <v>1528</v>
      </c>
      <c r="N6030" t="s">
        <v>90</v>
      </c>
      <c r="O6030">
        <v>28540</v>
      </c>
      <c r="P6030" t="s">
        <v>32</v>
      </c>
      <c r="Q6030" t="s">
        <v>2671</v>
      </c>
      <c r="R6030" t="s">
        <v>48</v>
      </c>
      <c r="S6030" t="s">
        <v>70</v>
      </c>
      <c r="T6030" t="s">
        <v>2672</v>
      </c>
      <c r="U6030">
        <v>18.48</v>
      </c>
      <c r="V6030">
        <v>2</v>
      </c>
      <c r="W6030">
        <v>0.2</v>
      </c>
      <c r="X6030">
        <v>6.0059999999999993</v>
      </c>
      <c r="Y6030" s="14">
        <v>117.739726027397</v>
      </c>
      <c r="Z6030">
        <v>6.3</v>
      </c>
    </row>
    <row r="6031" spans="1:26" x14ac:dyDescent="0.3">
      <c r="A6031" s="3">
        <v>6030</v>
      </c>
      <c r="B6031" t="s">
        <v>8642</v>
      </c>
      <c r="C6031" s="3">
        <v>42688</v>
      </c>
      <c r="D6031" s="3">
        <v>42689</v>
      </c>
      <c r="E6031">
        <v>1</v>
      </c>
      <c r="F6031" s="3">
        <v>42688</v>
      </c>
      <c r="G6031" s="3">
        <v>2016</v>
      </c>
      <c r="H6031" t="s">
        <v>190</v>
      </c>
      <c r="I6031" t="s">
        <v>5573</v>
      </c>
      <c r="J6031" t="s">
        <v>5574</v>
      </c>
      <c r="K6031" t="s">
        <v>28</v>
      </c>
      <c r="L6031" t="s">
        <v>29</v>
      </c>
      <c r="M6031" t="s">
        <v>44</v>
      </c>
      <c r="N6031" t="s">
        <v>45</v>
      </c>
      <c r="O6031">
        <v>90049</v>
      </c>
      <c r="P6031" t="s">
        <v>46</v>
      </c>
      <c r="Q6031" t="s">
        <v>3727</v>
      </c>
      <c r="R6031" t="s">
        <v>48</v>
      </c>
      <c r="S6031" t="s">
        <v>70</v>
      </c>
      <c r="T6031" t="s">
        <v>3728</v>
      </c>
      <c r="U6031">
        <v>9.84</v>
      </c>
      <c r="V6031">
        <v>3</v>
      </c>
      <c r="W6031">
        <v>0</v>
      </c>
      <c r="X6031">
        <v>2.8535999999999988</v>
      </c>
      <c r="Y6031" s="14">
        <v>117.739726027397</v>
      </c>
      <c r="Z6031">
        <v>6.31</v>
      </c>
    </row>
    <row r="6032" spans="1:26" x14ac:dyDescent="0.3">
      <c r="A6032" s="3">
        <v>6031</v>
      </c>
      <c r="B6032" t="s">
        <v>8643</v>
      </c>
      <c r="C6032" s="3">
        <v>42922</v>
      </c>
      <c r="D6032" s="3">
        <v>42922</v>
      </c>
      <c r="E6032">
        <v>0</v>
      </c>
      <c r="F6032" s="3">
        <v>42922</v>
      </c>
      <c r="G6032" s="3">
        <v>2017</v>
      </c>
      <c r="H6032" t="s">
        <v>1295</v>
      </c>
      <c r="I6032" t="s">
        <v>7319</v>
      </c>
      <c r="J6032" t="s">
        <v>7320</v>
      </c>
      <c r="K6032" t="s">
        <v>28</v>
      </c>
      <c r="L6032" t="s">
        <v>29</v>
      </c>
      <c r="M6032" t="s">
        <v>1425</v>
      </c>
      <c r="N6032" t="s">
        <v>56</v>
      </c>
      <c r="O6032">
        <v>33142</v>
      </c>
      <c r="P6032" t="s">
        <v>32</v>
      </c>
      <c r="Q6032" t="s">
        <v>4741</v>
      </c>
      <c r="R6032" t="s">
        <v>34</v>
      </c>
      <c r="S6032" t="s">
        <v>38</v>
      </c>
      <c r="T6032" t="s">
        <v>4742</v>
      </c>
      <c r="U6032">
        <v>239.24</v>
      </c>
      <c r="V6032">
        <v>1</v>
      </c>
      <c r="W6032">
        <v>0.2</v>
      </c>
      <c r="X6032">
        <v>23.924000000000007</v>
      </c>
      <c r="Y6032" s="14">
        <v>117.73698630137037</v>
      </c>
      <c r="Z6032">
        <v>5.67</v>
      </c>
    </row>
    <row r="6033" spans="1:26" x14ac:dyDescent="0.3">
      <c r="A6033" s="3">
        <v>6032</v>
      </c>
      <c r="B6033" t="s">
        <v>8644</v>
      </c>
      <c r="C6033" s="3">
        <v>42729</v>
      </c>
      <c r="D6033" s="3">
        <v>42736</v>
      </c>
      <c r="E6033">
        <v>7</v>
      </c>
      <c r="F6033" s="3">
        <v>42729</v>
      </c>
      <c r="G6033" s="3">
        <v>2016</v>
      </c>
      <c r="H6033" t="s">
        <v>52</v>
      </c>
      <c r="I6033" t="s">
        <v>1402</v>
      </c>
      <c r="J6033" t="s">
        <v>1403</v>
      </c>
      <c r="K6033" t="s">
        <v>43</v>
      </c>
      <c r="L6033" t="s">
        <v>29</v>
      </c>
      <c r="M6033" t="s">
        <v>8645</v>
      </c>
      <c r="N6033" t="s">
        <v>2703</v>
      </c>
      <c r="O6033">
        <v>3060</v>
      </c>
      <c r="P6033" t="s">
        <v>150</v>
      </c>
      <c r="Q6033" t="s">
        <v>4941</v>
      </c>
      <c r="R6033" t="s">
        <v>34</v>
      </c>
      <c r="S6033" t="s">
        <v>67</v>
      </c>
      <c r="T6033" t="s">
        <v>4942</v>
      </c>
      <c r="U6033">
        <v>21.12</v>
      </c>
      <c r="V6033">
        <v>4</v>
      </c>
      <c r="W6033">
        <v>0</v>
      </c>
      <c r="X6033">
        <v>6.5471999999999984</v>
      </c>
      <c r="Y6033" s="14">
        <v>117.739726027397</v>
      </c>
      <c r="Z6033">
        <v>6.2</v>
      </c>
    </row>
    <row r="6034" spans="1:26" x14ac:dyDescent="0.3">
      <c r="A6034" s="3">
        <v>6033</v>
      </c>
      <c r="B6034" t="s">
        <v>8646</v>
      </c>
      <c r="C6034" s="3">
        <v>42848</v>
      </c>
      <c r="D6034" s="3">
        <v>42850</v>
      </c>
      <c r="E6034">
        <v>2</v>
      </c>
      <c r="F6034" s="3">
        <v>42848</v>
      </c>
      <c r="G6034" s="3">
        <v>2017</v>
      </c>
      <c r="H6034" t="s">
        <v>190</v>
      </c>
      <c r="I6034" t="s">
        <v>1247</v>
      </c>
      <c r="J6034" t="s">
        <v>1248</v>
      </c>
      <c r="K6034" t="s">
        <v>28</v>
      </c>
      <c r="L6034" t="s">
        <v>29</v>
      </c>
      <c r="M6034" t="s">
        <v>268</v>
      </c>
      <c r="N6034" t="s">
        <v>269</v>
      </c>
      <c r="O6034">
        <v>10011</v>
      </c>
      <c r="P6034" t="s">
        <v>150</v>
      </c>
      <c r="Q6034" t="s">
        <v>580</v>
      </c>
      <c r="R6034" t="s">
        <v>48</v>
      </c>
      <c r="S6034" t="s">
        <v>581</v>
      </c>
      <c r="T6034" t="s">
        <v>582</v>
      </c>
      <c r="U6034">
        <v>54.900000000000006</v>
      </c>
      <c r="V6034">
        <v>5</v>
      </c>
      <c r="W6034">
        <v>0</v>
      </c>
      <c r="X6034">
        <v>15.372000000000003</v>
      </c>
      <c r="Y6034" s="14">
        <v>117.73698630137037</v>
      </c>
      <c r="Z6034">
        <v>5.87</v>
      </c>
    </row>
    <row r="6035" spans="1:26" x14ac:dyDescent="0.3">
      <c r="A6035" s="3">
        <v>6034</v>
      </c>
      <c r="B6035" t="s">
        <v>8647</v>
      </c>
      <c r="C6035" s="3">
        <v>42352</v>
      </c>
      <c r="D6035" s="3">
        <v>42356</v>
      </c>
      <c r="E6035">
        <v>4</v>
      </c>
      <c r="F6035" s="3">
        <v>42352</v>
      </c>
      <c r="G6035" s="3">
        <v>2015</v>
      </c>
      <c r="H6035" t="s">
        <v>52</v>
      </c>
      <c r="I6035" t="s">
        <v>3801</v>
      </c>
      <c r="J6035" t="s">
        <v>3802</v>
      </c>
      <c r="K6035" t="s">
        <v>104</v>
      </c>
      <c r="L6035" t="s">
        <v>29</v>
      </c>
      <c r="M6035" t="s">
        <v>44</v>
      </c>
      <c r="N6035" t="s">
        <v>45</v>
      </c>
      <c r="O6035">
        <v>90036</v>
      </c>
      <c r="P6035" t="s">
        <v>46</v>
      </c>
      <c r="Q6035" t="s">
        <v>6552</v>
      </c>
      <c r="R6035" t="s">
        <v>34</v>
      </c>
      <c r="S6035" t="s">
        <v>67</v>
      </c>
      <c r="T6035" t="s">
        <v>6553</v>
      </c>
      <c r="U6035">
        <v>15.24</v>
      </c>
      <c r="V6035">
        <v>3</v>
      </c>
      <c r="W6035">
        <v>0</v>
      </c>
      <c r="X6035">
        <v>5.1815999999999995</v>
      </c>
      <c r="Y6035" s="14">
        <v>117.74246575342477</v>
      </c>
      <c r="Z6035">
        <v>7.23</v>
      </c>
    </row>
    <row r="6036" spans="1:26" x14ac:dyDescent="0.3">
      <c r="A6036" s="3">
        <v>6035</v>
      </c>
      <c r="B6036" t="s">
        <v>8648</v>
      </c>
      <c r="C6036" s="3">
        <v>42113</v>
      </c>
      <c r="D6036" s="3">
        <v>42119</v>
      </c>
      <c r="E6036">
        <v>6</v>
      </c>
      <c r="F6036" s="3">
        <v>42113</v>
      </c>
      <c r="G6036" s="3">
        <v>2015</v>
      </c>
      <c r="H6036" t="s">
        <v>52</v>
      </c>
      <c r="I6036" t="s">
        <v>2575</v>
      </c>
      <c r="J6036" t="s">
        <v>2576</v>
      </c>
      <c r="K6036" t="s">
        <v>28</v>
      </c>
      <c r="L6036" t="s">
        <v>29</v>
      </c>
      <c r="M6036" t="s">
        <v>4225</v>
      </c>
      <c r="N6036" t="s">
        <v>106</v>
      </c>
      <c r="O6036">
        <v>75007</v>
      </c>
      <c r="P6036" t="s">
        <v>107</v>
      </c>
      <c r="Q6036" t="s">
        <v>1614</v>
      </c>
      <c r="R6036" t="s">
        <v>48</v>
      </c>
      <c r="S6036" t="s">
        <v>80</v>
      </c>
      <c r="T6036" t="s">
        <v>1615</v>
      </c>
      <c r="U6036">
        <v>19.567999999999998</v>
      </c>
      <c r="V6036">
        <v>2</v>
      </c>
      <c r="W6036">
        <v>0.8</v>
      </c>
      <c r="X6036">
        <v>-52.833600000000004</v>
      </c>
      <c r="Y6036" s="14">
        <v>117.74246575342477</v>
      </c>
      <c r="Z6036">
        <v>7.88</v>
      </c>
    </row>
    <row r="6037" spans="1:26" x14ac:dyDescent="0.3">
      <c r="A6037" s="3">
        <v>6036</v>
      </c>
      <c r="B6037" t="s">
        <v>8648</v>
      </c>
      <c r="C6037" s="3">
        <v>42113</v>
      </c>
      <c r="D6037" s="3">
        <v>42119</v>
      </c>
      <c r="E6037">
        <v>6</v>
      </c>
      <c r="F6037" s="3">
        <v>42113</v>
      </c>
      <c r="G6037" s="3">
        <v>2015</v>
      </c>
      <c r="H6037" t="s">
        <v>52</v>
      </c>
      <c r="I6037" t="s">
        <v>2575</v>
      </c>
      <c r="J6037" t="s">
        <v>2576</v>
      </c>
      <c r="K6037" t="s">
        <v>28</v>
      </c>
      <c r="L6037" t="s">
        <v>29</v>
      </c>
      <c r="M6037" t="s">
        <v>4225</v>
      </c>
      <c r="N6037" t="s">
        <v>106</v>
      </c>
      <c r="O6037">
        <v>75007</v>
      </c>
      <c r="P6037" t="s">
        <v>107</v>
      </c>
      <c r="Q6037" t="s">
        <v>2988</v>
      </c>
      <c r="R6037" t="s">
        <v>48</v>
      </c>
      <c r="S6037" t="s">
        <v>77</v>
      </c>
      <c r="T6037" t="s">
        <v>2989</v>
      </c>
      <c r="U6037">
        <v>310.39199999999994</v>
      </c>
      <c r="V6037">
        <v>4</v>
      </c>
      <c r="W6037">
        <v>0.8</v>
      </c>
      <c r="X6037">
        <v>-512.14680000000021</v>
      </c>
      <c r="Y6037" s="14">
        <v>117.74246575342477</v>
      </c>
      <c r="Z6037">
        <v>7.88</v>
      </c>
    </row>
    <row r="6038" spans="1:26" x14ac:dyDescent="0.3">
      <c r="A6038" s="3">
        <v>6037</v>
      </c>
      <c r="B6038" t="s">
        <v>8649</v>
      </c>
      <c r="C6038" s="3">
        <v>42617</v>
      </c>
      <c r="D6038" s="3">
        <v>42621</v>
      </c>
      <c r="E6038">
        <v>4</v>
      </c>
      <c r="F6038" s="3">
        <v>42617</v>
      </c>
      <c r="G6038" s="3">
        <v>2016</v>
      </c>
      <c r="H6038" t="s">
        <v>52</v>
      </c>
      <c r="I6038" t="s">
        <v>7169</v>
      </c>
      <c r="J6038" t="s">
        <v>7170</v>
      </c>
      <c r="K6038" t="s">
        <v>28</v>
      </c>
      <c r="L6038" t="s">
        <v>29</v>
      </c>
      <c r="M6038" t="s">
        <v>7981</v>
      </c>
      <c r="N6038" t="s">
        <v>31</v>
      </c>
      <c r="O6038">
        <v>40324</v>
      </c>
      <c r="P6038" t="s">
        <v>32</v>
      </c>
      <c r="Q6038" t="s">
        <v>1499</v>
      </c>
      <c r="R6038" t="s">
        <v>34</v>
      </c>
      <c r="S6038" t="s">
        <v>67</v>
      </c>
      <c r="T6038" t="s">
        <v>1500</v>
      </c>
      <c r="U6038">
        <v>42.599999999999994</v>
      </c>
      <c r="V6038">
        <v>3</v>
      </c>
      <c r="W6038">
        <v>0</v>
      </c>
      <c r="X6038">
        <v>16.614000000000001</v>
      </c>
      <c r="Y6038" s="14">
        <v>117.739726027397</v>
      </c>
      <c r="Z6038">
        <v>6.5</v>
      </c>
    </row>
    <row r="6039" spans="1:26" x14ac:dyDescent="0.3">
      <c r="A6039" s="3">
        <v>6038</v>
      </c>
      <c r="B6039" t="s">
        <v>8649</v>
      </c>
      <c r="C6039" s="3">
        <v>42617</v>
      </c>
      <c r="D6039" s="3">
        <v>42621</v>
      </c>
      <c r="E6039">
        <v>4</v>
      </c>
      <c r="F6039" s="3">
        <v>42617</v>
      </c>
      <c r="G6039" s="3">
        <v>2016</v>
      </c>
      <c r="H6039" t="s">
        <v>52</v>
      </c>
      <c r="I6039" t="s">
        <v>7169</v>
      </c>
      <c r="J6039" t="s">
        <v>7170</v>
      </c>
      <c r="K6039" t="s">
        <v>28</v>
      </c>
      <c r="L6039" t="s">
        <v>29</v>
      </c>
      <c r="M6039" t="s">
        <v>7981</v>
      </c>
      <c r="N6039" t="s">
        <v>31</v>
      </c>
      <c r="O6039">
        <v>40324</v>
      </c>
      <c r="P6039" t="s">
        <v>32</v>
      </c>
      <c r="Q6039" t="s">
        <v>1610</v>
      </c>
      <c r="R6039" t="s">
        <v>48</v>
      </c>
      <c r="S6039" t="s">
        <v>77</v>
      </c>
      <c r="T6039" t="s">
        <v>1611</v>
      </c>
      <c r="U6039">
        <v>113.94</v>
      </c>
      <c r="V6039">
        <v>6</v>
      </c>
      <c r="W6039">
        <v>0</v>
      </c>
      <c r="X6039">
        <v>54.691199999999995</v>
      </c>
      <c r="Y6039" s="14">
        <v>117.739726027397</v>
      </c>
      <c r="Z6039">
        <v>6.5</v>
      </c>
    </row>
    <row r="6040" spans="1:26" x14ac:dyDescent="0.3">
      <c r="A6040" s="3">
        <v>6039</v>
      </c>
      <c r="B6040" t="s">
        <v>8649</v>
      </c>
      <c r="C6040" s="3">
        <v>42617</v>
      </c>
      <c r="D6040" s="3">
        <v>42621</v>
      </c>
      <c r="E6040">
        <v>4</v>
      </c>
      <c r="F6040" s="3">
        <v>42617</v>
      </c>
      <c r="G6040" s="3">
        <v>2016</v>
      </c>
      <c r="H6040" t="s">
        <v>52</v>
      </c>
      <c r="I6040" t="s">
        <v>7169</v>
      </c>
      <c r="J6040" t="s">
        <v>7170</v>
      </c>
      <c r="K6040" t="s">
        <v>28</v>
      </c>
      <c r="L6040" t="s">
        <v>29</v>
      </c>
      <c r="M6040" t="s">
        <v>7981</v>
      </c>
      <c r="N6040" t="s">
        <v>31</v>
      </c>
      <c r="O6040">
        <v>40324</v>
      </c>
      <c r="P6040" t="s">
        <v>32</v>
      </c>
      <c r="Q6040" t="s">
        <v>2223</v>
      </c>
      <c r="R6040" t="s">
        <v>48</v>
      </c>
      <c r="S6040" t="s">
        <v>61</v>
      </c>
      <c r="T6040" t="s">
        <v>2224</v>
      </c>
      <c r="U6040">
        <v>129.91999999999999</v>
      </c>
      <c r="V6040">
        <v>4</v>
      </c>
      <c r="W6040">
        <v>0</v>
      </c>
      <c r="X6040">
        <v>5.1967999999999961</v>
      </c>
      <c r="Y6040" s="14">
        <v>117.739726027397</v>
      </c>
      <c r="Z6040">
        <v>6.5</v>
      </c>
    </row>
    <row r="6041" spans="1:26" x14ac:dyDescent="0.3">
      <c r="A6041" s="3">
        <v>6040</v>
      </c>
      <c r="B6041" t="s">
        <v>8649</v>
      </c>
      <c r="C6041" s="3">
        <v>42617</v>
      </c>
      <c r="D6041" s="3">
        <v>42621</v>
      </c>
      <c r="E6041">
        <v>4</v>
      </c>
      <c r="F6041" s="3">
        <v>42617</v>
      </c>
      <c r="G6041" s="3">
        <v>2016</v>
      </c>
      <c r="H6041" t="s">
        <v>52</v>
      </c>
      <c r="I6041" t="s">
        <v>7169</v>
      </c>
      <c r="J6041" t="s">
        <v>7170</v>
      </c>
      <c r="K6041" t="s">
        <v>28</v>
      </c>
      <c r="L6041" t="s">
        <v>29</v>
      </c>
      <c r="M6041" t="s">
        <v>7981</v>
      </c>
      <c r="N6041" t="s">
        <v>31</v>
      </c>
      <c r="O6041">
        <v>40324</v>
      </c>
      <c r="P6041" t="s">
        <v>32</v>
      </c>
      <c r="Q6041" t="s">
        <v>5181</v>
      </c>
      <c r="R6041" t="s">
        <v>48</v>
      </c>
      <c r="S6041" t="s">
        <v>70</v>
      </c>
      <c r="T6041" t="s">
        <v>5182</v>
      </c>
      <c r="U6041">
        <v>5.28</v>
      </c>
      <c r="V6041">
        <v>3</v>
      </c>
      <c r="W6041">
        <v>0</v>
      </c>
      <c r="X6041">
        <v>2.5343999999999998</v>
      </c>
      <c r="Y6041" s="14">
        <v>117.739726027397</v>
      </c>
      <c r="Z6041">
        <v>6.5</v>
      </c>
    </row>
    <row r="6042" spans="1:26" x14ac:dyDescent="0.3">
      <c r="A6042" s="3">
        <v>6041</v>
      </c>
      <c r="B6042" t="s">
        <v>8650</v>
      </c>
      <c r="C6042" s="3">
        <v>43002</v>
      </c>
      <c r="D6042" s="3">
        <v>43007</v>
      </c>
      <c r="E6042">
        <v>5</v>
      </c>
      <c r="F6042" s="3">
        <v>43002</v>
      </c>
      <c r="G6042" s="3">
        <v>2017</v>
      </c>
      <c r="H6042" t="s">
        <v>52</v>
      </c>
      <c r="I6042" t="s">
        <v>1176</v>
      </c>
      <c r="J6042" t="s">
        <v>1177</v>
      </c>
      <c r="K6042" t="s">
        <v>43</v>
      </c>
      <c r="L6042" t="s">
        <v>29</v>
      </c>
      <c r="M6042" t="s">
        <v>44</v>
      </c>
      <c r="N6042" t="s">
        <v>45</v>
      </c>
      <c r="O6042">
        <v>90008</v>
      </c>
      <c r="P6042" t="s">
        <v>46</v>
      </c>
      <c r="Q6042" t="s">
        <v>4475</v>
      </c>
      <c r="R6042" t="s">
        <v>73</v>
      </c>
      <c r="S6042" t="s">
        <v>74</v>
      </c>
      <c r="T6042" t="s">
        <v>4476</v>
      </c>
      <c r="U6042">
        <v>859.2</v>
      </c>
      <c r="V6042">
        <v>3</v>
      </c>
      <c r="W6042">
        <v>0.2</v>
      </c>
      <c r="X6042">
        <v>75.180000000000064</v>
      </c>
      <c r="Y6042" s="14">
        <v>117.73698630137037</v>
      </c>
      <c r="Z6042">
        <v>5.45</v>
      </c>
    </row>
    <row r="6043" spans="1:26" x14ac:dyDescent="0.3">
      <c r="A6043" s="3">
        <v>6042</v>
      </c>
      <c r="B6043" t="s">
        <v>8650</v>
      </c>
      <c r="C6043" s="3">
        <v>43002</v>
      </c>
      <c r="D6043" s="3">
        <v>43007</v>
      </c>
      <c r="E6043">
        <v>5</v>
      </c>
      <c r="F6043" s="3">
        <v>43002</v>
      </c>
      <c r="G6043" s="3">
        <v>2017</v>
      </c>
      <c r="H6043" t="s">
        <v>52</v>
      </c>
      <c r="I6043" t="s">
        <v>1176</v>
      </c>
      <c r="J6043" t="s">
        <v>1177</v>
      </c>
      <c r="K6043" t="s">
        <v>43</v>
      </c>
      <c r="L6043" t="s">
        <v>29</v>
      </c>
      <c r="M6043" t="s">
        <v>44</v>
      </c>
      <c r="N6043" t="s">
        <v>45</v>
      </c>
      <c r="O6043">
        <v>90008</v>
      </c>
      <c r="P6043" t="s">
        <v>46</v>
      </c>
      <c r="Q6043" t="s">
        <v>8651</v>
      </c>
      <c r="R6043" t="s">
        <v>73</v>
      </c>
      <c r="S6043" t="s">
        <v>686</v>
      </c>
      <c r="T6043" t="s">
        <v>8652</v>
      </c>
      <c r="U6043">
        <v>506.28</v>
      </c>
      <c r="V6043">
        <v>3</v>
      </c>
      <c r="W6043">
        <v>0.2</v>
      </c>
      <c r="X6043">
        <v>177.19799999999998</v>
      </c>
      <c r="Y6043" s="14">
        <v>117.73698630137037</v>
      </c>
      <c r="Z6043">
        <v>5.45</v>
      </c>
    </row>
    <row r="6044" spans="1:26" x14ac:dyDescent="0.3">
      <c r="A6044" s="3">
        <v>6043</v>
      </c>
      <c r="B6044" t="s">
        <v>8653</v>
      </c>
      <c r="C6044" s="3">
        <v>42404</v>
      </c>
      <c r="D6044" s="3">
        <v>42408</v>
      </c>
      <c r="E6044">
        <v>4</v>
      </c>
      <c r="F6044" s="3">
        <v>42404</v>
      </c>
      <c r="G6044" s="3">
        <v>2016</v>
      </c>
      <c r="H6044" t="s">
        <v>52</v>
      </c>
      <c r="I6044" t="s">
        <v>166</v>
      </c>
      <c r="J6044" t="s">
        <v>167</v>
      </c>
      <c r="K6044" t="s">
        <v>28</v>
      </c>
      <c r="L6044" t="s">
        <v>29</v>
      </c>
      <c r="M6044" t="s">
        <v>2142</v>
      </c>
      <c r="N6044" t="s">
        <v>312</v>
      </c>
      <c r="O6044">
        <v>85635</v>
      </c>
      <c r="P6044" t="s">
        <v>46</v>
      </c>
      <c r="Q6044" t="s">
        <v>4423</v>
      </c>
      <c r="R6044" t="s">
        <v>34</v>
      </c>
      <c r="S6044" t="s">
        <v>67</v>
      </c>
      <c r="T6044" t="s">
        <v>4424</v>
      </c>
      <c r="U6044">
        <v>14.368000000000002</v>
      </c>
      <c r="V6044">
        <v>2</v>
      </c>
      <c r="W6044">
        <v>0.2</v>
      </c>
      <c r="X6044">
        <v>3.9512</v>
      </c>
      <c r="Y6044" s="14">
        <v>117.739726027397</v>
      </c>
      <c r="Z6044">
        <v>7.09</v>
      </c>
    </row>
    <row r="6045" spans="1:26" x14ac:dyDescent="0.3">
      <c r="A6045" s="3">
        <v>6044</v>
      </c>
      <c r="B6045" t="s">
        <v>8654</v>
      </c>
      <c r="C6045" s="3">
        <v>42874</v>
      </c>
      <c r="D6045" s="3">
        <v>42879</v>
      </c>
      <c r="E6045">
        <v>5</v>
      </c>
      <c r="F6045" s="3">
        <v>42874</v>
      </c>
      <c r="G6045" s="3">
        <v>2017</v>
      </c>
      <c r="H6045" t="s">
        <v>25</v>
      </c>
      <c r="I6045" t="s">
        <v>2831</v>
      </c>
      <c r="J6045" t="s">
        <v>2832</v>
      </c>
      <c r="K6045" t="s">
        <v>43</v>
      </c>
      <c r="L6045" t="s">
        <v>29</v>
      </c>
      <c r="M6045" t="s">
        <v>5148</v>
      </c>
      <c r="N6045" t="s">
        <v>337</v>
      </c>
      <c r="O6045">
        <v>37918</v>
      </c>
      <c r="P6045" t="s">
        <v>32</v>
      </c>
      <c r="Q6045" t="s">
        <v>2102</v>
      </c>
      <c r="R6045" t="s">
        <v>34</v>
      </c>
      <c r="S6045" t="s">
        <v>38</v>
      </c>
      <c r="T6045" t="s">
        <v>2103</v>
      </c>
      <c r="U6045">
        <v>314.35199999999998</v>
      </c>
      <c r="V6045">
        <v>3</v>
      </c>
      <c r="W6045">
        <v>0.2</v>
      </c>
      <c r="X6045">
        <v>-35.36460000000001</v>
      </c>
      <c r="Y6045" s="14">
        <v>117.73698630137037</v>
      </c>
      <c r="Z6045">
        <v>5.8</v>
      </c>
    </row>
    <row r="6046" spans="1:26" x14ac:dyDescent="0.3">
      <c r="A6046" s="3">
        <v>6045</v>
      </c>
      <c r="B6046" t="s">
        <v>8654</v>
      </c>
      <c r="C6046" s="3">
        <v>42874</v>
      </c>
      <c r="D6046" s="3">
        <v>42879</v>
      </c>
      <c r="E6046">
        <v>5</v>
      </c>
      <c r="F6046" s="3">
        <v>42874</v>
      </c>
      <c r="G6046" s="3">
        <v>2017</v>
      </c>
      <c r="H6046" t="s">
        <v>25</v>
      </c>
      <c r="I6046" t="s">
        <v>2831</v>
      </c>
      <c r="J6046" t="s">
        <v>2832</v>
      </c>
      <c r="K6046" t="s">
        <v>43</v>
      </c>
      <c r="L6046" t="s">
        <v>29</v>
      </c>
      <c r="M6046" t="s">
        <v>5148</v>
      </c>
      <c r="N6046" t="s">
        <v>337</v>
      </c>
      <c r="O6046">
        <v>37918</v>
      </c>
      <c r="P6046" t="s">
        <v>32</v>
      </c>
      <c r="Q6046" t="s">
        <v>4190</v>
      </c>
      <c r="R6046" t="s">
        <v>48</v>
      </c>
      <c r="S6046" t="s">
        <v>92</v>
      </c>
      <c r="T6046" t="s">
        <v>4191</v>
      </c>
      <c r="U6046">
        <v>27.888000000000002</v>
      </c>
      <c r="V6046">
        <v>7</v>
      </c>
      <c r="W6046">
        <v>0.2</v>
      </c>
      <c r="X6046">
        <v>10.109400000000001</v>
      </c>
      <c r="Y6046" s="14">
        <v>117.73698630137037</v>
      </c>
      <c r="Z6046">
        <v>5.8</v>
      </c>
    </row>
    <row r="6047" spans="1:26" x14ac:dyDescent="0.3">
      <c r="A6047" s="3">
        <v>6046</v>
      </c>
      <c r="B6047" t="s">
        <v>8655</v>
      </c>
      <c r="C6047" s="3">
        <v>42250</v>
      </c>
      <c r="D6047" s="3">
        <v>42255</v>
      </c>
      <c r="E6047">
        <v>5</v>
      </c>
      <c r="F6047" s="3">
        <v>42250</v>
      </c>
      <c r="G6047" s="3">
        <v>2015</v>
      </c>
      <c r="H6047" t="s">
        <v>52</v>
      </c>
      <c r="I6047" t="s">
        <v>3676</v>
      </c>
      <c r="J6047" t="s">
        <v>3677</v>
      </c>
      <c r="K6047" t="s">
        <v>43</v>
      </c>
      <c r="L6047" t="s">
        <v>29</v>
      </c>
      <c r="M6047" t="s">
        <v>1316</v>
      </c>
      <c r="N6047" t="s">
        <v>312</v>
      </c>
      <c r="O6047">
        <v>85705</v>
      </c>
      <c r="P6047" t="s">
        <v>46</v>
      </c>
      <c r="Q6047" t="s">
        <v>4267</v>
      </c>
      <c r="R6047" t="s">
        <v>34</v>
      </c>
      <c r="S6047" t="s">
        <v>67</v>
      </c>
      <c r="T6047" t="s">
        <v>4268</v>
      </c>
      <c r="U6047">
        <v>238.15200000000004</v>
      </c>
      <c r="V6047">
        <v>3</v>
      </c>
      <c r="W6047">
        <v>0.2</v>
      </c>
      <c r="X6047">
        <v>89.306999999999988</v>
      </c>
      <c r="Y6047" s="14">
        <v>117.74246575342477</v>
      </c>
      <c r="Z6047">
        <v>7.51</v>
      </c>
    </row>
    <row r="6048" spans="1:26" x14ac:dyDescent="0.3">
      <c r="A6048" s="3">
        <v>6047</v>
      </c>
      <c r="B6048" t="s">
        <v>8656</v>
      </c>
      <c r="C6048" s="3">
        <v>42530</v>
      </c>
      <c r="D6048" s="3">
        <v>42537</v>
      </c>
      <c r="E6048">
        <v>7</v>
      </c>
      <c r="F6048" s="3">
        <v>42530</v>
      </c>
      <c r="G6048" s="3">
        <v>2016</v>
      </c>
      <c r="H6048" t="s">
        <v>52</v>
      </c>
      <c r="I6048" t="s">
        <v>6291</v>
      </c>
      <c r="J6048" t="s">
        <v>6292</v>
      </c>
      <c r="K6048" t="s">
        <v>104</v>
      </c>
      <c r="L6048" t="s">
        <v>29</v>
      </c>
      <c r="M6048" t="s">
        <v>411</v>
      </c>
      <c r="N6048" t="s">
        <v>231</v>
      </c>
      <c r="O6048">
        <v>55407</v>
      </c>
      <c r="P6048" t="s">
        <v>107</v>
      </c>
      <c r="Q6048" t="s">
        <v>8272</v>
      </c>
      <c r="R6048" t="s">
        <v>34</v>
      </c>
      <c r="S6048" t="s">
        <v>58</v>
      </c>
      <c r="T6048" t="s">
        <v>8273</v>
      </c>
      <c r="U6048">
        <v>692.93999999999994</v>
      </c>
      <c r="V6048">
        <v>3</v>
      </c>
      <c r="W6048">
        <v>0</v>
      </c>
      <c r="X6048">
        <v>173.23500000000001</v>
      </c>
      <c r="Y6048" s="14">
        <v>117.739726027397</v>
      </c>
      <c r="Z6048">
        <v>6.74</v>
      </c>
    </row>
    <row r="6049" spans="1:26" x14ac:dyDescent="0.3">
      <c r="A6049" s="3">
        <v>6048</v>
      </c>
      <c r="B6049" t="s">
        <v>8657</v>
      </c>
      <c r="C6049" s="3">
        <v>42315</v>
      </c>
      <c r="D6049" s="3">
        <v>42319</v>
      </c>
      <c r="E6049">
        <v>4</v>
      </c>
      <c r="F6049" s="3">
        <v>42315</v>
      </c>
      <c r="G6049" s="3">
        <v>2015</v>
      </c>
      <c r="H6049" t="s">
        <v>52</v>
      </c>
      <c r="I6049" t="s">
        <v>2414</v>
      </c>
      <c r="J6049" t="s">
        <v>2415</v>
      </c>
      <c r="K6049" t="s">
        <v>43</v>
      </c>
      <c r="L6049" t="s">
        <v>29</v>
      </c>
      <c r="M6049" t="s">
        <v>1425</v>
      </c>
      <c r="N6049" t="s">
        <v>56</v>
      </c>
      <c r="O6049">
        <v>33142</v>
      </c>
      <c r="P6049" t="s">
        <v>32</v>
      </c>
      <c r="Q6049" t="s">
        <v>2221</v>
      </c>
      <c r="R6049" t="s">
        <v>48</v>
      </c>
      <c r="S6049" t="s">
        <v>77</v>
      </c>
      <c r="T6049" t="s">
        <v>2222</v>
      </c>
      <c r="U6049">
        <v>16.146000000000004</v>
      </c>
      <c r="V6049">
        <v>9</v>
      </c>
      <c r="W6049">
        <v>0.7</v>
      </c>
      <c r="X6049">
        <v>-12.916800000000002</v>
      </c>
      <c r="Y6049" s="14">
        <v>117.74246575342477</v>
      </c>
      <c r="Z6049">
        <v>7.33</v>
      </c>
    </row>
    <row r="6050" spans="1:26" x14ac:dyDescent="0.3">
      <c r="A6050" s="3">
        <v>6049</v>
      </c>
      <c r="B6050" t="s">
        <v>8657</v>
      </c>
      <c r="C6050" s="3">
        <v>42315</v>
      </c>
      <c r="D6050" s="3">
        <v>42319</v>
      </c>
      <c r="E6050">
        <v>4</v>
      </c>
      <c r="F6050" s="3">
        <v>42315</v>
      </c>
      <c r="G6050" s="3">
        <v>2015</v>
      </c>
      <c r="H6050" t="s">
        <v>52</v>
      </c>
      <c r="I6050" t="s">
        <v>2414</v>
      </c>
      <c r="J6050" t="s">
        <v>2415</v>
      </c>
      <c r="K6050" t="s">
        <v>43</v>
      </c>
      <c r="L6050" t="s">
        <v>29</v>
      </c>
      <c r="M6050" t="s">
        <v>1425</v>
      </c>
      <c r="N6050" t="s">
        <v>56</v>
      </c>
      <c r="O6050">
        <v>33142</v>
      </c>
      <c r="P6050" t="s">
        <v>32</v>
      </c>
      <c r="Q6050" t="s">
        <v>4729</v>
      </c>
      <c r="R6050" t="s">
        <v>48</v>
      </c>
      <c r="S6050" t="s">
        <v>77</v>
      </c>
      <c r="T6050" t="s">
        <v>4730</v>
      </c>
      <c r="U6050">
        <v>1345.4850000000001</v>
      </c>
      <c r="V6050">
        <v>5</v>
      </c>
      <c r="W6050">
        <v>0.7</v>
      </c>
      <c r="X6050">
        <v>-1031.5385000000001</v>
      </c>
      <c r="Y6050" s="14">
        <v>117.74246575342477</v>
      </c>
      <c r="Z6050">
        <v>7.33</v>
      </c>
    </row>
    <row r="6051" spans="1:26" x14ac:dyDescent="0.3">
      <c r="A6051" s="3">
        <v>6050</v>
      </c>
      <c r="B6051" t="s">
        <v>8658</v>
      </c>
      <c r="C6051" s="3">
        <v>42536</v>
      </c>
      <c r="D6051" s="3">
        <v>42539</v>
      </c>
      <c r="E6051">
        <v>3</v>
      </c>
      <c r="F6051" s="3">
        <v>42536</v>
      </c>
      <c r="G6051" s="3">
        <v>2016</v>
      </c>
      <c r="H6051" t="s">
        <v>190</v>
      </c>
      <c r="I6051" t="s">
        <v>1752</v>
      </c>
      <c r="J6051" t="s">
        <v>1753</v>
      </c>
      <c r="K6051" t="s">
        <v>28</v>
      </c>
      <c r="L6051" t="s">
        <v>29</v>
      </c>
      <c r="M6051" t="s">
        <v>186</v>
      </c>
      <c r="N6051" t="s">
        <v>106</v>
      </c>
      <c r="O6051">
        <v>77036</v>
      </c>
      <c r="P6051" t="s">
        <v>107</v>
      </c>
      <c r="Q6051" t="s">
        <v>7727</v>
      </c>
      <c r="R6051" t="s">
        <v>48</v>
      </c>
      <c r="S6051" t="s">
        <v>92</v>
      </c>
      <c r="T6051" t="s">
        <v>7728</v>
      </c>
      <c r="U6051">
        <v>173.48800000000003</v>
      </c>
      <c r="V6051">
        <v>7</v>
      </c>
      <c r="W6051">
        <v>0.2</v>
      </c>
      <c r="X6051">
        <v>54.214999999999982</v>
      </c>
      <c r="Y6051" s="14">
        <v>117.739726027397</v>
      </c>
      <c r="Z6051">
        <v>6.73</v>
      </c>
    </row>
    <row r="6052" spans="1:26" x14ac:dyDescent="0.3">
      <c r="A6052" s="3">
        <v>6051</v>
      </c>
      <c r="B6052" t="s">
        <v>8659</v>
      </c>
      <c r="C6052" s="3">
        <v>42119</v>
      </c>
      <c r="D6052" s="3">
        <v>42124</v>
      </c>
      <c r="E6052">
        <v>5</v>
      </c>
      <c r="F6052" s="3">
        <v>42119</v>
      </c>
      <c r="G6052" s="3">
        <v>2015</v>
      </c>
      <c r="H6052" t="s">
        <v>52</v>
      </c>
      <c r="I6052" t="s">
        <v>8660</v>
      </c>
      <c r="J6052" t="s">
        <v>8661</v>
      </c>
      <c r="K6052" t="s">
        <v>28</v>
      </c>
      <c r="L6052" t="s">
        <v>29</v>
      </c>
      <c r="M6052" t="s">
        <v>2556</v>
      </c>
      <c r="N6052" t="s">
        <v>116</v>
      </c>
      <c r="O6052">
        <v>53209</v>
      </c>
      <c r="P6052" t="s">
        <v>107</v>
      </c>
      <c r="Q6052" t="s">
        <v>1319</v>
      </c>
      <c r="R6052" t="s">
        <v>48</v>
      </c>
      <c r="S6052" t="s">
        <v>70</v>
      </c>
      <c r="T6052" t="s">
        <v>1320</v>
      </c>
      <c r="U6052">
        <v>57.75</v>
      </c>
      <c r="V6052">
        <v>5</v>
      </c>
      <c r="W6052">
        <v>0</v>
      </c>
      <c r="X6052">
        <v>16.170000000000002</v>
      </c>
      <c r="Y6052" s="14">
        <v>117.74246575342477</v>
      </c>
      <c r="Z6052">
        <v>7.87</v>
      </c>
    </row>
    <row r="6053" spans="1:26" x14ac:dyDescent="0.3">
      <c r="A6053" s="3">
        <v>6052</v>
      </c>
      <c r="B6053" t="s">
        <v>8659</v>
      </c>
      <c r="C6053" s="3">
        <v>42119</v>
      </c>
      <c r="D6053" s="3">
        <v>42124</v>
      </c>
      <c r="E6053">
        <v>5</v>
      </c>
      <c r="F6053" s="3">
        <v>42119</v>
      </c>
      <c r="G6053" s="3">
        <v>2015</v>
      </c>
      <c r="H6053" t="s">
        <v>52</v>
      </c>
      <c r="I6053" t="s">
        <v>8660</v>
      </c>
      <c r="J6053" t="s">
        <v>8661</v>
      </c>
      <c r="K6053" t="s">
        <v>28</v>
      </c>
      <c r="L6053" t="s">
        <v>29</v>
      </c>
      <c r="M6053" t="s">
        <v>2556</v>
      </c>
      <c r="N6053" t="s">
        <v>116</v>
      </c>
      <c r="O6053">
        <v>53209</v>
      </c>
      <c r="P6053" t="s">
        <v>107</v>
      </c>
      <c r="Q6053" t="s">
        <v>5378</v>
      </c>
      <c r="R6053" t="s">
        <v>48</v>
      </c>
      <c r="S6053" t="s">
        <v>80</v>
      </c>
      <c r="T6053" t="s">
        <v>5379</v>
      </c>
      <c r="U6053">
        <v>272.39999999999998</v>
      </c>
      <c r="V6053">
        <v>5</v>
      </c>
      <c r="W6053">
        <v>0</v>
      </c>
      <c r="X6053">
        <v>76.27200000000002</v>
      </c>
      <c r="Y6053" s="14">
        <v>117.74246575342477</v>
      </c>
      <c r="Z6053">
        <v>7.87</v>
      </c>
    </row>
    <row r="6054" spans="1:26" x14ac:dyDescent="0.3">
      <c r="A6054" s="3">
        <v>6053</v>
      </c>
      <c r="B6054" t="s">
        <v>8662</v>
      </c>
      <c r="C6054" s="3">
        <v>42636</v>
      </c>
      <c r="D6054" s="3">
        <v>42639</v>
      </c>
      <c r="E6054">
        <v>3</v>
      </c>
      <c r="F6054" s="3">
        <v>42636</v>
      </c>
      <c r="G6054" s="3">
        <v>2016</v>
      </c>
      <c r="H6054" t="s">
        <v>25</v>
      </c>
      <c r="I6054" t="s">
        <v>1617</v>
      </c>
      <c r="J6054" t="s">
        <v>1618</v>
      </c>
      <c r="K6054" t="s">
        <v>104</v>
      </c>
      <c r="L6054" t="s">
        <v>29</v>
      </c>
      <c r="M6054" t="s">
        <v>2478</v>
      </c>
      <c r="N6054" t="s">
        <v>500</v>
      </c>
      <c r="O6054">
        <v>43130</v>
      </c>
      <c r="P6054" t="s">
        <v>150</v>
      </c>
      <c r="Q6054" t="s">
        <v>4069</v>
      </c>
      <c r="R6054" t="s">
        <v>48</v>
      </c>
      <c r="S6054" t="s">
        <v>92</v>
      </c>
      <c r="T6054" t="s">
        <v>4070</v>
      </c>
      <c r="U6054">
        <v>11.952000000000002</v>
      </c>
      <c r="V6054">
        <v>3</v>
      </c>
      <c r="W6054">
        <v>0.2</v>
      </c>
      <c r="X6054">
        <v>4.0338000000000003</v>
      </c>
      <c r="Y6054" s="14">
        <v>117.739726027397</v>
      </c>
      <c r="Z6054">
        <v>6.45</v>
      </c>
    </row>
    <row r="6055" spans="1:26" x14ac:dyDescent="0.3">
      <c r="A6055" s="3">
        <v>6054</v>
      </c>
      <c r="B6055" t="s">
        <v>8662</v>
      </c>
      <c r="C6055" s="3">
        <v>42636</v>
      </c>
      <c r="D6055" s="3">
        <v>42639</v>
      </c>
      <c r="E6055">
        <v>3</v>
      </c>
      <c r="F6055" s="3">
        <v>42636</v>
      </c>
      <c r="G6055" s="3">
        <v>2016</v>
      </c>
      <c r="H6055" t="s">
        <v>25</v>
      </c>
      <c r="I6055" t="s">
        <v>1617</v>
      </c>
      <c r="J6055" t="s">
        <v>1618</v>
      </c>
      <c r="K6055" t="s">
        <v>104</v>
      </c>
      <c r="L6055" t="s">
        <v>29</v>
      </c>
      <c r="M6055" t="s">
        <v>2478</v>
      </c>
      <c r="N6055" t="s">
        <v>500</v>
      </c>
      <c r="O6055">
        <v>43130</v>
      </c>
      <c r="P6055" t="s">
        <v>150</v>
      </c>
      <c r="Q6055" t="s">
        <v>6146</v>
      </c>
      <c r="R6055" t="s">
        <v>34</v>
      </c>
      <c r="S6055" t="s">
        <v>67</v>
      </c>
      <c r="T6055" t="s">
        <v>6147</v>
      </c>
      <c r="U6055">
        <v>28</v>
      </c>
      <c r="V6055">
        <v>4</v>
      </c>
      <c r="W6055">
        <v>0.2</v>
      </c>
      <c r="X6055">
        <v>7.7000000000000028</v>
      </c>
      <c r="Y6055" s="14">
        <v>117.739726027397</v>
      </c>
      <c r="Z6055">
        <v>6.45</v>
      </c>
    </row>
    <row r="6056" spans="1:26" x14ac:dyDescent="0.3">
      <c r="A6056" s="3">
        <v>6055</v>
      </c>
      <c r="B6056" t="s">
        <v>8662</v>
      </c>
      <c r="C6056" s="3">
        <v>42636</v>
      </c>
      <c r="D6056" s="3">
        <v>42639</v>
      </c>
      <c r="E6056">
        <v>3</v>
      </c>
      <c r="F6056" s="3">
        <v>42636</v>
      </c>
      <c r="G6056" s="3">
        <v>2016</v>
      </c>
      <c r="H6056" t="s">
        <v>25</v>
      </c>
      <c r="I6056" t="s">
        <v>1617</v>
      </c>
      <c r="J6056" t="s">
        <v>1618</v>
      </c>
      <c r="K6056" t="s">
        <v>104</v>
      </c>
      <c r="L6056" t="s">
        <v>29</v>
      </c>
      <c r="M6056" t="s">
        <v>2478</v>
      </c>
      <c r="N6056" t="s">
        <v>500</v>
      </c>
      <c r="O6056">
        <v>43130</v>
      </c>
      <c r="P6056" t="s">
        <v>150</v>
      </c>
      <c r="Q6056" t="s">
        <v>2736</v>
      </c>
      <c r="R6056" t="s">
        <v>48</v>
      </c>
      <c r="S6056" t="s">
        <v>77</v>
      </c>
      <c r="T6056" t="s">
        <v>2737</v>
      </c>
      <c r="U6056">
        <v>12.201000000000001</v>
      </c>
      <c r="V6056">
        <v>7</v>
      </c>
      <c r="W6056">
        <v>0.7</v>
      </c>
      <c r="X6056">
        <v>-9.7607999999999961</v>
      </c>
      <c r="Y6056" s="14">
        <v>117.739726027397</v>
      </c>
      <c r="Z6056">
        <v>6.45</v>
      </c>
    </row>
    <row r="6057" spans="1:26" x14ac:dyDescent="0.3">
      <c r="A6057" s="3">
        <v>6056</v>
      </c>
      <c r="B6057" t="s">
        <v>8663</v>
      </c>
      <c r="C6057" s="3">
        <v>42600</v>
      </c>
      <c r="D6057" s="3">
        <v>42602</v>
      </c>
      <c r="E6057">
        <v>2</v>
      </c>
      <c r="F6057" s="3">
        <v>42600</v>
      </c>
      <c r="G6057" s="3">
        <v>2016</v>
      </c>
      <c r="H6057" t="s">
        <v>190</v>
      </c>
      <c r="I6057" t="s">
        <v>1492</v>
      </c>
      <c r="J6057" t="s">
        <v>1493</v>
      </c>
      <c r="K6057" t="s">
        <v>28</v>
      </c>
      <c r="L6057" t="s">
        <v>29</v>
      </c>
      <c r="M6057" t="s">
        <v>7052</v>
      </c>
      <c r="N6057" t="s">
        <v>106</v>
      </c>
      <c r="O6057">
        <v>78539</v>
      </c>
      <c r="P6057" t="s">
        <v>107</v>
      </c>
      <c r="Q6057" t="s">
        <v>5498</v>
      </c>
      <c r="R6057" t="s">
        <v>48</v>
      </c>
      <c r="S6057" t="s">
        <v>77</v>
      </c>
      <c r="T6057" t="s">
        <v>5499</v>
      </c>
      <c r="U6057">
        <v>2.0679999999999996</v>
      </c>
      <c r="V6057">
        <v>1</v>
      </c>
      <c r="W6057">
        <v>0.8</v>
      </c>
      <c r="X6057">
        <v>-3.4122000000000003</v>
      </c>
      <c r="Y6057" s="14">
        <v>117.739726027397</v>
      </c>
      <c r="Z6057">
        <v>6.55</v>
      </c>
    </row>
    <row r="6058" spans="1:26" x14ac:dyDescent="0.3">
      <c r="A6058" s="3">
        <v>6057</v>
      </c>
      <c r="B6058" t="s">
        <v>8663</v>
      </c>
      <c r="C6058" s="3">
        <v>42600</v>
      </c>
      <c r="D6058" s="3">
        <v>42602</v>
      </c>
      <c r="E6058">
        <v>2</v>
      </c>
      <c r="F6058" s="3">
        <v>42600</v>
      </c>
      <c r="G6058" s="3">
        <v>2016</v>
      </c>
      <c r="H6058" t="s">
        <v>190</v>
      </c>
      <c r="I6058" t="s">
        <v>1492</v>
      </c>
      <c r="J6058" t="s">
        <v>1493</v>
      </c>
      <c r="K6058" t="s">
        <v>28</v>
      </c>
      <c r="L6058" t="s">
        <v>29</v>
      </c>
      <c r="M6058" t="s">
        <v>7052</v>
      </c>
      <c r="N6058" t="s">
        <v>106</v>
      </c>
      <c r="O6058">
        <v>78539</v>
      </c>
      <c r="P6058" t="s">
        <v>107</v>
      </c>
      <c r="Q6058" t="s">
        <v>5814</v>
      </c>
      <c r="R6058" t="s">
        <v>48</v>
      </c>
      <c r="S6058" t="s">
        <v>92</v>
      </c>
      <c r="T6058" t="s">
        <v>5815</v>
      </c>
      <c r="U6058">
        <v>83.84</v>
      </c>
      <c r="V6058">
        <v>8</v>
      </c>
      <c r="W6058">
        <v>0.2</v>
      </c>
      <c r="X6058">
        <v>30.391999999999996</v>
      </c>
      <c r="Y6058" s="14">
        <v>117.739726027397</v>
      </c>
      <c r="Z6058">
        <v>6.55</v>
      </c>
    </row>
    <row r="6059" spans="1:26" x14ac:dyDescent="0.3">
      <c r="A6059" s="3">
        <v>6058</v>
      </c>
      <c r="B6059" t="s">
        <v>8664</v>
      </c>
      <c r="C6059" s="3">
        <v>41700</v>
      </c>
      <c r="D6059" s="3">
        <v>41706</v>
      </c>
      <c r="E6059">
        <v>6</v>
      </c>
      <c r="F6059" s="3">
        <v>41700</v>
      </c>
      <c r="G6059" s="3">
        <v>2014</v>
      </c>
      <c r="H6059" t="s">
        <v>52</v>
      </c>
      <c r="I6059" t="s">
        <v>5349</v>
      </c>
      <c r="J6059" t="s">
        <v>5350</v>
      </c>
      <c r="K6059" t="s">
        <v>104</v>
      </c>
      <c r="L6059" t="s">
        <v>29</v>
      </c>
      <c r="M6059" t="s">
        <v>268</v>
      </c>
      <c r="N6059" t="s">
        <v>269</v>
      </c>
      <c r="O6059">
        <v>10009</v>
      </c>
      <c r="P6059" t="s">
        <v>150</v>
      </c>
      <c r="Q6059" t="s">
        <v>672</v>
      </c>
      <c r="R6059" t="s">
        <v>48</v>
      </c>
      <c r="S6059" t="s">
        <v>175</v>
      </c>
      <c r="T6059" t="s">
        <v>673</v>
      </c>
      <c r="U6059">
        <v>11.36</v>
      </c>
      <c r="V6059">
        <v>2</v>
      </c>
      <c r="W6059">
        <v>0</v>
      </c>
      <c r="X6059">
        <v>5.3391999999999991</v>
      </c>
      <c r="Y6059" s="14">
        <v>117.74520547945255</v>
      </c>
      <c r="Z6059">
        <v>9.02</v>
      </c>
    </row>
    <row r="6060" spans="1:26" x14ac:dyDescent="0.3">
      <c r="A6060" s="3">
        <v>6059</v>
      </c>
      <c r="B6060" t="s">
        <v>8664</v>
      </c>
      <c r="C6060" s="3">
        <v>41700</v>
      </c>
      <c r="D6060" s="3">
        <v>41706</v>
      </c>
      <c r="E6060">
        <v>6</v>
      </c>
      <c r="F6060" s="3">
        <v>41700</v>
      </c>
      <c r="G6060" s="3">
        <v>2014</v>
      </c>
      <c r="H6060" t="s">
        <v>52</v>
      </c>
      <c r="I6060" t="s">
        <v>5349</v>
      </c>
      <c r="J6060" t="s">
        <v>5350</v>
      </c>
      <c r="K6060" t="s">
        <v>104</v>
      </c>
      <c r="L6060" t="s">
        <v>29</v>
      </c>
      <c r="M6060" t="s">
        <v>268</v>
      </c>
      <c r="N6060" t="s">
        <v>269</v>
      </c>
      <c r="O6060">
        <v>10009</v>
      </c>
      <c r="P6060" t="s">
        <v>150</v>
      </c>
      <c r="Q6060" t="s">
        <v>285</v>
      </c>
      <c r="R6060" t="s">
        <v>48</v>
      </c>
      <c r="S6060" t="s">
        <v>92</v>
      </c>
      <c r="T6060" t="s">
        <v>286</v>
      </c>
      <c r="U6060">
        <v>36.4</v>
      </c>
      <c r="V6060">
        <v>5</v>
      </c>
      <c r="W6060">
        <v>0</v>
      </c>
      <c r="X6060">
        <v>17.472000000000001</v>
      </c>
      <c r="Y6060" s="14">
        <v>117.74520547945255</v>
      </c>
      <c r="Z6060">
        <v>9.02</v>
      </c>
    </row>
    <row r="6061" spans="1:26" x14ac:dyDescent="0.3">
      <c r="A6061" s="3">
        <v>6060</v>
      </c>
      <c r="B6061" t="s">
        <v>8665</v>
      </c>
      <c r="C6061" s="3">
        <v>42003</v>
      </c>
      <c r="D6061" s="3">
        <v>42007</v>
      </c>
      <c r="E6061">
        <v>4</v>
      </c>
      <c r="F6061" s="3">
        <v>42003</v>
      </c>
      <c r="G6061" s="3">
        <v>2014</v>
      </c>
      <c r="H6061" t="s">
        <v>52</v>
      </c>
      <c r="I6061" t="s">
        <v>2634</v>
      </c>
      <c r="J6061" t="s">
        <v>2635</v>
      </c>
      <c r="K6061" t="s">
        <v>28</v>
      </c>
      <c r="L6061" t="s">
        <v>29</v>
      </c>
      <c r="M6061" t="s">
        <v>148</v>
      </c>
      <c r="N6061" t="s">
        <v>149</v>
      </c>
      <c r="O6061">
        <v>19120</v>
      </c>
      <c r="P6061" t="s">
        <v>150</v>
      </c>
      <c r="Q6061" t="s">
        <v>6828</v>
      </c>
      <c r="R6061" t="s">
        <v>73</v>
      </c>
      <c r="S6061" t="s">
        <v>163</v>
      </c>
      <c r="T6061" t="s">
        <v>6829</v>
      </c>
      <c r="U6061">
        <v>27.968000000000004</v>
      </c>
      <c r="V6061">
        <v>2</v>
      </c>
      <c r="W6061">
        <v>0.2</v>
      </c>
      <c r="X6061">
        <v>6.9920000000000009</v>
      </c>
      <c r="Y6061" s="14">
        <v>117.74520547945255</v>
      </c>
      <c r="Z6061">
        <v>8.19</v>
      </c>
    </row>
    <row r="6062" spans="1:26" x14ac:dyDescent="0.3">
      <c r="A6062" s="3">
        <v>6061</v>
      </c>
      <c r="B6062" t="s">
        <v>8666</v>
      </c>
      <c r="C6062" s="3">
        <v>42104</v>
      </c>
      <c r="D6062" s="3">
        <v>42110</v>
      </c>
      <c r="E6062">
        <v>6</v>
      </c>
      <c r="F6062" s="3">
        <v>42104</v>
      </c>
      <c r="G6062" s="3">
        <v>2015</v>
      </c>
      <c r="H6062" t="s">
        <v>52</v>
      </c>
      <c r="I6062" t="s">
        <v>2168</v>
      </c>
      <c r="J6062" t="s">
        <v>2169</v>
      </c>
      <c r="K6062" t="s">
        <v>104</v>
      </c>
      <c r="L6062" t="s">
        <v>29</v>
      </c>
      <c r="M6062" t="s">
        <v>391</v>
      </c>
      <c r="N6062" t="s">
        <v>269</v>
      </c>
      <c r="O6062">
        <v>14609</v>
      </c>
      <c r="P6062" t="s">
        <v>150</v>
      </c>
      <c r="Q6062" t="s">
        <v>3294</v>
      </c>
      <c r="R6062" t="s">
        <v>48</v>
      </c>
      <c r="S6062" t="s">
        <v>61</v>
      </c>
      <c r="T6062" t="s">
        <v>3295</v>
      </c>
      <c r="U6062">
        <v>142.04</v>
      </c>
      <c r="V6062">
        <v>4</v>
      </c>
      <c r="W6062">
        <v>0</v>
      </c>
      <c r="X6062">
        <v>38.350800000000007</v>
      </c>
      <c r="Y6062" s="14">
        <v>117.74246575342477</v>
      </c>
      <c r="Z6062">
        <v>7.91</v>
      </c>
    </row>
    <row r="6063" spans="1:26" x14ac:dyDescent="0.3">
      <c r="A6063" s="3">
        <v>6062</v>
      </c>
      <c r="B6063" t="s">
        <v>8666</v>
      </c>
      <c r="C6063" s="3">
        <v>42104</v>
      </c>
      <c r="D6063" s="3">
        <v>42110</v>
      </c>
      <c r="E6063">
        <v>6</v>
      </c>
      <c r="F6063" s="3">
        <v>42104</v>
      </c>
      <c r="G6063" s="3">
        <v>2015</v>
      </c>
      <c r="H6063" t="s">
        <v>52</v>
      </c>
      <c r="I6063" t="s">
        <v>2168</v>
      </c>
      <c r="J6063" t="s">
        <v>2169</v>
      </c>
      <c r="K6063" t="s">
        <v>104</v>
      </c>
      <c r="L6063" t="s">
        <v>29</v>
      </c>
      <c r="M6063" t="s">
        <v>391</v>
      </c>
      <c r="N6063" t="s">
        <v>269</v>
      </c>
      <c r="O6063">
        <v>14609</v>
      </c>
      <c r="P6063" t="s">
        <v>150</v>
      </c>
      <c r="Q6063" t="s">
        <v>1133</v>
      </c>
      <c r="R6063" t="s">
        <v>48</v>
      </c>
      <c r="S6063" t="s">
        <v>70</v>
      </c>
      <c r="T6063" t="s">
        <v>1134</v>
      </c>
      <c r="U6063">
        <v>14.669999999999998</v>
      </c>
      <c r="V6063">
        <v>3</v>
      </c>
      <c r="W6063">
        <v>0</v>
      </c>
      <c r="X6063">
        <v>6.0147000000000004</v>
      </c>
      <c r="Y6063" s="14">
        <v>117.74246575342477</v>
      </c>
      <c r="Z6063">
        <v>7.91</v>
      </c>
    </row>
    <row r="6064" spans="1:26" x14ac:dyDescent="0.3">
      <c r="A6064" s="3">
        <v>6063</v>
      </c>
      <c r="B6064" t="s">
        <v>8667</v>
      </c>
      <c r="C6064" s="3">
        <v>42363</v>
      </c>
      <c r="D6064" s="3">
        <v>42368</v>
      </c>
      <c r="E6064">
        <v>5</v>
      </c>
      <c r="F6064" s="3">
        <v>42363</v>
      </c>
      <c r="G6064" s="3">
        <v>2015</v>
      </c>
      <c r="H6064" t="s">
        <v>25</v>
      </c>
      <c r="I6064" t="s">
        <v>2237</v>
      </c>
      <c r="J6064" t="s">
        <v>2238</v>
      </c>
      <c r="K6064" t="s">
        <v>28</v>
      </c>
      <c r="L6064" t="s">
        <v>29</v>
      </c>
      <c r="M6064" t="s">
        <v>952</v>
      </c>
      <c r="N6064" t="s">
        <v>45</v>
      </c>
      <c r="O6064">
        <v>92037</v>
      </c>
      <c r="P6064" t="s">
        <v>46</v>
      </c>
      <c r="Q6064" t="s">
        <v>3322</v>
      </c>
      <c r="R6064" t="s">
        <v>73</v>
      </c>
      <c r="S6064" t="s">
        <v>1221</v>
      </c>
      <c r="T6064" t="s">
        <v>3323</v>
      </c>
      <c r="U6064">
        <v>1199.96</v>
      </c>
      <c r="V6064">
        <v>5</v>
      </c>
      <c r="W6064">
        <v>0.2</v>
      </c>
      <c r="X6064">
        <v>224.99249999999995</v>
      </c>
      <c r="Y6064" s="14">
        <v>117.74246575342477</v>
      </c>
      <c r="Z6064">
        <v>7.2</v>
      </c>
    </row>
    <row r="6065" spans="1:26" x14ac:dyDescent="0.3">
      <c r="A6065" s="3">
        <v>6064</v>
      </c>
      <c r="B6065" t="s">
        <v>8667</v>
      </c>
      <c r="C6065" s="3">
        <v>42363</v>
      </c>
      <c r="D6065" s="3">
        <v>42368</v>
      </c>
      <c r="E6065">
        <v>5</v>
      </c>
      <c r="F6065" s="3">
        <v>42363</v>
      </c>
      <c r="G6065" s="3">
        <v>2015</v>
      </c>
      <c r="H6065" t="s">
        <v>25</v>
      </c>
      <c r="I6065" t="s">
        <v>2237</v>
      </c>
      <c r="J6065" t="s">
        <v>2238</v>
      </c>
      <c r="K6065" t="s">
        <v>28</v>
      </c>
      <c r="L6065" t="s">
        <v>29</v>
      </c>
      <c r="M6065" t="s">
        <v>952</v>
      </c>
      <c r="N6065" t="s">
        <v>45</v>
      </c>
      <c r="O6065">
        <v>92037</v>
      </c>
      <c r="P6065" t="s">
        <v>46</v>
      </c>
      <c r="Q6065" t="s">
        <v>3121</v>
      </c>
      <c r="R6065" t="s">
        <v>48</v>
      </c>
      <c r="S6065" t="s">
        <v>92</v>
      </c>
      <c r="T6065" t="s">
        <v>3122</v>
      </c>
      <c r="U6065">
        <v>12.600000000000001</v>
      </c>
      <c r="V6065">
        <v>3</v>
      </c>
      <c r="W6065">
        <v>0</v>
      </c>
      <c r="X6065">
        <v>6.1739999999999995</v>
      </c>
      <c r="Y6065" s="14">
        <v>117.74246575342477</v>
      </c>
      <c r="Z6065">
        <v>7.2</v>
      </c>
    </row>
    <row r="6066" spans="1:26" x14ac:dyDescent="0.3">
      <c r="A6066" s="3">
        <v>6065</v>
      </c>
      <c r="B6066" t="s">
        <v>8667</v>
      </c>
      <c r="C6066" s="3">
        <v>42363</v>
      </c>
      <c r="D6066" s="3">
        <v>42368</v>
      </c>
      <c r="E6066">
        <v>5</v>
      </c>
      <c r="F6066" s="3">
        <v>42363</v>
      </c>
      <c r="G6066" s="3">
        <v>2015</v>
      </c>
      <c r="H6066" t="s">
        <v>25</v>
      </c>
      <c r="I6066" t="s">
        <v>2237</v>
      </c>
      <c r="J6066" t="s">
        <v>2238</v>
      </c>
      <c r="K6066" t="s">
        <v>28</v>
      </c>
      <c r="L6066" t="s">
        <v>29</v>
      </c>
      <c r="M6066" t="s">
        <v>952</v>
      </c>
      <c r="N6066" t="s">
        <v>45</v>
      </c>
      <c r="O6066">
        <v>92037</v>
      </c>
      <c r="P6066" t="s">
        <v>46</v>
      </c>
      <c r="Q6066" t="s">
        <v>1774</v>
      </c>
      <c r="R6066" t="s">
        <v>48</v>
      </c>
      <c r="S6066" t="s">
        <v>92</v>
      </c>
      <c r="T6066" t="s">
        <v>1775</v>
      </c>
      <c r="U6066">
        <v>17.940000000000001</v>
      </c>
      <c r="V6066">
        <v>3</v>
      </c>
      <c r="W6066">
        <v>0</v>
      </c>
      <c r="X6066">
        <v>8.0730000000000004</v>
      </c>
      <c r="Y6066" s="14">
        <v>117.74246575342477</v>
      </c>
      <c r="Z6066">
        <v>7.2</v>
      </c>
    </row>
    <row r="6067" spans="1:26" x14ac:dyDescent="0.3">
      <c r="A6067" s="3">
        <v>6066</v>
      </c>
      <c r="B6067" t="s">
        <v>8668</v>
      </c>
      <c r="C6067" s="3">
        <v>42099</v>
      </c>
      <c r="D6067" s="3">
        <v>42101</v>
      </c>
      <c r="E6067">
        <v>2</v>
      </c>
      <c r="F6067" s="3">
        <v>42099</v>
      </c>
      <c r="G6067" s="3">
        <v>2015</v>
      </c>
      <c r="H6067" t="s">
        <v>190</v>
      </c>
      <c r="I6067" t="s">
        <v>658</v>
      </c>
      <c r="J6067" t="s">
        <v>659</v>
      </c>
      <c r="K6067" t="s">
        <v>28</v>
      </c>
      <c r="L6067" t="s">
        <v>29</v>
      </c>
      <c r="M6067" t="s">
        <v>148</v>
      </c>
      <c r="N6067" t="s">
        <v>149</v>
      </c>
      <c r="O6067">
        <v>19120</v>
      </c>
      <c r="P6067" t="s">
        <v>150</v>
      </c>
      <c r="Q6067" t="s">
        <v>2500</v>
      </c>
      <c r="R6067" t="s">
        <v>48</v>
      </c>
      <c r="S6067" t="s">
        <v>49</v>
      </c>
      <c r="T6067" t="s">
        <v>2501</v>
      </c>
      <c r="U6067">
        <v>23.904000000000003</v>
      </c>
      <c r="V6067">
        <v>6</v>
      </c>
      <c r="W6067">
        <v>0.2</v>
      </c>
      <c r="X6067">
        <v>7.7687999999999988</v>
      </c>
      <c r="Y6067" s="14">
        <v>117.74246575342477</v>
      </c>
      <c r="Z6067">
        <v>7.92</v>
      </c>
    </row>
    <row r="6068" spans="1:26" x14ac:dyDescent="0.3">
      <c r="A6068" s="3">
        <v>6067</v>
      </c>
      <c r="B6068" t="s">
        <v>8669</v>
      </c>
      <c r="C6068" s="3">
        <v>42021</v>
      </c>
      <c r="D6068" s="3">
        <v>42027</v>
      </c>
      <c r="E6068">
        <v>6</v>
      </c>
      <c r="F6068" s="3">
        <v>42021</v>
      </c>
      <c r="G6068" s="3">
        <v>2015</v>
      </c>
      <c r="H6068" t="s">
        <v>52</v>
      </c>
      <c r="I6068" t="s">
        <v>7270</v>
      </c>
      <c r="J6068" t="s">
        <v>7271</v>
      </c>
      <c r="K6068" t="s">
        <v>28</v>
      </c>
      <c r="L6068" t="s">
        <v>29</v>
      </c>
      <c r="M6068" t="s">
        <v>8670</v>
      </c>
      <c r="N6068" t="s">
        <v>337</v>
      </c>
      <c r="O6068">
        <v>38134</v>
      </c>
      <c r="P6068" t="s">
        <v>32</v>
      </c>
      <c r="Q6068" t="s">
        <v>4836</v>
      </c>
      <c r="R6068" t="s">
        <v>48</v>
      </c>
      <c r="S6068" t="s">
        <v>581</v>
      </c>
      <c r="T6068" t="s">
        <v>4837</v>
      </c>
      <c r="U6068">
        <v>88.960000000000008</v>
      </c>
      <c r="V6068">
        <v>8</v>
      </c>
      <c r="W6068">
        <v>0.2</v>
      </c>
      <c r="X6068">
        <v>10.007999999999988</v>
      </c>
      <c r="Y6068" s="14">
        <v>117.74246575342477</v>
      </c>
      <c r="Z6068">
        <v>8.14</v>
      </c>
    </row>
    <row r="6069" spans="1:26" x14ac:dyDescent="0.3">
      <c r="A6069" s="3">
        <v>6068</v>
      </c>
      <c r="B6069" t="s">
        <v>8671</v>
      </c>
      <c r="C6069" s="3">
        <v>42875</v>
      </c>
      <c r="D6069" s="3">
        <v>42879</v>
      </c>
      <c r="E6069">
        <v>4</v>
      </c>
      <c r="F6069" s="3">
        <v>42875</v>
      </c>
      <c r="G6069" s="3">
        <v>2017</v>
      </c>
      <c r="H6069" t="s">
        <v>52</v>
      </c>
      <c r="I6069" t="s">
        <v>2137</v>
      </c>
      <c r="J6069" t="s">
        <v>2138</v>
      </c>
      <c r="K6069" t="s">
        <v>104</v>
      </c>
      <c r="L6069" t="s">
        <v>29</v>
      </c>
      <c r="M6069" t="s">
        <v>1124</v>
      </c>
      <c r="N6069" t="s">
        <v>45</v>
      </c>
      <c r="O6069">
        <v>90712</v>
      </c>
      <c r="P6069" t="s">
        <v>46</v>
      </c>
      <c r="Q6069" t="s">
        <v>1592</v>
      </c>
      <c r="R6069" t="s">
        <v>34</v>
      </c>
      <c r="S6069" t="s">
        <v>38</v>
      </c>
      <c r="T6069" t="s">
        <v>1593</v>
      </c>
      <c r="U6069">
        <v>518.27200000000005</v>
      </c>
      <c r="V6069">
        <v>8</v>
      </c>
      <c r="W6069">
        <v>0.2</v>
      </c>
      <c r="X6069">
        <v>-97.176000000000073</v>
      </c>
      <c r="Y6069" s="14">
        <v>117.73698630137037</v>
      </c>
      <c r="Z6069">
        <v>5.8</v>
      </c>
    </row>
    <row r="6070" spans="1:26" x14ac:dyDescent="0.3">
      <c r="A6070" s="3">
        <v>6069</v>
      </c>
      <c r="B6070" t="s">
        <v>8671</v>
      </c>
      <c r="C6070" s="3">
        <v>42875</v>
      </c>
      <c r="D6070" s="3">
        <v>42879</v>
      </c>
      <c r="E6070">
        <v>4</v>
      </c>
      <c r="F6070" s="3">
        <v>42875</v>
      </c>
      <c r="G6070" s="3">
        <v>2017</v>
      </c>
      <c r="H6070" t="s">
        <v>52</v>
      </c>
      <c r="I6070" t="s">
        <v>2137</v>
      </c>
      <c r="J6070" t="s">
        <v>2138</v>
      </c>
      <c r="K6070" t="s">
        <v>104</v>
      </c>
      <c r="L6070" t="s">
        <v>29</v>
      </c>
      <c r="M6070" t="s">
        <v>1124</v>
      </c>
      <c r="N6070" t="s">
        <v>45</v>
      </c>
      <c r="O6070">
        <v>90712</v>
      </c>
      <c r="P6070" t="s">
        <v>46</v>
      </c>
      <c r="Q6070" t="s">
        <v>3036</v>
      </c>
      <c r="R6070" t="s">
        <v>34</v>
      </c>
      <c r="S6070" t="s">
        <v>67</v>
      </c>
      <c r="T6070" t="s">
        <v>3037</v>
      </c>
      <c r="U6070">
        <v>6.98</v>
      </c>
      <c r="V6070">
        <v>1</v>
      </c>
      <c r="W6070">
        <v>0</v>
      </c>
      <c r="X6070">
        <v>3.3504</v>
      </c>
      <c r="Y6070" s="14">
        <v>117.73698630137037</v>
      </c>
      <c r="Z6070">
        <v>5.8</v>
      </c>
    </row>
    <row r="6071" spans="1:26" x14ac:dyDescent="0.3">
      <c r="A6071" s="3">
        <v>6070</v>
      </c>
      <c r="B6071" t="s">
        <v>8671</v>
      </c>
      <c r="C6071" s="3">
        <v>42875</v>
      </c>
      <c r="D6071" s="3">
        <v>42879</v>
      </c>
      <c r="E6071">
        <v>4</v>
      </c>
      <c r="F6071" s="3">
        <v>42875</v>
      </c>
      <c r="G6071" s="3">
        <v>2017</v>
      </c>
      <c r="H6071" t="s">
        <v>52</v>
      </c>
      <c r="I6071" t="s">
        <v>2137</v>
      </c>
      <c r="J6071" t="s">
        <v>2138</v>
      </c>
      <c r="K6071" t="s">
        <v>104</v>
      </c>
      <c r="L6071" t="s">
        <v>29</v>
      </c>
      <c r="M6071" t="s">
        <v>1124</v>
      </c>
      <c r="N6071" t="s">
        <v>45</v>
      </c>
      <c r="O6071">
        <v>90712</v>
      </c>
      <c r="P6071" t="s">
        <v>46</v>
      </c>
      <c r="Q6071" t="s">
        <v>8672</v>
      </c>
      <c r="R6071" t="s">
        <v>73</v>
      </c>
      <c r="S6071" t="s">
        <v>686</v>
      </c>
      <c r="T6071" t="s">
        <v>8673</v>
      </c>
      <c r="U6071">
        <v>343.20000000000005</v>
      </c>
      <c r="V6071">
        <v>1</v>
      </c>
      <c r="W6071">
        <v>0.2</v>
      </c>
      <c r="X6071">
        <v>38.609999999999957</v>
      </c>
      <c r="Y6071" s="14">
        <v>117.73698630137037</v>
      </c>
      <c r="Z6071">
        <v>5.8</v>
      </c>
    </row>
    <row r="6072" spans="1:26" x14ac:dyDescent="0.3">
      <c r="A6072" s="3">
        <v>6071</v>
      </c>
      <c r="B6072" t="s">
        <v>8674</v>
      </c>
      <c r="C6072" s="3">
        <v>42960</v>
      </c>
      <c r="D6072" s="3">
        <v>42967</v>
      </c>
      <c r="E6072">
        <v>7</v>
      </c>
      <c r="F6072" s="3">
        <v>42960</v>
      </c>
      <c r="G6072" s="3">
        <v>2017</v>
      </c>
      <c r="H6072" t="s">
        <v>52</v>
      </c>
      <c r="I6072" t="s">
        <v>3950</v>
      </c>
      <c r="J6072" t="s">
        <v>3951</v>
      </c>
      <c r="K6072" t="s">
        <v>43</v>
      </c>
      <c r="L6072" t="s">
        <v>29</v>
      </c>
      <c r="M6072" t="s">
        <v>148</v>
      </c>
      <c r="N6072" t="s">
        <v>149</v>
      </c>
      <c r="O6072">
        <v>19120</v>
      </c>
      <c r="P6072" t="s">
        <v>150</v>
      </c>
      <c r="Q6072" t="s">
        <v>2628</v>
      </c>
      <c r="R6072" t="s">
        <v>48</v>
      </c>
      <c r="S6072" t="s">
        <v>49</v>
      </c>
      <c r="T6072" t="s">
        <v>2629</v>
      </c>
      <c r="U6072">
        <v>17.544</v>
      </c>
      <c r="V6072">
        <v>3</v>
      </c>
      <c r="W6072">
        <v>0.2</v>
      </c>
      <c r="X6072">
        <v>5.9210999999999983</v>
      </c>
      <c r="Y6072" s="14">
        <v>117.73698630137037</v>
      </c>
      <c r="Z6072">
        <v>5.56</v>
      </c>
    </row>
    <row r="6073" spans="1:26" x14ac:dyDescent="0.3">
      <c r="A6073" s="3">
        <v>6072</v>
      </c>
      <c r="B6073" t="s">
        <v>8675</v>
      </c>
      <c r="C6073" s="3">
        <v>42369</v>
      </c>
      <c r="D6073" s="3">
        <v>42373</v>
      </c>
      <c r="E6073">
        <v>4</v>
      </c>
      <c r="F6073" s="3">
        <v>42369</v>
      </c>
      <c r="G6073" s="3">
        <v>2015</v>
      </c>
      <c r="H6073" t="s">
        <v>52</v>
      </c>
      <c r="I6073" t="s">
        <v>8379</v>
      </c>
      <c r="J6073" t="s">
        <v>8380</v>
      </c>
      <c r="K6073" t="s">
        <v>28</v>
      </c>
      <c r="L6073" t="s">
        <v>29</v>
      </c>
      <c r="M6073" t="s">
        <v>1242</v>
      </c>
      <c r="N6073" t="s">
        <v>106</v>
      </c>
      <c r="O6073">
        <v>78745</v>
      </c>
      <c r="P6073" t="s">
        <v>107</v>
      </c>
      <c r="Q6073" t="s">
        <v>2436</v>
      </c>
      <c r="R6073" t="s">
        <v>48</v>
      </c>
      <c r="S6073" t="s">
        <v>61</v>
      </c>
      <c r="T6073" t="s">
        <v>2437</v>
      </c>
      <c r="U6073">
        <v>152.68800000000002</v>
      </c>
      <c r="V6073">
        <v>2</v>
      </c>
      <c r="W6073">
        <v>0.2</v>
      </c>
      <c r="X6073">
        <v>-26.720400000000019</v>
      </c>
      <c r="Y6073" s="14">
        <v>117.74246575342477</v>
      </c>
      <c r="Z6073">
        <v>7.18</v>
      </c>
    </row>
    <row r="6074" spans="1:26" x14ac:dyDescent="0.3">
      <c r="A6074" s="3">
        <v>6073</v>
      </c>
      <c r="B6074" t="s">
        <v>8675</v>
      </c>
      <c r="C6074" s="3">
        <v>42369</v>
      </c>
      <c r="D6074" s="3">
        <v>42373</v>
      </c>
      <c r="E6074">
        <v>4</v>
      </c>
      <c r="F6074" s="3">
        <v>42369</v>
      </c>
      <c r="G6074" s="3">
        <v>2015</v>
      </c>
      <c r="H6074" t="s">
        <v>52</v>
      </c>
      <c r="I6074" t="s">
        <v>8379</v>
      </c>
      <c r="J6074" t="s">
        <v>8380</v>
      </c>
      <c r="K6074" t="s">
        <v>28</v>
      </c>
      <c r="L6074" t="s">
        <v>29</v>
      </c>
      <c r="M6074" t="s">
        <v>1242</v>
      </c>
      <c r="N6074" t="s">
        <v>106</v>
      </c>
      <c r="O6074">
        <v>78745</v>
      </c>
      <c r="P6074" t="s">
        <v>107</v>
      </c>
      <c r="Q6074" t="s">
        <v>3307</v>
      </c>
      <c r="R6074" t="s">
        <v>48</v>
      </c>
      <c r="S6074" t="s">
        <v>271</v>
      </c>
      <c r="T6074" t="s">
        <v>3308</v>
      </c>
      <c r="U6074">
        <v>3.4880000000000004</v>
      </c>
      <c r="V6074">
        <v>2</v>
      </c>
      <c r="W6074">
        <v>0.2</v>
      </c>
      <c r="X6074">
        <v>0.56679999999999997</v>
      </c>
      <c r="Y6074" s="14">
        <v>117.74246575342477</v>
      </c>
      <c r="Z6074">
        <v>7.18</v>
      </c>
    </row>
    <row r="6075" spans="1:26" x14ac:dyDescent="0.3">
      <c r="A6075" s="3">
        <v>6074</v>
      </c>
      <c r="B6075" t="s">
        <v>8675</v>
      </c>
      <c r="C6075" s="3">
        <v>42369</v>
      </c>
      <c r="D6075" s="3">
        <v>42373</v>
      </c>
      <c r="E6075">
        <v>4</v>
      </c>
      <c r="F6075" s="3">
        <v>42369</v>
      </c>
      <c r="G6075" s="3">
        <v>2015</v>
      </c>
      <c r="H6075" t="s">
        <v>52</v>
      </c>
      <c r="I6075" t="s">
        <v>8379</v>
      </c>
      <c r="J6075" t="s">
        <v>8380</v>
      </c>
      <c r="K6075" t="s">
        <v>28</v>
      </c>
      <c r="L6075" t="s">
        <v>29</v>
      </c>
      <c r="M6075" t="s">
        <v>1242</v>
      </c>
      <c r="N6075" t="s">
        <v>106</v>
      </c>
      <c r="O6075">
        <v>78745</v>
      </c>
      <c r="P6075" t="s">
        <v>107</v>
      </c>
      <c r="Q6075" t="s">
        <v>1301</v>
      </c>
      <c r="R6075" t="s">
        <v>48</v>
      </c>
      <c r="S6075" t="s">
        <v>581</v>
      </c>
      <c r="T6075" t="s">
        <v>1302</v>
      </c>
      <c r="U6075">
        <v>5.8880000000000008</v>
      </c>
      <c r="V6075">
        <v>2</v>
      </c>
      <c r="W6075">
        <v>0.2</v>
      </c>
      <c r="X6075">
        <v>-1.3248000000000004</v>
      </c>
      <c r="Y6075" s="14">
        <v>117.74246575342477</v>
      </c>
      <c r="Z6075">
        <v>7.18</v>
      </c>
    </row>
    <row r="6076" spans="1:26" x14ac:dyDescent="0.3">
      <c r="A6076" s="3">
        <v>6075</v>
      </c>
      <c r="B6076" t="s">
        <v>8676</v>
      </c>
      <c r="C6076" s="3">
        <v>43094</v>
      </c>
      <c r="D6076" s="3">
        <v>43098</v>
      </c>
      <c r="E6076">
        <v>4</v>
      </c>
      <c r="F6076" s="3">
        <v>43094</v>
      </c>
      <c r="G6076" s="3">
        <v>2017</v>
      </c>
      <c r="H6076" t="s">
        <v>52</v>
      </c>
      <c r="I6076" t="s">
        <v>796</v>
      </c>
      <c r="J6076" t="s">
        <v>797</v>
      </c>
      <c r="K6076" t="s">
        <v>43</v>
      </c>
      <c r="L6076" t="s">
        <v>29</v>
      </c>
      <c r="M6076" t="s">
        <v>44</v>
      </c>
      <c r="N6076" t="s">
        <v>45</v>
      </c>
      <c r="O6076">
        <v>90008</v>
      </c>
      <c r="P6076" t="s">
        <v>46</v>
      </c>
      <c r="Q6076" t="s">
        <v>5005</v>
      </c>
      <c r="R6076" t="s">
        <v>48</v>
      </c>
      <c r="S6076" t="s">
        <v>77</v>
      </c>
      <c r="T6076" t="s">
        <v>5006</v>
      </c>
      <c r="U6076">
        <v>153.55199999999999</v>
      </c>
      <c r="V6076">
        <v>3</v>
      </c>
      <c r="W6076">
        <v>0.2</v>
      </c>
      <c r="X6076">
        <v>51.823799999999999</v>
      </c>
      <c r="Y6076" s="14">
        <v>117.73698630137037</v>
      </c>
      <c r="Z6076">
        <v>5.2</v>
      </c>
    </row>
    <row r="6077" spans="1:26" x14ac:dyDescent="0.3">
      <c r="A6077" s="3">
        <v>6076</v>
      </c>
      <c r="B6077" t="s">
        <v>8676</v>
      </c>
      <c r="C6077" s="3">
        <v>43094</v>
      </c>
      <c r="D6077" s="3">
        <v>43098</v>
      </c>
      <c r="E6077">
        <v>4</v>
      </c>
      <c r="F6077" s="3">
        <v>43094</v>
      </c>
      <c r="G6077" s="3">
        <v>2017</v>
      </c>
      <c r="H6077" t="s">
        <v>52</v>
      </c>
      <c r="I6077" t="s">
        <v>796</v>
      </c>
      <c r="J6077" t="s">
        <v>797</v>
      </c>
      <c r="K6077" t="s">
        <v>43</v>
      </c>
      <c r="L6077" t="s">
        <v>29</v>
      </c>
      <c r="M6077" t="s">
        <v>44</v>
      </c>
      <c r="N6077" t="s">
        <v>45</v>
      </c>
      <c r="O6077">
        <v>90008</v>
      </c>
      <c r="P6077" t="s">
        <v>46</v>
      </c>
      <c r="Q6077" t="s">
        <v>1101</v>
      </c>
      <c r="R6077" t="s">
        <v>48</v>
      </c>
      <c r="S6077" t="s">
        <v>61</v>
      </c>
      <c r="T6077" t="s">
        <v>1102</v>
      </c>
      <c r="U6077">
        <v>270.62</v>
      </c>
      <c r="V6077">
        <v>2</v>
      </c>
      <c r="W6077">
        <v>0</v>
      </c>
      <c r="X6077">
        <v>2.7062000000000239</v>
      </c>
      <c r="Y6077" s="14">
        <v>117.73698630137037</v>
      </c>
      <c r="Z6077">
        <v>5.2</v>
      </c>
    </row>
    <row r="6078" spans="1:26" x14ac:dyDescent="0.3">
      <c r="A6078" s="3">
        <v>6077</v>
      </c>
      <c r="B6078" t="s">
        <v>8677</v>
      </c>
      <c r="C6078" s="3">
        <v>42614</v>
      </c>
      <c r="D6078" s="3">
        <v>42620</v>
      </c>
      <c r="E6078">
        <v>6</v>
      </c>
      <c r="F6078" s="3">
        <v>42614</v>
      </c>
      <c r="G6078" s="3">
        <v>2016</v>
      </c>
      <c r="H6078" t="s">
        <v>52</v>
      </c>
      <c r="I6078" t="s">
        <v>2575</v>
      </c>
      <c r="J6078" t="s">
        <v>2576</v>
      </c>
      <c r="K6078" t="s">
        <v>28</v>
      </c>
      <c r="L6078" t="s">
        <v>29</v>
      </c>
      <c r="M6078" t="s">
        <v>268</v>
      </c>
      <c r="N6078" t="s">
        <v>269</v>
      </c>
      <c r="O6078">
        <v>10011</v>
      </c>
      <c r="P6078" t="s">
        <v>150</v>
      </c>
      <c r="Q6078" t="s">
        <v>1852</v>
      </c>
      <c r="R6078" t="s">
        <v>73</v>
      </c>
      <c r="S6078" t="s">
        <v>163</v>
      </c>
      <c r="T6078" t="s">
        <v>1853</v>
      </c>
      <c r="U6078">
        <v>468.90000000000003</v>
      </c>
      <c r="V6078">
        <v>6</v>
      </c>
      <c r="W6078">
        <v>0</v>
      </c>
      <c r="X6078">
        <v>206.31600000000006</v>
      </c>
      <c r="Y6078" s="14">
        <v>117.739726027397</v>
      </c>
      <c r="Z6078">
        <v>6.51</v>
      </c>
    </row>
    <row r="6079" spans="1:26" x14ac:dyDescent="0.3">
      <c r="A6079" s="3">
        <v>6078</v>
      </c>
      <c r="B6079" t="s">
        <v>8677</v>
      </c>
      <c r="C6079" s="3">
        <v>42614</v>
      </c>
      <c r="D6079" s="3">
        <v>42620</v>
      </c>
      <c r="E6079">
        <v>6</v>
      </c>
      <c r="F6079" s="3">
        <v>42614</v>
      </c>
      <c r="G6079" s="3">
        <v>2016</v>
      </c>
      <c r="H6079" t="s">
        <v>52</v>
      </c>
      <c r="I6079" t="s">
        <v>2575</v>
      </c>
      <c r="J6079" t="s">
        <v>2576</v>
      </c>
      <c r="K6079" t="s">
        <v>28</v>
      </c>
      <c r="L6079" t="s">
        <v>29</v>
      </c>
      <c r="M6079" t="s">
        <v>268</v>
      </c>
      <c r="N6079" t="s">
        <v>269</v>
      </c>
      <c r="O6079">
        <v>10011</v>
      </c>
      <c r="P6079" t="s">
        <v>150</v>
      </c>
      <c r="Q6079" t="s">
        <v>6521</v>
      </c>
      <c r="R6079" t="s">
        <v>73</v>
      </c>
      <c r="S6079" t="s">
        <v>163</v>
      </c>
      <c r="T6079" t="s">
        <v>6522</v>
      </c>
      <c r="U6079">
        <v>72.48</v>
      </c>
      <c r="V6079">
        <v>2</v>
      </c>
      <c r="W6079">
        <v>0</v>
      </c>
      <c r="X6079">
        <v>30.441600000000001</v>
      </c>
      <c r="Y6079" s="14">
        <v>117.739726027397</v>
      </c>
      <c r="Z6079">
        <v>6.51</v>
      </c>
    </row>
    <row r="6080" spans="1:26" x14ac:dyDescent="0.3">
      <c r="A6080" s="3">
        <v>6079</v>
      </c>
      <c r="B6080" t="s">
        <v>8677</v>
      </c>
      <c r="C6080" s="3">
        <v>42614</v>
      </c>
      <c r="D6080" s="3">
        <v>42620</v>
      </c>
      <c r="E6080">
        <v>6</v>
      </c>
      <c r="F6080" s="3">
        <v>42614</v>
      </c>
      <c r="G6080" s="3">
        <v>2016</v>
      </c>
      <c r="H6080" t="s">
        <v>52</v>
      </c>
      <c r="I6080" t="s">
        <v>2575</v>
      </c>
      <c r="J6080" t="s">
        <v>2576</v>
      </c>
      <c r="K6080" t="s">
        <v>28</v>
      </c>
      <c r="L6080" t="s">
        <v>29</v>
      </c>
      <c r="M6080" t="s">
        <v>268</v>
      </c>
      <c r="N6080" t="s">
        <v>269</v>
      </c>
      <c r="O6080">
        <v>10011</v>
      </c>
      <c r="P6080" t="s">
        <v>150</v>
      </c>
      <c r="Q6080" t="s">
        <v>1956</v>
      </c>
      <c r="R6080" t="s">
        <v>48</v>
      </c>
      <c r="S6080" t="s">
        <v>581</v>
      </c>
      <c r="T6080" t="s">
        <v>1957</v>
      </c>
      <c r="U6080">
        <v>10.95</v>
      </c>
      <c r="V6080">
        <v>3</v>
      </c>
      <c r="W6080">
        <v>0</v>
      </c>
      <c r="X6080">
        <v>3.2849999999999993</v>
      </c>
      <c r="Y6080" s="14">
        <v>117.739726027397</v>
      </c>
      <c r="Z6080">
        <v>6.51</v>
      </c>
    </row>
    <row r="6081" spans="1:26" x14ac:dyDescent="0.3">
      <c r="A6081" s="3">
        <v>6080</v>
      </c>
      <c r="B6081" t="s">
        <v>8677</v>
      </c>
      <c r="C6081" s="3">
        <v>42614</v>
      </c>
      <c r="D6081" s="3">
        <v>42620</v>
      </c>
      <c r="E6081">
        <v>6</v>
      </c>
      <c r="F6081" s="3">
        <v>42614</v>
      </c>
      <c r="G6081" s="3">
        <v>2016</v>
      </c>
      <c r="H6081" t="s">
        <v>52</v>
      </c>
      <c r="I6081" t="s">
        <v>2575</v>
      </c>
      <c r="J6081" t="s">
        <v>2576</v>
      </c>
      <c r="K6081" t="s">
        <v>28</v>
      </c>
      <c r="L6081" t="s">
        <v>29</v>
      </c>
      <c r="M6081" t="s">
        <v>268</v>
      </c>
      <c r="N6081" t="s">
        <v>269</v>
      </c>
      <c r="O6081">
        <v>10011</v>
      </c>
      <c r="P6081" t="s">
        <v>150</v>
      </c>
      <c r="Q6081" t="s">
        <v>1721</v>
      </c>
      <c r="R6081" t="s">
        <v>34</v>
      </c>
      <c r="S6081" t="s">
        <v>67</v>
      </c>
      <c r="T6081" t="s">
        <v>1722</v>
      </c>
      <c r="U6081">
        <v>191.82</v>
      </c>
      <c r="V6081">
        <v>3</v>
      </c>
      <c r="W6081">
        <v>0</v>
      </c>
      <c r="X6081">
        <v>61.382399999999997</v>
      </c>
      <c r="Y6081" s="14">
        <v>117.739726027397</v>
      </c>
      <c r="Z6081">
        <v>6.51</v>
      </c>
    </row>
    <row r="6082" spans="1:26" x14ac:dyDescent="0.3">
      <c r="A6082" s="3">
        <v>6081</v>
      </c>
      <c r="B6082" t="s">
        <v>8678</v>
      </c>
      <c r="C6082" s="3">
        <v>42952</v>
      </c>
      <c r="D6082" s="3">
        <v>42955</v>
      </c>
      <c r="E6082">
        <v>3</v>
      </c>
      <c r="F6082" s="3">
        <v>42952</v>
      </c>
      <c r="G6082" s="3">
        <v>2017</v>
      </c>
      <c r="H6082" t="s">
        <v>190</v>
      </c>
      <c r="I6082" t="s">
        <v>1073</v>
      </c>
      <c r="J6082" t="s">
        <v>1074</v>
      </c>
      <c r="K6082" t="s">
        <v>104</v>
      </c>
      <c r="L6082" t="s">
        <v>29</v>
      </c>
      <c r="M6082" t="s">
        <v>186</v>
      </c>
      <c r="N6082" t="s">
        <v>106</v>
      </c>
      <c r="O6082">
        <v>77070</v>
      </c>
      <c r="P6082" t="s">
        <v>107</v>
      </c>
      <c r="Q6082" t="s">
        <v>4918</v>
      </c>
      <c r="R6082" t="s">
        <v>48</v>
      </c>
      <c r="S6082" t="s">
        <v>61</v>
      </c>
      <c r="T6082" t="s">
        <v>4919</v>
      </c>
      <c r="U6082">
        <v>151.05600000000001</v>
      </c>
      <c r="V6082">
        <v>9</v>
      </c>
      <c r="W6082">
        <v>0.2</v>
      </c>
      <c r="X6082">
        <v>7.5527999999999977</v>
      </c>
      <c r="Y6082" s="14">
        <v>117.73698630137037</v>
      </c>
      <c r="Z6082">
        <v>5.59</v>
      </c>
    </row>
    <row r="6083" spans="1:26" x14ac:dyDescent="0.3">
      <c r="A6083" s="3">
        <v>6082</v>
      </c>
      <c r="B6083" t="s">
        <v>8679</v>
      </c>
      <c r="C6083" s="3">
        <v>41688</v>
      </c>
      <c r="D6083" s="3">
        <v>41688</v>
      </c>
      <c r="E6083">
        <v>0</v>
      </c>
      <c r="F6083" s="3">
        <v>41688</v>
      </c>
      <c r="G6083" s="3">
        <v>2014</v>
      </c>
      <c r="H6083" t="s">
        <v>1295</v>
      </c>
      <c r="I6083" t="s">
        <v>1560</v>
      </c>
      <c r="J6083" t="s">
        <v>1561</v>
      </c>
      <c r="K6083" t="s">
        <v>28</v>
      </c>
      <c r="L6083" t="s">
        <v>29</v>
      </c>
      <c r="M6083" t="s">
        <v>4891</v>
      </c>
      <c r="N6083" t="s">
        <v>106</v>
      </c>
      <c r="O6083">
        <v>79424</v>
      </c>
      <c r="P6083" t="s">
        <v>107</v>
      </c>
      <c r="Q6083" t="s">
        <v>7037</v>
      </c>
      <c r="R6083" t="s">
        <v>34</v>
      </c>
      <c r="S6083" t="s">
        <v>67</v>
      </c>
      <c r="T6083" t="s">
        <v>7038</v>
      </c>
      <c r="U6083">
        <v>25.16</v>
      </c>
      <c r="V6083">
        <v>5</v>
      </c>
      <c r="W6083">
        <v>0.6</v>
      </c>
      <c r="X6083">
        <v>-11.321999999999999</v>
      </c>
      <c r="Y6083" s="14">
        <v>117.74520547945255</v>
      </c>
      <c r="Z6083">
        <v>9.0500000000000007</v>
      </c>
    </row>
    <row r="6084" spans="1:26" x14ac:dyDescent="0.3">
      <c r="A6084" s="3">
        <v>6083</v>
      </c>
      <c r="B6084" t="s">
        <v>8680</v>
      </c>
      <c r="C6084" s="3">
        <v>42696</v>
      </c>
      <c r="D6084" s="3">
        <v>42701</v>
      </c>
      <c r="E6084">
        <v>5</v>
      </c>
      <c r="F6084" s="3">
        <v>42696</v>
      </c>
      <c r="G6084" s="3">
        <v>2016</v>
      </c>
      <c r="H6084" t="s">
        <v>52</v>
      </c>
      <c r="I6084" t="s">
        <v>1652</v>
      </c>
      <c r="J6084" t="s">
        <v>1653</v>
      </c>
      <c r="K6084" t="s">
        <v>28</v>
      </c>
      <c r="L6084" t="s">
        <v>29</v>
      </c>
      <c r="M6084" t="s">
        <v>186</v>
      </c>
      <c r="N6084" t="s">
        <v>106</v>
      </c>
      <c r="O6084">
        <v>77095</v>
      </c>
      <c r="P6084" t="s">
        <v>107</v>
      </c>
      <c r="Q6084" t="s">
        <v>6388</v>
      </c>
      <c r="R6084" t="s">
        <v>48</v>
      </c>
      <c r="S6084" t="s">
        <v>77</v>
      </c>
      <c r="T6084" t="s">
        <v>6389</v>
      </c>
      <c r="U6084">
        <v>6.2159999999999993</v>
      </c>
      <c r="V6084">
        <v>6</v>
      </c>
      <c r="W6084">
        <v>0.8</v>
      </c>
      <c r="X6084">
        <v>-9.634800000000002</v>
      </c>
      <c r="Y6084" s="14">
        <v>117.739726027397</v>
      </c>
      <c r="Z6084">
        <v>6.29</v>
      </c>
    </row>
    <row r="6085" spans="1:26" x14ac:dyDescent="0.3">
      <c r="A6085" s="3">
        <v>6084</v>
      </c>
      <c r="B6085" t="s">
        <v>8680</v>
      </c>
      <c r="C6085" s="3">
        <v>42696</v>
      </c>
      <c r="D6085" s="3">
        <v>42701</v>
      </c>
      <c r="E6085">
        <v>5</v>
      </c>
      <c r="F6085" s="3">
        <v>42696</v>
      </c>
      <c r="G6085" s="3">
        <v>2016</v>
      </c>
      <c r="H6085" t="s">
        <v>52</v>
      </c>
      <c r="I6085" t="s">
        <v>1652</v>
      </c>
      <c r="J6085" t="s">
        <v>1653</v>
      </c>
      <c r="K6085" t="s">
        <v>28</v>
      </c>
      <c r="L6085" t="s">
        <v>29</v>
      </c>
      <c r="M6085" t="s">
        <v>186</v>
      </c>
      <c r="N6085" t="s">
        <v>106</v>
      </c>
      <c r="O6085">
        <v>77095</v>
      </c>
      <c r="P6085" t="s">
        <v>107</v>
      </c>
      <c r="Q6085" t="s">
        <v>7108</v>
      </c>
      <c r="R6085" t="s">
        <v>48</v>
      </c>
      <c r="S6085" t="s">
        <v>70</v>
      </c>
      <c r="T6085" t="s">
        <v>7109</v>
      </c>
      <c r="U6085">
        <v>23.616</v>
      </c>
      <c r="V6085">
        <v>9</v>
      </c>
      <c r="W6085">
        <v>0.2</v>
      </c>
      <c r="X6085">
        <v>2.6567999999999969</v>
      </c>
      <c r="Y6085" s="14">
        <v>117.739726027397</v>
      </c>
      <c r="Z6085">
        <v>6.29</v>
      </c>
    </row>
    <row r="6086" spans="1:26" x14ac:dyDescent="0.3">
      <c r="A6086" s="3">
        <v>6085</v>
      </c>
      <c r="B6086" t="s">
        <v>8680</v>
      </c>
      <c r="C6086" s="3">
        <v>42696</v>
      </c>
      <c r="D6086" s="3">
        <v>42701</v>
      </c>
      <c r="E6086">
        <v>5</v>
      </c>
      <c r="F6086" s="3">
        <v>42696</v>
      </c>
      <c r="G6086" s="3">
        <v>2016</v>
      </c>
      <c r="H6086" t="s">
        <v>52</v>
      </c>
      <c r="I6086" t="s">
        <v>1652</v>
      </c>
      <c r="J6086" t="s">
        <v>1653</v>
      </c>
      <c r="K6086" t="s">
        <v>28</v>
      </c>
      <c r="L6086" t="s">
        <v>29</v>
      </c>
      <c r="M6086" t="s">
        <v>186</v>
      </c>
      <c r="N6086" t="s">
        <v>106</v>
      </c>
      <c r="O6086">
        <v>77095</v>
      </c>
      <c r="P6086" t="s">
        <v>107</v>
      </c>
      <c r="Q6086" t="s">
        <v>5674</v>
      </c>
      <c r="R6086" t="s">
        <v>73</v>
      </c>
      <c r="S6086" t="s">
        <v>163</v>
      </c>
      <c r="T6086" t="s">
        <v>5675</v>
      </c>
      <c r="U6086">
        <v>24.032</v>
      </c>
      <c r="V6086">
        <v>2</v>
      </c>
      <c r="W6086">
        <v>0.2</v>
      </c>
      <c r="X6086">
        <v>-0.60080000000000044</v>
      </c>
      <c r="Y6086" s="14">
        <v>117.739726027397</v>
      </c>
      <c r="Z6086">
        <v>6.29</v>
      </c>
    </row>
    <row r="6087" spans="1:26" x14ac:dyDescent="0.3">
      <c r="A6087" s="3">
        <v>6086</v>
      </c>
      <c r="B6087" t="s">
        <v>8680</v>
      </c>
      <c r="C6087" s="3">
        <v>42696</v>
      </c>
      <c r="D6087" s="3">
        <v>42701</v>
      </c>
      <c r="E6087">
        <v>5</v>
      </c>
      <c r="F6087" s="3">
        <v>42696</v>
      </c>
      <c r="G6087" s="3">
        <v>2016</v>
      </c>
      <c r="H6087" t="s">
        <v>52</v>
      </c>
      <c r="I6087" t="s">
        <v>1652</v>
      </c>
      <c r="J6087" t="s">
        <v>1653</v>
      </c>
      <c r="K6087" t="s">
        <v>28</v>
      </c>
      <c r="L6087" t="s">
        <v>29</v>
      </c>
      <c r="M6087" t="s">
        <v>186</v>
      </c>
      <c r="N6087" t="s">
        <v>106</v>
      </c>
      <c r="O6087">
        <v>77095</v>
      </c>
      <c r="P6087" t="s">
        <v>107</v>
      </c>
      <c r="Q6087" t="s">
        <v>3722</v>
      </c>
      <c r="R6087" t="s">
        <v>48</v>
      </c>
      <c r="S6087" t="s">
        <v>49</v>
      </c>
      <c r="T6087" t="s">
        <v>3723</v>
      </c>
      <c r="U6087">
        <v>2.0880000000000001</v>
      </c>
      <c r="V6087">
        <v>1</v>
      </c>
      <c r="W6087">
        <v>0.2</v>
      </c>
      <c r="X6087">
        <v>0.67859999999999987</v>
      </c>
      <c r="Y6087" s="14">
        <v>117.739726027397</v>
      </c>
      <c r="Z6087">
        <v>6.29</v>
      </c>
    </row>
    <row r="6088" spans="1:26" x14ac:dyDescent="0.3">
      <c r="A6088" s="3">
        <v>6087</v>
      </c>
      <c r="B6088" t="s">
        <v>8680</v>
      </c>
      <c r="C6088" s="3">
        <v>42696</v>
      </c>
      <c r="D6088" s="3">
        <v>42701</v>
      </c>
      <c r="E6088">
        <v>5</v>
      </c>
      <c r="F6088" s="3">
        <v>42696</v>
      </c>
      <c r="G6088" s="3">
        <v>2016</v>
      </c>
      <c r="H6088" t="s">
        <v>52</v>
      </c>
      <c r="I6088" t="s">
        <v>1652</v>
      </c>
      <c r="J6088" t="s">
        <v>1653</v>
      </c>
      <c r="K6088" t="s">
        <v>28</v>
      </c>
      <c r="L6088" t="s">
        <v>29</v>
      </c>
      <c r="M6088" t="s">
        <v>186</v>
      </c>
      <c r="N6088" t="s">
        <v>106</v>
      </c>
      <c r="O6088">
        <v>77095</v>
      </c>
      <c r="P6088" t="s">
        <v>107</v>
      </c>
      <c r="Q6088" t="s">
        <v>5755</v>
      </c>
      <c r="R6088" t="s">
        <v>48</v>
      </c>
      <c r="S6088" t="s">
        <v>77</v>
      </c>
      <c r="T6088" t="s">
        <v>5756</v>
      </c>
      <c r="U6088">
        <v>4.4879999999999995</v>
      </c>
      <c r="V6088">
        <v>6</v>
      </c>
      <c r="W6088">
        <v>0.8</v>
      </c>
      <c r="X6088">
        <v>-6.7320000000000011</v>
      </c>
      <c r="Y6088" s="14">
        <v>117.739726027397</v>
      </c>
      <c r="Z6088">
        <v>6.29</v>
      </c>
    </row>
    <row r="6089" spans="1:26" x14ac:dyDescent="0.3">
      <c r="A6089" s="3">
        <v>6088</v>
      </c>
      <c r="B6089" t="s">
        <v>8681</v>
      </c>
      <c r="C6089" s="3">
        <v>42352</v>
      </c>
      <c r="D6089" s="3">
        <v>42356</v>
      </c>
      <c r="E6089">
        <v>4</v>
      </c>
      <c r="F6089" s="3">
        <v>42352</v>
      </c>
      <c r="G6089" s="3">
        <v>2015</v>
      </c>
      <c r="H6089" t="s">
        <v>52</v>
      </c>
      <c r="I6089" t="s">
        <v>158</v>
      </c>
      <c r="J6089" t="s">
        <v>159</v>
      </c>
      <c r="K6089" t="s">
        <v>28</v>
      </c>
      <c r="L6089" t="s">
        <v>29</v>
      </c>
      <c r="M6089" t="s">
        <v>1718</v>
      </c>
      <c r="N6089" t="s">
        <v>45</v>
      </c>
      <c r="O6089">
        <v>92627</v>
      </c>
      <c r="P6089" t="s">
        <v>46</v>
      </c>
      <c r="Q6089" t="s">
        <v>926</v>
      </c>
      <c r="R6089" t="s">
        <v>34</v>
      </c>
      <c r="S6089" t="s">
        <v>67</v>
      </c>
      <c r="T6089" t="s">
        <v>927</v>
      </c>
      <c r="U6089">
        <v>29.22</v>
      </c>
      <c r="V6089">
        <v>3</v>
      </c>
      <c r="W6089">
        <v>0</v>
      </c>
      <c r="X6089">
        <v>12.856800000000002</v>
      </c>
      <c r="Y6089" s="14">
        <v>117.74246575342477</v>
      </c>
      <c r="Z6089">
        <v>7.23</v>
      </c>
    </row>
    <row r="6090" spans="1:26" x14ac:dyDescent="0.3">
      <c r="A6090" s="3">
        <v>6089</v>
      </c>
      <c r="B6090" t="s">
        <v>8682</v>
      </c>
      <c r="C6090" s="3">
        <v>42168</v>
      </c>
      <c r="D6090" s="3">
        <v>42172</v>
      </c>
      <c r="E6090">
        <v>4</v>
      </c>
      <c r="F6090" s="3">
        <v>42168</v>
      </c>
      <c r="G6090" s="3">
        <v>2015</v>
      </c>
      <c r="H6090" t="s">
        <v>52</v>
      </c>
      <c r="I6090" t="s">
        <v>4622</v>
      </c>
      <c r="J6090" t="s">
        <v>4623</v>
      </c>
      <c r="K6090" t="s">
        <v>43</v>
      </c>
      <c r="L6090" t="s">
        <v>29</v>
      </c>
      <c r="M6090" t="s">
        <v>3271</v>
      </c>
      <c r="N6090" t="s">
        <v>1277</v>
      </c>
      <c r="O6090">
        <v>30076</v>
      </c>
      <c r="P6090" t="s">
        <v>32</v>
      </c>
      <c r="Q6090" t="s">
        <v>2651</v>
      </c>
      <c r="R6090" t="s">
        <v>48</v>
      </c>
      <c r="S6090" t="s">
        <v>92</v>
      </c>
      <c r="T6090" t="s">
        <v>2652</v>
      </c>
      <c r="U6090">
        <v>6.48</v>
      </c>
      <c r="V6090">
        <v>1</v>
      </c>
      <c r="W6090">
        <v>0</v>
      </c>
      <c r="X6090">
        <v>3.1104000000000003</v>
      </c>
      <c r="Y6090" s="14">
        <v>117.74246575342477</v>
      </c>
      <c r="Z6090">
        <v>7.73</v>
      </c>
    </row>
    <row r="6091" spans="1:26" x14ac:dyDescent="0.3">
      <c r="A6091" s="3">
        <v>6090</v>
      </c>
      <c r="B6091" t="s">
        <v>8683</v>
      </c>
      <c r="C6091" s="3">
        <v>43097</v>
      </c>
      <c r="D6091" s="3">
        <v>43100</v>
      </c>
      <c r="E6091">
        <v>3</v>
      </c>
      <c r="F6091" s="3">
        <v>43097</v>
      </c>
      <c r="G6091" s="3">
        <v>2017</v>
      </c>
      <c r="H6091" t="s">
        <v>25</v>
      </c>
      <c r="I6091" t="s">
        <v>2757</v>
      </c>
      <c r="J6091" t="s">
        <v>2758</v>
      </c>
      <c r="K6091" t="s">
        <v>43</v>
      </c>
      <c r="L6091" t="s">
        <v>29</v>
      </c>
      <c r="M6091" t="s">
        <v>8002</v>
      </c>
      <c r="N6091" t="s">
        <v>459</v>
      </c>
      <c r="O6091">
        <v>80538</v>
      </c>
      <c r="P6091" t="s">
        <v>46</v>
      </c>
      <c r="Q6091" t="s">
        <v>3583</v>
      </c>
      <c r="R6091" t="s">
        <v>48</v>
      </c>
      <c r="S6091" t="s">
        <v>77</v>
      </c>
      <c r="T6091" t="s">
        <v>3584</v>
      </c>
      <c r="U6091">
        <v>1.1880000000000002</v>
      </c>
      <c r="V6091">
        <v>2</v>
      </c>
      <c r="W6091">
        <v>0.7</v>
      </c>
      <c r="X6091">
        <v>-0.98999999999999977</v>
      </c>
      <c r="Y6091" s="14">
        <v>117.73698630137037</v>
      </c>
      <c r="Z6091">
        <v>5.19</v>
      </c>
    </row>
    <row r="6092" spans="1:26" x14ac:dyDescent="0.3">
      <c r="A6092" s="3">
        <v>6091</v>
      </c>
      <c r="B6092" t="s">
        <v>8684</v>
      </c>
      <c r="C6092" s="3">
        <v>42998</v>
      </c>
      <c r="D6092" s="3">
        <v>43004</v>
      </c>
      <c r="E6092">
        <v>6</v>
      </c>
      <c r="F6092" s="3">
        <v>42998</v>
      </c>
      <c r="G6092" s="3">
        <v>2017</v>
      </c>
      <c r="H6092" t="s">
        <v>52</v>
      </c>
      <c r="I6092" t="s">
        <v>2311</v>
      </c>
      <c r="J6092" t="s">
        <v>2312</v>
      </c>
      <c r="K6092" t="s">
        <v>28</v>
      </c>
      <c r="L6092" t="s">
        <v>29</v>
      </c>
      <c r="M6092" t="s">
        <v>268</v>
      </c>
      <c r="N6092" t="s">
        <v>269</v>
      </c>
      <c r="O6092">
        <v>10035</v>
      </c>
      <c r="P6092" t="s">
        <v>150</v>
      </c>
      <c r="Q6092" t="s">
        <v>3632</v>
      </c>
      <c r="R6092" t="s">
        <v>34</v>
      </c>
      <c r="S6092" t="s">
        <v>38</v>
      </c>
      <c r="T6092" t="s">
        <v>3633</v>
      </c>
      <c r="U6092">
        <v>272.64600000000002</v>
      </c>
      <c r="V6092">
        <v>3</v>
      </c>
      <c r="W6092">
        <v>0.1</v>
      </c>
      <c r="X6092">
        <v>18.176400000000008</v>
      </c>
      <c r="Y6092" s="14">
        <v>117.73698630137037</v>
      </c>
      <c r="Z6092">
        <v>5.46</v>
      </c>
    </row>
    <row r="6093" spans="1:26" x14ac:dyDescent="0.3">
      <c r="A6093" s="3">
        <v>6092</v>
      </c>
      <c r="B6093" t="s">
        <v>8684</v>
      </c>
      <c r="C6093" s="3">
        <v>42998</v>
      </c>
      <c r="D6093" s="3">
        <v>43004</v>
      </c>
      <c r="E6093">
        <v>6</v>
      </c>
      <c r="F6093" s="3">
        <v>42998</v>
      </c>
      <c r="G6093" s="3">
        <v>2017</v>
      </c>
      <c r="H6093" t="s">
        <v>52</v>
      </c>
      <c r="I6093" t="s">
        <v>2311</v>
      </c>
      <c r="J6093" t="s">
        <v>2312</v>
      </c>
      <c r="K6093" t="s">
        <v>28</v>
      </c>
      <c r="L6093" t="s">
        <v>29</v>
      </c>
      <c r="M6093" t="s">
        <v>268</v>
      </c>
      <c r="N6093" t="s">
        <v>269</v>
      </c>
      <c r="O6093">
        <v>10035</v>
      </c>
      <c r="P6093" t="s">
        <v>150</v>
      </c>
      <c r="Q6093" t="s">
        <v>8685</v>
      </c>
      <c r="R6093" t="s">
        <v>73</v>
      </c>
      <c r="S6093" t="s">
        <v>163</v>
      </c>
      <c r="T6093" t="s">
        <v>8686</v>
      </c>
      <c r="U6093">
        <v>212.8</v>
      </c>
      <c r="V6093">
        <v>2</v>
      </c>
      <c r="W6093">
        <v>0</v>
      </c>
      <c r="X6093">
        <v>95.759999999999991</v>
      </c>
      <c r="Y6093" s="14">
        <v>117.73698630137037</v>
      </c>
      <c r="Z6093">
        <v>5.46</v>
      </c>
    </row>
    <row r="6094" spans="1:26" x14ac:dyDescent="0.3">
      <c r="A6094" s="3">
        <v>6093</v>
      </c>
      <c r="B6094" t="s">
        <v>8684</v>
      </c>
      <c r="C6094" s="3">
        <v>42998</v>
      </c>
      <c r="D6094" s="3">
        <v>43004</v>
      </c>
      <c r="E6094">
        <v>6</v>
      </c>
      <c r="F6094" s="3">
        <v>42998</v>
      </c>
      <c r="G6094" s="3">
        <v>2017</v>
      </c>
      <c r="H6094" t="s">
        <v>52</v>
      </c>
      <c r="I6094" t="s">
        <v>2311</v>
      </c>
      <c r="J6094" t="s">
        <v>2312</v>
      </c>
      <c r="K6094" t="s">
        <v>28</v>
      </c>
      <c r="L6094" t="s">
        <v>29</v>
      </c>
      <c r="M6094" t="s">
        <v>268</v>
      </c>
      <c r="N6094" t="s">
        <v>269</v>
      </c>
      <c r="O6094">
        <v>10035</v>
      </c>
      <c r="P6094" t="s">
        <v>150</v>
      </c>
      <c r="Q6094" t="s">
        <v>7570</v>
      </c>
      <c r="R6094" t="s">
        <v>48</v>
      </c>
      <c r="S6094" t="s">
        <v>92</v>
      </c>
      <c r="T6094" t="s">
        <v>7571</v>
      </c>
      <c r="U6094">
        <v>38.520000000000003</v>
      </c>
      <c r="V6094">
        <v>9</v>
      </c>
      <c r="W6094">
        <v>0</v>
      </c>
      <c r="X6094">
        <v>18.104400000000002</v>
      </c>
      <c r="Y6094" s="14">
        <v>117.73698630137037</v>
      </c>
      <c r="Z6094">
        <v>5.46</v>
      </c>
    </row>
    <row r="6095" spans="1:26" x14ac:dyDescent="0.3">
      <c r="A6095" s="3">
        <v>6094</v>
      </c>
      <c r="B6095" t="s">
        <v>8684</v>
      </c>
      <c r="C6095" s="3">
        <v>42998</v>
      </c>
      <c r="D6095" s="3">
        <v>43004</v>
      </c>
      <c r="E6095">
        <v>6</v>
      </c>
      <c r="F6095" s="3">
        <v>42998</v>
      </c>
      <c r="G6095" s="3">
        <v>2017</v>
      </c>
      <c r="H6095" t="s">
        <v>52</v>
      </c>
      <c r="I6095" t="s">
        <v>2311</v>
      </c>
      <c r="J6095" t="s">
        <v>2312</v>
      </c>
      <c r="K6095" t="s">
        <v>28</v>
      </c>
      <c r="L6095" t="s">
        <v>29</v>
      </c>
      <c r="M6095" t="s">
        <v>268</v>
      </c>
      <c r="N6095" t="s">
        <v>269</v>
      </c>
      <c r="O6095">
        <v>10035</v>
      </c>
      <c r="P6095" t="s">
        <v>150</v>
      </c>
      <c r="Q6095" t="s">
        <v>1861</v>
      </c>
      <c r="R6095" t="s">
        <v>73</v>
      </c>
      <c r="S6095" t="s">
        <v>163</v>
      </c>
      <c r="T6095" t="s">
        <v>1862</v>
      </c>
      <c r="U6095">
        <v>72.64</v>
      </c>
      <c r="V6095">
        <v>2</v>
      </c>
      <c r="W6095">
        <v>0</v>
      </c>
      <c r="X6095">
        <v>21.791999999999994</v>
      </c>
      <c r="Y6095" s="14">
        <v>117.73698630137037</v>
      </c>
      <c r="Z6095">
        <v>5.46</v>
      </c>
    </row>
    <row r="6096" spans="1:26" x14ac:dyDescent="0.3">
      <c r="A6096" s="3">
        <v>6095</v>
      </c>
      <c r="B6096" t="s">
        <v>8684</v>
      </c>
      <c r="C6096" s="3">
        <v>42998</v>
      </c>
      <c r="D6096" s="3">
        <v>43004</v>
      </c>
      <c r="E6096">
        <v>6</v>
      </c>
      <c r="F6096" s="3">
        <v>42998</v>
      </c>
      <c r="G6096" s="3">
        <v>2017</v>
      </c>
      <c r="H6096" t="s">
        <v>52</v>
      </c>
      <c r="I6096" t="s">
        <v>2311</v>
      </c>
      <c r="J6096" t="s">
        <v>2312</v>
      </c>
      <c r="K6096" t="s">
        <v>28</v>
      </c>
      <c r="L6096" t="s">
        <v>29</v>
      </c>
      <c r="M6096" t="s">
        <v>268</v>
      </c>
      <c r="N6096" t="s">
        <v>269</v>
      </c>
      <c r="O6096">
        <v>10035</v>
      </c>
      <c r="P6096" t="s">
        <v>150</v>
      </c>
      <c r="Q6096" t="s">
        <v>351</v>
      </c>
      <c r="R6096" t="s">
        <v>48</v>
      </c>
      <c r="S6096" t="s">
        <v>61</v>
      </c>
      <c r="T6096" t="s">
        <v>352</v>
      </c>
      <c r="U6096">
        <v>45.4</v>
      </c>
      <c r="V6096">
        <v>4</v>
      </c>
      <c r="W6096">
        <v>0</v>
      </c>
      <c r="X6096">
        <v>12.712000000000003</v>
      </c>
      <c r="Y6096" s="14">
        <v>117.73698630137037</v>
      </c>
      <c r="Z6096">
        <v>5.46</v>
      </c>
    </row>
    <row r="6097" spans="1:26" x14ac:dyDescent="0.3">
      <c r="A6097" s="3">
        <v>6096</v>
      </c>
      <c r="B6097" t="s">
        <v>8684</v>
      </c>
      <c r="C6097" s="3">
        <v>42998</v>
      </c>
      <c r="D6097" s="3">
        <v>43004</v>
      </c>
      <c r="E6097">
        <v>6</v>
      </c>
      <c r="F6097" s="3">
        <v>42998</v>
      </c>
      <c r="G6097" s="3">
        <v>2017</v>
      </c>
      <c r="H6097" t="s">
        <v>52</v>
      </c>
      <c r="I6097" t="s">
        <v>2311</v>
      </c>
      <c r="J6097" t="s">
        <v>2312</v>
      </c>
      <c r="K6097" t="s">
        <v>28</v>
      </c>
      <c r="L6097" t="s">
        <v>29</v>
      </c>
      <c r="M6097" t="s">
        <v>268</v>
      </c>
      <c r="N6097" t="s">
        <v>269</v>
      </c>
      <c r="O6097">
        <v>10035</v>
      </c>
      <c r="P6097" t="s">
        <v>150</v>
      </c>
      <c r="Q6097" t="s">
        <v>1271</v>
      </c>
      <c r="R6097" t="s">
        <v>48</v>
      </c>
      <c r="S6097" t="s">
        <v>92</v>
      </c>
      <c r="T6097" t="s">
        <v>1272</v>
      </c>
      <c r="U6097">
        <v>13.76</v>
      </c>
      <c r="V6097">
        <v>2</v>
      </c>
      <c r="W6097">
        <v>0</v>
      </c>
      <c r="X6097">
        <v>6.3295999999999992</v>
      </c>
      <c r="Y6097" s="14">
        <v>117.73698630137037</v>
      </c>
      <c r="Z6097">
        <v>5.46</v>
      </c>
    </row>
    <row r="6098" spans="1:26" x14ac:dyDescent="0.3">
      <c r="A6098" s="3">
        <v>6097</v>
      </c>
      <c r="B6098" t="s">
        <v>8684</v>
      </c>
      <c r="C6098" s="3">
        <v>42998</v>
      </c>
      <c r="D6098" s="3">
        <v>43004</v>
      </c>
      <c r="E6098">
        <v>6</v>
      </c>
      <c r="F6098" s="3">
        <v>42998</v>
      </c>
      <c r="G6098" s="3">
        <v>2017</v>
      </c>
      <c r="H6098" t="s">
        <v>52</v>
      </c>
      <c r="I6098" t="s">
        <v>2311</v>
      </c>
      <c r="J6098" t="s">
        <v>2312</v>
      </c>
      <c r="K6098" t="s">
        <v>28</v>
      </c>
      <c r="L6098" t="s">
        <v>29</v>
      </c>
      <c r="M6098" t="s">
        <v>268</v>
      </c>
      <c r="N6098" t="s">
        <v>269</v>
      </c>
      <c r="O6098">
        <v>10035</v>
      </c>
      <c r="P6098" t="s">
        <v>150</v>
      </c>
      <c r="Q6098" t="s">
        <v>263</v>
      </c>
      <c r="R6098" t="s">
        <v>34</v>
      </c>
      <c r="S6098" t="s">
        <v>38</v>
      </c>
      <c r="T6098" t="s">
        <v>264</v>
      </c>
      <c r="U6098">
        <v>80.991</v>
      </c>
      <c r="V6098">
        <v>1</v>
      </c>
      <c r="W6098">
        <v>0.1</v>
      </c>
      <c r="X6098">
        <v>8.0990999999999875</v>
      </c>
      <c r="Y6098" s="14">
        <v>117.73698630137037</v>
      </c>
      <c r="Z6098">
        <v>5.46</v>
      </c>
    </row>
    <row r="6099" spans="1:26" x14ac:dyDescent="0.3">
      <c r="A6099" s="3">
        <v>6098</v>
      </c>
      <c r="B6099" t="s">
        <v>8684</v>
      </c>
      <c r="C6099" s="3">
        <v>42998</v>
      </c>
      <c r="D6099" s="3">
        <v>43004</v>
      </c>
      <c r="E6099">
        <v>6</v>
      </c>
      <c r="F6099" s="3">
        <v>42998</v>
      </c>
      <c r="G6099" s="3">
        <v>2017</v>
      </c>
      <c r="H6099" t="s">
        <v>52</v>
      </c>
      <c r="I6099" t="s">
        <v>2311</v>
      </c>
      <c r="J6099" t="s">
        <v>2312</v>
      </c>
      <c r="K6099" t="s">
        <v>28</v>
      </c>
      <c r="L6099" t="s">
        <v>29</v>
      </c>
      <c r="M6099" t="s">
        <v>268</v>
      </c>
      <c r="N6099" t="s">
        <v>269</v>
      </c>
      <c r="O6099">
        <v>10035</v>
      </c>
      <c r="P6099" t="s">
        <v>150</v>
      </c>
      <c r="Q6099" t="s">
        <v>798</v>
      </c>
      <c r="R6099" t="s">
        <v>48</v>
      </c>
      <c r="S6099" t="s">
        <v>77</v>
      </c>
      <c r="T6099" t="s">
        <v>799</v>
      </c>
      <c r="U6099">
        <v>11.784000000000001</v>
      </c>
      <c r="V6099">
        <v>3</v>
      </c>
      <c r="W6099">
        <v>0.2</v>
      </c>
      <c r="X6099">
        <v>3.9770999999999996</v>
      </c>
      <c r="Y6099" s="14">
        <v>117.73698630137037</v>
      </c>
      <c r="Z6099">
        <v>5.46</v>
      </c>
    </row>
    <row r="6100" spans="1:26" x14ac:dyDescent="0.3">
      <c r="A6100" s="3">
        <v>6099</v>
      </c>
      <c r="B6100" t="s">
        <v>8684</v>
      </c>
      <c r="C6100" s="3">
        <v>42998</v>
      </c>
      <c r="D6100" s="3">
        <v>43004</v>
      </c>
      <c r="E6100">
        <v>6</v>
      </c>
      <c r="F6100" s="3">
        <v>42998</v>
      </c>
      <c r="G6100" s="3">
        <v>2017</v>
      </c>
      <c r="H6100" t="s">
        <v>52</v>
      </c>
      <c r="I6100" t="s">
        <v>2311</v>
      </c>
      <c r="J6100" t="s">
        <v>2312</v>
      </c>
      <c r="K6100" t="s">
        <v>28</v>
      </c>
      <c r="L6100" t="s">
        <v>29</v>
      </c>
      <c r="M6100" t="s">
        <v>268</v>
      </c>
      <c r="N6100" t="s">
        <v>269</v>
      </c>
      <c r="O6100">
        <v>10035</v>
      </c>
      <c r="P6100" t="s">
        <v>150</v>
      </c>
      <c r="Q6100" t="s">
        <v>270</v>
      </c>
      <c r="R6100" t="s">
        <v>48</v>
      </c>
      <c r="S6100" t="s">
        <v>271</v>
      </c>
      <c r="T6100" t="s">
        <v>272</v>
      </c>
      <c r="U6100">
        <v>4.3600000000000003</v>
      </c>
      <c r="V6100">
        <v>2</v>
      </c>
      <c r="W6100">
        <v>0</v>
      </c>
      <c r="X6100">
        <v>1.7876000000000003</v>
      </c>
      <c r="Y6100" s="14">
        <v>117.73698630137037</v>
      </c>
      <c r="Z6100">
        <v>5.46</v>
      </c>
    </row>
    <row r="6101" spans="1:26" x14ac:dyDescent="0.3">
      <c r="A6101" s="3">
        <v>6100</v>
      </c>
      <c r="B6101" t="s">
        <v>8684</v>
      </c>
      <c r="C6101" s="3">
        <v>42998</v>
      </c>
      <c r="D6101" s="3">
        <v>43004</v>
      </c>
      <c r="E6101">
        <v>6</v>
      </c>
      <c r="F6101" s="3">
        <v>42998</v>
      </c>
      <c r="G6101" s="3">
        <v>2017</v>
      </c>
      <c r="H6101" t="s">
        <v>52</v>
      </c>
      <c r="I6101" t="s">
        <v>2311</v>
      </c>
      <c r="J6101" t="s">
        <v>2312</v>
      </c>
      <c r="K6101" t="s">
        <v>28</v>
      </c>
      <c r="L6101" t="s">
        <v>29</v>
      </c>
      <c r="M6101" t="s">
        <v>268</v>
      </c>
      <c r="N6101" t="s">
        <v>269</v>
      </c>
      <c r="O6101">
        <v>10035</v>
      </c>
      <c r="P6101" t="s">
        <v>150</v>
      </c>
      <c r="Q6101" t="s">
        <v>1141</v>
      </c>
      <c r="R6101" t="s">
        <v>34</v>
      </c>
      <c r="S6101" t="s">
        <v>38</v>
      </c>
      <c r="T6101" t="s">
        <v>1142</v>
      </c>
      <c r="U6101">
        <v>2888.1270000000004</v>
      </c>
      <c r="V6101">
        <v>11</v>
      </c>
      <c r="W6101">
        <v>0.1</v>
      </c>
      <c r="X6101">
        <v>609.71569999999997</v>
      </c>
      <c r="Y6101" s="14">
        <v>117.73698630137037</v>
      </c>
      <c r="Z6101">
        <v>5.46</v>
      </c>
    </row>
    <row r="6102" spans="1:26" x14ac:dyDescent="0.3">
      <c r="A6102" s="3">
        <v>6101</v>
      </c>
      <c r="B6102" t="s">
        <v>8684</v>
      </c>
      <c r="C6102" s="3">
        <v>42998</v>
      </c>
      <c r="D6102" s="3">
        <v>43004</v>
      </c>
      <c r="E6102">
        <v>6</v>
      </c>
      <c r="F6102" s="3">
        <v>42998</v>
      </c>
      <c r="G6102" s="3">
        <v>2017</v>
      </c>
      <c r="H6102" t="s">
        <v>52</v>
      </c>
      <c r="I6102" t="s">
        <v>2311</v>
      </c>
      <c r="J6102" t="s">
        <v>2312</v>
      </c>
      <c r="K6102" t="s">
        <v>28</v>
      </c>
      <c r="L6102" t="s">
        <v>29</v>
      </c>
      <c r="M6102" t="s">
        <v>268</v>
      </c>
      <c r="N6102" t="s">
        <v>269</v>
      </c>
      <c r="O6102">
        <v>10035</v>
      </c>
      <c r="P6102" t="s">
        <v>150</v>
      </c>
      <c r="Q6102" t="s">
        <v>4606</v>
      </c>
      <c r="R6102" t="s">
        <v>73</v>
      </c>
      <c r="S6102" t="s">
        <v>74</v>
      </c>
      <c r="T6102" t="s">
        <v>4607</v>
      </c>
      <c r="U6102">
        <v>1299.6600000000001</v>
      </c>
      <c r="V6102">
        <v>2</v>
      </c>
      <c r="W6102">
        <v>0</v>
      </c>
      <c r="X6102">
        <v>350.90820000000008</v>
      </c>
      <c r="Y6102" s="14">
        <v>117.73698630137037</v>
      </c>
      <c r="Z6102">
        <v>5.46</v>
      </c>
    </row>
    <row r="6103" spans="1:26" x14ac:dyDescent="0.3">
      <c r="A6103" s="3">
        <v>6102</v>
      </c>
      <c r="B6103" t="s">
        <v>8684</v>
      </c>
      <c r="C6103" s="3">
        <v>42998</v>
      </c>
      <c r="D6103" s="3">
        <v>43004</v>
      </c>
      <c r="E6103">
        <v>6</v>
      </c>
      <c r="F6103" s="3">
        <v>42998</v>
      </c>
      <c r="G6103" s="3">
        <v>2017</v>
      </c>
      <c r="H6103" t="s">
        <v>52</v>
      </c>
      <c r="I6103" t="s">
        <v>2311</v>
      </c>
      <c r="J6103" t="s">
        <v>2312</v>
      </c>
      <c r="K6103" t="s">
        <v>28</v>
      </c>
      <c r="L6103" t="s">
        <v>29</v>
      </c>
      <c r="M6103" t="s">
        <v>268</v>
      </c>
      <c r="N6103" t="s">
        <v>269</v>
      </c>
      <c r="O6103">
        <v>10035</v>
      </c>
      <c r="P6103" t="s">
        <v>150</v>
      </c>
      <c r="Q6103" t="s">
        <v>1733</v>
      </c>
      <c r="R6103" t="s">
        <v>34</v>
      </c>
      <c r="S6103" t="s">
        <v>38</v>
      </c>
      <c r="T6103" t="s">
        <v>1734</v>
      </c>
      <c r="U6103">
        <v>2254.41</v>
      </c>
      <c r="V6103">
        <v>5</v>
      </c>
      <c r="W6103">
        <v>0.1</v>
      </c>
      <c r="X6103">
        <v>375.73500000000001</v>
      </c>
      <c r="Y6103" s="14">
        <v>117.73698630137037</v>
      </c>
      <c r="Z6103">
        <v>5.46</v>
      </c>
    </row>
    <row r="6104" spans="1:26" x14ac:dyDescent="0.3">
      <c r="A6104" s="3">
        <v>6103</v>
      </c>
      <c r="B6104" t="s">
        <v>8684</v>
      </c>
      <c r="C6104" s="3">
        <v>42998</v>
      </c>
      <c r="D6104" s="3">
        <v>43004</v>
      </c>
      <c r="E6104">
        <v>6</v>
      </c>
      <c r="F6104" s="3">
        <v>42998</v>
      </c>
      <c r="G6104" s="3">
        <v>2017</v>
      </c>
      <c r="H6104" t="s">
        <v>52</v>
      </c>
      <c r="I6104" t="s">
        <v>2311</v>
      </c>
      <c r="J6104" t="s">
        <v>2312</v>
      </c>
      <c r="K6104" t="s">
        <v>28</v>
      </c>
      <c r="L6104" t="s">
        <v>29</v>
      </c>
      <c r="M6104" t="s">
        <v>268</v>
      </c>
      <c r="N6104" t="s">
        <v>269</v>
      </c>
      <c r="O6104">
        <v>10035</v>
      </c>
      <c r="P6104" t="s">
        <v>150</v>
      </c>
      <c r="Q6104" t="s">
        <v>616</v>
      </c>
      <c r="R6104" t="s">
        <v>73</v>
      </c>
      <c r="S6104" t="s">
        <v>74</v>
      </c>
      <c r="T6104" t="s">
        <v>617</v>
      </c>
      <c r="U6104">
        <v>104.85000000000001</v>
      </c>
      <c r="V6104">
        <v>3</v>
      </c>
      <c r="W6104">
        <v>0</v>
      </c>
      <c r="X6104">
        <v>28.309500000000007</v>
      </c>
      <c r="Y6104" s="14">
        <v>117.73698630137037</v>
      </c>
      <c r="Z6104">
        <v>5.46</v>
      </c>
    </row>
    <row r="6105" spans="1:26" x14ac:dyDescent="0.3">
      <c r="A6105" s="3">
        <v>6104</v>
      </c>
      <c r="B6105" t="s">
        <v>8684</v>
      </c>
      <c r="C6105" s="3">
        <v>42998</v>
      </c>
      <c r="D6105" s="3">
        <v>43004</v>
      </c>
      <c r="E6105">
        <v>6</v>
      </c>
      <c r="F6105" s="3">
        <v>42998</v>
      </c>
      <c r="G6105" s="3">
        <v>2017</v>
      </c>
      <c r="H6105" t="s">
        <v>52</v>
      </c>
      <c r="I6105" t="s">
        <v>2311</v>
      </c>
      <c r="J6105" t="s">
        <v>2312</v>
      </c>
      <c r="K6105" t="s">
        <v>28</v>
      </c>
      <c r="L6105" t="s">
        <v>29</v>
      </c>
      <c r="M6105" t="s">
        <v>268</v>
      </c>
      <c r="N6105" t="s">
        <v>269</v>
      </c>
      <c r="O6105">
        <v>10035</v>
      </c>
      <c r="P6105" t="s">
        <v>150</v>
      </c>
      <c r="Q6105" t="s">
        <v>392</v>
      </c>
      <c r="R6105" t="s">
        <v>73</v>
      </c>
      <c r="S6105" t="s">
        <v>163</v>
      </c>
      <c r="T6105" t="s">
        <v>393</v>
      </c>
      <c r="U6105">
        <v>59.97</v>
      </c>
      <c r="V6105">
        <v>3</v>
      </c>
      <c r="W6105">
        <v>0</v>
      </c>
      <c r="X6105">
        <v>20.389799999999994</v>
      </c>
      <c r="Y6105" s="14">
        <v>117.73698630137037</v>
      </c>
      <c r="Z6105">
        <v>5.46</v>
      </c>
    </row>
    <row r="6106" spans="1:26" x14ac:dyDescent="0.3">
      <c r="A6106" s="3">
        <v>6105</v>
      </c>
      <c r="B6106" t="s">
        <v>8687</v>
      </c>
      <c r="C6106" s="3">
        <v>42969</v>
      </c>
      <c r="D6106" s="3">
        <v>42971</v>
      </c>
      <c r="E6106">
        <v>2</v>
      </c>
      <c r="F6106" s="3">
        <v>42969</v>
      </c>
      <c r="G6106" s="3">
        <v>2017</v>
      </c>
      <c r="H6106" t="s">
        <v>190</v>
      </c>
      <c r="I6106" t="s">
        <v>5939</v>
      </c>
      <c r="J6106" t="s">
        <v>5940</v>
      </c>
      <c r="K6106" t="s">
        <v>104</v>
      </c>
      <c r="L6106" t="s">
        <v>29</v>
      </c>
      <c r="M6106" t="s">
        <v>148</v>
      </c>
      <c r="N6106" t="s">
        <v>149</v>
      </c>
      <c r="O6106">
        <v>19143</v>
      </c>
      <c r="P6106" t="s">
        <v>150</v>
      </c>
      <c r="Q6106" t="s">
        <v>2884</v>
      </c>
      <c r="R6106" t="s">
        <v>34</v>
      </c>
      <c r="S6106" t="s">
        <v>58</v>
      </c>
      <c r="T6106" t="s">
        <v>2885</v>
      </c>
      <c r="U6106">
        <v>314.53199999999998</v>
      </c>
      <c r="V6106">
        <v>2</v>
      </c>
      <c r="W6106">
        <v>0.4</v>
      </c>
      <c r="X6106">
        <v>-83.875200000000035</v>
      </c>
      <c r="Y6106" s="14">
        <v>117.73698630137037</v>
      </c>
      <c r="Z6106">
        <v>5.54</v>
      </c>
    </row>
    <row r="6107" spans="1:26" x14ac:dyDescent="0.3">
      <c r="A6107" s="3">
        <v>6106</v>
      </c>
      <c r="B6107" t="s">
        <v>8688</v>
      </c>
      <c r="C6107" s="3">
        <v>42173</v>
      </c>
      <c r="D6107" s="3">
        <v>42177</v>
      </c>
      <c r="E6107">
        <v>4</v>
      </c>
      <c r="F6107" s="3">
        <v>42173</v>
      </c>
      <c r="G6107" s="3">
        <v>2015</v>
      </c>
      <c r="H6107" t="s">
        <v>52</v>
      </c>
      <c r="I6107" t="s">
        <v>3400</v>
      </c>
      <c r="J6107" t="s">
        <v>3401</v>
      </c>
      <c r="K6107" t="s">
        <v>43</v>
      </c>
      <c r="L6107" t="s">
        <v>29</v>
      </c>
      <c r="M6107" t="s">
        <v>1425</v>
      </c>
      <c r="N6107" t="s">
        <v>56</v>
      </c>
      <c r="O6107">
        <v>33178</v>
      </c>
      <c r="P6107" t="s">
        <v>32</v>
      </c>
      <c r="Q6107" t="s">
        <v>1269</v>
      </c>
      <c r="R6107" t="s">
        <v>48</v>
      </c>
      <c r="S6107" t="s">
        <v>70</v>
      </c>
      <c r="T6107" t="s">
        <v>1270</v>
      </c>
      <c r="U6107">
        <v>13.632</v>
      </c>
      <c r="V6107">
        <v>4</v>
      </c>
      <c r="W6107">
        <v>0.2</v>
      </c>
      <c r="X6107">
        <v>3.5783999999999998</v>
      </c>
      <c r="Y6107" s="14">
        <v>117.74246575342477</v>
      </c>
      <c r="Z6107">
        <v>7.72</v>
      </c>
    </row>
    <row r="6108" spans="1:26" x14ac:dyDescent="0.3">
      <c r="A6108" s="3">
        <v>6107</v>
      </c>
      <c r="B6108" t="s">
        <v>8689</v>
      </c>
      <c r="C6108" s="3">
        <v>41993</v>
      </c>
      <c r="D6108" s="3">
        <v>41998</v>
      </c>
      <c r="E6108">
        <v>5</v>
      </c>
      <c r="F6108" s="3">
        <v>41993</v>
      </c>
      <c r="G6108" s="3">
        <v>2014</v>
      </c>
      <c r="H6108" t="s">
        <v>52</v>
      </c>
      <c r="I6108" t="s">
        <v>5065</v>
      </c>
      <c r="J6108" t="s">
        <v>5066</v>
      </c>
      <c r="K6108" t="s">
        <v>28</v>
      </c>
      <c r="L6108" t="s">
        <v>29</v>
      </c>
      <c r="M6108" t="s">
        <v>762</v>
      </c>
      <c r="N6108" t="s">
        <v>106</v>
      </c>
      <c r="O6108">
        <v>75051</v>
      </c>
      <c r="P6108" t="s">
        <v>107</v>
      </c>
      <c r="Q6108" t="s">
        <v>2081</v>
      </c>
      <c r="R6108" t="s">
        <v>48</v>
      </c>
      <c r="S6108" t="s">
        <v>80</v>
      </c>
      <c r="T6108" t="s">
        <v>2082</v>
      </c>
      <c r="U6108">
        <v>19.431999999999995</v>
      </c>
      <c r="V6108">
        <v>2</v>
      </c>
      <c r="W6108">
        <v>0.8</v>
      </c>
      <c r="X6108">
        <v>-49.551600000000022</v>
      </c>
      <c r="Y6108" s="14">
        <v>117.74520547945255</v>
      </c>
      <c r="Z6108">
        <v>8.2100000000000009</v>
      </c>
    </row>
    <row r="6109" spans="1:26" x14ac:dyDescent="0.3">
      <c r="A6109" s="3">
        <v>6108</v>
      </c>
      <c r="B6109" t="s">
        <v>8689</v>
      </c>
      <c r="C6109" s="3">
        <v>41993</v>
      </c>
      <c r="D6109" s="3">
        <v>41998</v>
      </c>
      <c r="E6109">
        <v>5</v>
      </c>
      <c r="F6109" s="3">
        <v>41993</v>
      </c>
      <c r="G6109" s="3">
        <v>2014</v>
      </c>
      <c r="H6109" t="s">
        <v>52</v>
      </c>
      <c r="I6109" t="s">
        <v>5065</v>
      </c>
      <c r="J6109" t="s">
        <v>5066</v>
      </c>
      <c r="K6109" t="s">
        <v>28</v>
      </c>
      <c r="L6109" t="s">
        <v>29</v>
      </c>
      <c r="M6109" t="s">
        <v>762</v>
      </c>
      <c r="N6109" t="s">
        <v>106</v>
      </c>
      <c r="O6109">
        <v>75051</v>
      </c>
      <c r="P6109" t="s">
        <v>107</v>
      </c>
      <c r="Q6109" t="s">
        <v>3776</v>
      </c>
      <c r="R6109" t="s">
        <v>73</v>
      </c>
      <c r="S6109" t="s">
        <v>163</v>
      </c>
      <c r="T6109" t="s">
        <v>3777</v>
      </c>
      <c r="U6109">
        <v>65.44</v>
      </c>
      <c r="V6109">
        <v>5</v>
      </c>
      <c r="W6109">
        <v>0.2</v>
      </c>
      <c r="X6109">
        <v>-8.1800000000000033</v>
      </c>
      <c r="Y6109" s="14">
        <v>117.74520547945255</v>
      </c>
      <c r="Z6109">
        <v>8.2100000000000009</v>
      </c>
    </row>
    <row r="6110" spans="1:26" x14ac:dyDescent="0.3">
      <c r="A6110" s="3">
        <v>6109</v>
      </c>
      <c r="B6110" t="s">
        <v>8690</v>
      </c>
      <c r="C6110" s="3">
        <v>42624</v>
      </c>
      <c r="D6110" s="3">
        <v>42629</v>
      </c>
      <c r="E6110">
        <v>5</v>
      </c>
      <c r="F6110" s="3">
        <v>42624</v>
      </c>
      <c r="G6110" s="3">
        <v>2016</v>
      </c>
      <c r="H6110" t="s">
        <v>52</v>
      </c>
      <c r="I6110" t="s">
        <v>4719</v>
      </c>
      <c r="J6110" t="s">
        <v>4720</v>
      </c>
      <c r="K6110" t="s">
        <v>28</v>
      </c>
      <c r="L6110" t="s">
        <v>29</v>
      </c>
      <c r="M6110" t="s">
        <v>305</v>
      </c>
      <c r="N6110" t="s">
        <v>213</v>
      </c>
      <c r="O6110">
        <v>60653</v>
      </c>
      <c r="P6110" t="s">
        <v>107</v>
      </c>
      <c r="Q6110" t="s">
        <v>6742</v>
      </c>
      <c r="R6110" t="s">
        <v>48</v>
      </c>
      <c r="S6110" t="s">
        <v>49</v>
      </c>
      <c r="T6110" t="s">
        <v>6743</v>
      </c>
      <c r="U6110">
        <v>6</v>
      </c>
      <c r="V6110">
        <v>2</v>
      </c>
      <c r="W6110">
        <v>0.2</v>
      </c>
      <c r="X6110">
        <v>2.0999999999999996</v>
      </c>
      <c r="Y6110" s="14">
        <v>117.739726027397</v>
      </c>
      <c r="Z6110">
        <v>6.48</v>
      </c>
    </row>
    <row r="6111" spans="1:26" x14ac:dyDescent="0.3">
      <c r="A6111" s="3">
        <v>6110</v>
      </c>
      <c r="B6111" t="s">
        <v>8690</v>
      </c>
      <c r="C6111" s="3">
        <v>42624</v>
      </c>
      <c r="D6111" s="3">
        <v>42629</v>
      </c>
      <c r="E6111">
        <v>5</v>
      </c>
      <c r="F6111" s="3">
        <v>42624</v>
      </c>
      <c r="G6111" s="3">
        <v>2016</v>
      </c>
      <c r="H6111" t="s">
        <v>52</v>
      </c>
      <c r="I6111" t="s">
        <v>4719</v>
      </c>
      <c r="J6111" t="s">
        <v>4720</v>
      </c>
      <c r="K6111" t="s">
        <v>28</v>
      </c>
      <c r="L6111" t="s">
        <v>29</v>
      </c>
      <c r="M6111" t="s">
        <v>305</v>
      </c>
      <c r="N6111" t="s">
        <v>213</v>
      </c>
      <c r="O6111">
        <v>60653</v>
      </c>
      <c r="P6111" t="s">
        <v>107</v>
      </c>
      <c r="Q6111" t="s">
        <v>5382</v>
      </c>
      <c r="R6111" t="s">
        <v>48</v>
      </c>
      <c r="S6111" t="s">
        <v>77</v>
      </c>
      <c r="T6111" t="s">
        <v>5383</v>
      </c>
      <c r="U6111">
        <v>1.9079999999999997</v>
      </c>
      <c r="V6111">
        <v>3</v>
      </c>
      <c r="W6111">
        <v>0.8</v>
      </c>
      <c r="X6111">
        <v>-3.2436000000000016</v>
      </c>
      <c r="Y6111" s="14">
        <v>117.739726027397</v>
      </c>
      <c r="Z6111">
        <v>6.48</v>
      </c>
    </row>
    <row r="6112" spans="1:26" x14ac:dyDescent="0.3">
      <c r="A6112" s="3">
        <v>6111</v>
      </c>
      <c r="B6112" t="s">
        <v>8691</v>
      </c>
      <c r="C6112" s="3">
        <v>42686</v>
      </c>
      <c r="D6112" s="3">
        <v>42690</v>
      </c>
      <c r="E6112">
        <v>4</v>
      </c>
      <c r="F6112" s="3">
        <v>42686</v>
      </c>
      <c r="G6112" s="3">
        <v>2016</v>
      </c>
      <c r="H6112" t="s">
        <v>52</v>
      </c>
      <c r="I6112" t="s">
        <v>7117</v>
      </c>
      <c r="J6112" t="s">
        <v>7118</v>
      </c>
      <c r="K6112" t="s">
        <v>28</v>
      </c>
      <c r="L6112" t="s">
        <v>29</v>
      </c>
      <c r="M6112" t="s">
        <v>3881</v>
      </c>
      <c r="N6112" t="s">
        <v>500</v>
      </c>
      <c r="O6112">
        <v>44134</v>
      </c>
      <c r="P6112" t="s">
        <v>150</v>
      </c>
      <c r="Q6112" t="s">
        <v>6368</v>
      </c>
      <c r="R6112" t="s">
        <v>34</v>
      </c>
      <c r="S6112" t="s">
        <v>38</v>
      </c>
      <c r="T6112" t="s">
        <v>6369</v>
      </c>
      <c r="U6112">
        <v>1474.8020000000001</v>
      </c>
      <c r="V6112">
        <v>7</v>
      </c>
      <c r="W6112">
        <v>0.3</v>
      </c>
      <c r="X6112">
        <v>-21.068600000000174</v>
      </c>
      <c r="Y6112" s="14">
        <v>117.739726027397</v>
      </c>
      <c r="Z6112">
        <v>6.32</v>
      </c>
    </row>
    <row r="6113" spans="1:26" x14ac:dyDescent="0.3">
      <c r="A6113" s="3">
        <v>6112</v>
      </c>
      <c r="B6113" t="s">
        <v>8691</v>
      </c>
      <c r="C6113" s="3">
        <v>42686</v>
      </c>
      <c r="D6113" s="3">
        <v>42690</v>
      </c>
      <c r="E6113">
        <v>4</v>
      </c>
      <c r="F6113" s="3">
        <v>42686</v>
      </c>
      <c r="G6113" s="3">
        <v>2016</v>
      </c>
      <c r="H6113" t="s">
        <v>52</v>
      </c>
      <c r="I6113" t="s">
        <v>7117</v>
      </c>
      <c r="J6113" t="s">
        <v>7118</v>
      </c>
      <c r="K6113" t="s">
        <v>28</v>
      </c>
      <c r="L6113" t="s">
        <v>29</v>
      </c>
      <c r="M6113" t="s">
        <v>3881</v>
      </c>
      <c r="N6113" t="s">
        <v>500</v>
      </c>
      <c r="O6113">
        <v>44134</v>
      </c>
      <c r="P6113" t="s">
        <v>150</v>
      </c>
      <c r="Q6113" t="s">
        <v>108</v>
      </c>
      <c r="R6113" t="s">
        <v>48</v>
      </c>
      <c r="S6113" t="s">
        <v>80</v>
      </c>
      <c r="T6113" t="s">
        <v>109</v>
      </c>
      <c r="U6113">
        <v>110.096</v>
      </c>
      <c r="V6113">
        <v>2</v>
      </c>
      <c r="W6113">
        <v>0.2</v>
      </c>
      <c r="X6113">
        <v>33.028800000000004</v>
      </c>
      <c r="Y6113" s="14">
        <v>117.739726027397</v>
      </c>
      <c r="Z6113">
        <v>6.32</v>
      </c>
    </row>
    <row r="6114" spans="1:26" x14ac:dyDescent="0.3">
      <c r="A6114" s="3">
        <v>6113</v>
      </c>
      <c r="B6114" t="s">
        <v>8691</v>
      </c>
      <c r="C6114" s="3">
        <v>42686</v>
      </c>
      <c r="D6114" s="3">
        <v>42690</v>
      </c>
      <c r="E6114">
        <v>4</v>
      </c>
      <c r="F6114" s="3">
        <v>42686</v>
      </c>
      <c r="G6114" s="3">
        <v>2016</v>
      </c>
      <c r="H6114" t="s">
        <v>52</v>
      </c>
      <c r="I6114" t="s">
        <v>7117</v>
      </c>
      <c r="J6114" t="s">
        <v>7118</v>
      </c>
      <c r="K6114" t="s">
        <v>28</v>
      </c>
      <c r="L6114" t="s">
        <v>29</v>
      </c>
      <c r="M6114" t="s">
        <v>3881</v>
      </c>
      <c r="N6114" t="s">
        <v>500</v>
      </c>
      <c r="O6114">
        <v>44134</v>
      </c>
      <c r="P6114" t="s">
        <v>150</v>
      </c>
      <c r="Q6114" t="s">
        <v>871</v>
      </c>
      <c r="R6114" t="s">
        <v>48</v>
      </c>
      <c r="S6114" t="s">
        <v>271</v>
      </c>
      <c r="T6114" t="s">
        <v>872</v>
      </c>
      <c r="U6114">
        <v>16.752000000000002</v>
      </c>
      <c r="V6114">
        <v>6</v>
      </c>
      <c r="W6114">
        <v>0.2</v>
      </c>
      <c r="X6114">
        <v>5.4443999999999999</v>
      </c>
      <c r="Y6114" s="14">
        <v>117.739726027397</v>
      </c>
      <c r="Z6114">
        <v>6.32</v>
      </c>
    </row>
    <row r="6115" spans="1:26" x14ac:dyDescent="0.3">
      <c r="A6115" s="3">
        <v>6114</v>
      </c>
      <c r="B6115" t="s">
        <v>8691</v>
      </c>
      <c r="C6115" s="3">
        <v>42686</v>
      </c>
      <c r="D6115" s="3">
        <v>42690</v>
      </c>
      <c r="E6115">
        <v>4</v>
      </c>
      <c r="F6115" s="3">
        <v>42686</v>
      </c>
      <c r="G6115" s="3">
        <v>2016</v>
      </c>
      <c r="H6115" t="s">
        <v>52</v>
      </c>
      <c r="I6115" t="s">
        <v>7117</v>
      </c>
      <c r="J6115" t="s">
        <v>7118</v>
      </c>
      <c r="K6115" t="s">
        <v>28</v>
      </c>
      <c r="L6115" t="s">
        <v>29</v>
      </c>
      <c r="M6115" t="s">
        <v>3881</v>
      </c>
      <c r="N6115" t="s">
        <v>500</v>
      </c>
      <c r="O6115">
        <v>44134</v>
      </c>
      <c r="P6115" t="s">
        <v>150</v>
      </c>
      <c r="Q6115" t="s">
        <v>37</v>
      </c>
      <c r="R6115" t="s">
        <v>34</v>
      </c>
      <c r="S6115" t="s">
        <v>38</v>
      </c>
      <c r="T6115" t="s">
        <v>39</v>
      </c>
      <c r="U6115">
        <v>1537.0739999999998</v>
      </c>
      <c r="V6115">
        <v>9</v>
      </c>
      <c r="W6115">
        <v>0.3</v>
      </c>
      <c r="X6115">
        <v>0</v>
      </c>
      <c r="Y6115" s="14">
        <v>117.739726027397</v>
      </c>
      <c r="Z6115">
        <v>6.32</v>
      </c>
    </row>
    <row r="6116" spans="1:26" x14ac:dyDescent="0.3">
      <c r="A6116" s="3">
        <v>6115</v>
      </c>
      <c r="B6116" t="s">
        <v>8691</v>
      </c>
      <c r="C6116" s="3">
        <v>42686</v>
      </c>
      <c r="D6116" s="3">
        <v>42690</v>
      </c>
      <c r="E6116">
        <v>4</v>
      </c>
      <c r="F6116" s="3">
        <v>42686</v>
      </c>
      <c r="G6116" s="3">
        <v>2016</v>
      </c>
      <c r="H6116" t="s">
        <v>52</v>
      </c>
      <c r="I6116" t="s">
        <v>7117</v>
      </c>
      <c r="J6116" t="s">
        <v>7118</v>
      </c>
      <c r="K6116" t="s">
        <v>28</v>
      </c>
      <c r="L6116" t="s">
        <v>29</v>
      </c>
      <c r="M6116" t="s">
        <v>3881</v>
      </c>
      <c r="N6116" t="s">
        <v>500</v>
      </c>
      <c r="O6116">
        <v>44134</v>
      </c>
      <c r="P6116" t="s">
        <v>150</v>
      </c>
      <c r="Q6116" t="s">
        <v>2444</v>
      </c>
      <c r="R6116" t="s">
        <v>34</v>
      </c>
      <c r="S6116" t="s">
        <v>38</v>
      </c>
      <c r="T6116" t="s">
        <v>2445</v>
      </c>
      <c r="U6116">
        <v>449.37200000000001</v>
      </c>
      <c r="V6116">
        <v>2</v>
      </c>
      <c r="W6116">
        <v>0.3</v>
      </c>
      <c r="X6116">
        <v>-12.839199999999977</v>
      </c>
      <c r="Y6116" s="14">
        <v>117.739726027397</v>
      </c>
      <c r="Z6116">
        <v>6.32</v>
      </c>
    </row>
    <row r="6117" spans="1:26" x14ac:dyDescent="0.3">
      <c r="A6117" s="3">
        <v>6116</v>
      </c>
      <c r="B6117" t="s">
        <v>8692</v>
      </c>
      <c r="C6117" s="3">
        <v>42443</v>
      </c>
      <c r="D6117" s="3">
        <v>42449</v>
      </c>
      <c r="E6117">
        <v>6</v>
      </c>
      <c r="F6117" s="3">
        <v>42443</v>
      </c>
      <c r="G6117" s="3">
        <v>2016</v>
      </c>
      <c r="H6117" t="s">
        <v>52</v>
      </c>
      <c r="I6117" t="s">
        <v>631</v>
      </c>
      <c r="J6117" t="s">
        <v>632</v>
      </c>
      <c r="K6117" t="s">
        <v>43</v>
      </c>
      <c r="L6117" t="s">
        <v>29</v>
      </c>
      <c r="M6117" t="s">
        <v>8693</v>
      </c>
      <c r="N6117" t="s">
        <v>45</v>
      </c>
      <c r="O6117">
        <v>94061</v>
      </c>
      <c r="P6117" t="s">
        <v>46</v>
      </c>
      <c r="Q6117" t="s">
        <v>234</v>
      </c>
      <c r="R6117" t="s">
        <v>48</v>
      </c>
      <c r="S6117" t="s">
        <v>77</v>
      </c>
      <c r="T6117" t="s">
        <v>235</v>
      </c>
      <c r="U6117">
        <v>41.904000000000003</v>
      </c>
      <c r="V6117">
        <v>6</v>
      </c>
      <c r="W6117">
        <v>0.2</v>
      </c>
      <c r="X6117">
        <v>14.142599999999996</v>
      </c>
      <c r="Y6117" s="14">
        <v>117.739726027397</v>
      </c>
      <c r="Z6117">
        <v>6.98</v>
      </c>
    </row>
    <row r="6118" spans="1:26" x14ac:dyDescent="0.3">
      <c r="A6118" s="3">
        <v>6117</v>
      </c>
      <c r="B6118" t="s">
        <v>8694</v>
      </c>
      <c r="C6118" s="3">
        <v>42687</v>
      </c>
      <c r="D6118" s="3">
        <v>42693</v>
      </c>
      <c r="E6118">
        <v>6</v>
      </c>
      <c r="F6118" s="3">
        <v>42687</v>
      </c>
      <c r="G6118" s="3">
        <v>2016</v>
      </c>
      <c r="H6118" t="s">
        <v>52</v>
      </c>
      <c r="I6118" t="s">
        <v>4002</v>
      </c>
      <c r="J6118" t="s">
        <v>4003</v>
      </c>
      <c r="K6118" t="s">
        <v>104</v>
      </c>
      <c r="L6118" t="s">
        <v>29</v>
      </c>
      <c r="M6118" t="s">
        <v>268</v>
      </c>
      <c r="N6118" t="s">
        <v>269</v>
      </c>
      <c r="O6118">
        <v>10011</v>
      </c>
      <c r="P6118" t="s">
        <v>150</v>
      </c>
      <c r="Q6118" t="s">
        <v>8695</v>
      </c>
      <c r="R6118" t="s">
        <v>73</v>
      </c>
      <c r="S6118" t="s">
        <v>74</v>
      </c>
      <c r="T6118" t="s">
        <v>8696</v>
      </c>
      <c r="U6118">
        <v>2279.96</v>
      </c>
      <c r="V6118">
        <v>4</v>
      </c>
      <c r="W6118">
        <v>0</v>
      </c>
      <c r="X6118">
        <v>592.78960000000006</v>
      </c>
      <c r="Y6118" s="14">
        <v>117.739726027397</v>
      </c>
      <c r="Z6118">
        <v>6.31</v>
      </c>
    </row>
    <row r="6119" spans="1:26" x14ac:dyDescent="0.3">
      <c r="A6119" s="3">
        <v>6118</v>
      </c>
      <c r="B6119" t="s">
        <v>8694</v>
      </c>
      <c r="C6119" s="3">
        <v>42687</v>
      </c>
      <c r="D6119" s="3">
        <v>42693</v>
      </c>
      <c r="E6119">
        <v>6</v>
      </c>
      <c r="F6119" s="3">
        <v>42687</v>
      </c>
      <c r="G6119" s="3">
        <v>2016</v>
      </c>
      <c r="H6119" t="s">
        <v>52</v>
      </c>
      <c r="I6119" t="s">
        <v>4002</v>
      </c>
      <c r="J6119" t="s">
        <v>4003</v>
      </c>
      <c r="K6119" t="s">
        <v>104</v>
      </c>
      <c r="L6119" t="s">
        <v>29</v>
      </c>
      <c r="M6119" t="s">
        <v>268</v>
      </c>
      <c r="N6119" t="s">
        <v>269</v>
      </c>
      <c r="O6119">
        <v>10011</v>
      </c>
      <c r="P6119" t="s">
        <v>150</v>
      </c>
      <c r="Q6119" t="s">
        <v>2500</v>
      </c>
      <c r="R6119" t="s">
        <v>48</v>
      </c>
      <c r="S6119" t="s">
        <v>49</v>
      </c>
      <c r="T6119" t="s">
        <v>2501</v>
      </c>
      <c r="U6119">
        <v>14.940000000000001</v>
      </c>
      <c r="V6119">
        <v>3</v>
      </c>
      <c r="W6119">
        <v>0</v>
      </c>
      <c r="X6119">
        <v>6.8723999999999998</v>
      </c>
      <c r="Y6119" s="14">
        <v>117.739726027397</v>
      </c>
      <c r="Z6119">
        <v>6.31</v>
      </c>
    </row>
    <row r="6120" spans="1:26" x14ac:dyDescent="0.3">
      <c r="A6120" s="3">
        <v>6119</v>
      </c>
      <c r="B6120" t="s">
        <v>8697</v>
      </c>
      <c r="C6120" s="3">
        <v>42997</v>
      </c>
      <c r="D6120" s="3">
        <v>43003</v>
      </c>
      <c r="E6120">
        <v>6</v>
      </c>
      <c r="F6120" s="3">
        <v>42997</v>
      </c>
      <c r="G6120" s="3">
        <v>2017</v>
      </c>
      <c r="H6120" t="s">
        <v>52</v>
      </c>
      <c r="I6120" t="s">
        <v>2774</v>
      </c>
      <c r="J6120" t="s">
        <v>2775</v>
      </c>
      <c r="K6120" t="s">
        <v>43</v>
      </c>
      <c r="L6120" t="s">
        <v>29</v>
      </c>
      <c r="M6120" t="s">
        <v>320</v>
      </c>
      <c r="N6120" t="s">
        <v>422</v>
      </c>
      <c r="O6120">
        <v>97477</v>
      </c>
      <c r="P6120" t="s">
        <v>46</v>
      </c>
      <c r="Q6120" t="s">
        <v>2011</v>
      </c>
      <c r="R6120" t="s">
        <v>73</v>
      </c>
      <c r="S6120" t="s">
        <v>74</v>
      </c>
      <c r="T6120" t="s">
        <v>2012</v>
      </c>
      <c r="U6120">
        <v>191.976</v>
      </c>
      <c r="V6120">
        <v>3</v>
      </c>
      <c r="W6120">
        <v>0.2</v>
      </c>
      <c r="X6120">
        <v>19.197599999999994</v>
      </c>
      <c r="Y6120" s="14">
        <v>117.73698630137037</v>
      </c>
      <c r="Z6120">
        <v>5.46</v>
      </c>
    </row>
    <row r="6121" spans="1:26" x14ac:dyDescent="0.3">
      <c r="A6121" s="3">
        <v>6120</v>
      </c>
      <c r="B6121" t="s">
        <v>8697</v>
      </c>
      <c r="C6121" s="3">
        <v>42997</v>
      </c>
      <c r="D6121" s="3">
        <v>43003</v>
      </c>
      <c r="E6121">
        <v>6</v>
      </c>
      <c r="F6121" s="3">
        <v>42997</v>
      </c>
      <c r="G6121" s="3">
        <v>2017</v>
      </c>
      <c r="H6121" t="s">
        <v>52</v>
      </c>
      <c r="I6121" t="s">
        <v>2774</v>
      </c>
      <c r="J6121" t="s">
        <v>2775</v>
      </c>
      <c r="K6121" t="s">
        <v>43</v>
      </c>
      <c r="L6121" t="s">
        <v>29</v>
      </c>
      <c r="M6121" t="s">
        <v>320</v>
      </c>
      <c r="N6121" t="s">
        <v>422</v>
      </c>
      <c r="O6121">
        <v>97477</v>
      </c>
      <c r="P6121" t="s">
        <v>46</v>
      </c>
      <c r="Q6121" t="s">
        <v>4256</v>
      </c>
      <c r="R6121" t="s">
        <v>48</v>
      </c>
      <c r="S6121" t="s">
        <v>70</v>
      </c>
      <c r="T6121" t="s">
        <v>4257</v>
      </c>
      <c r="U6121">
        <v>23.832000000000001</v>
      </c>
      <c r="V6121">
        <v>3</v>
      </c>
      <c r="W6121">
        <v>0.2</v>
      </c>
      <c r="X6121">
        <v>6.5538000000000007</v>
      </c>
      <c r="Y6121" s="14">
        <v>117.73698630137037</v>
      </c>
      <c r="Z6121">
        <v>5.46</v>
      </c>
    </row>
    <row r="6122" spans="1:26" x14ac:dyDescent="0.3">
      <c r="A6122" s="3">
        <v>6121</v>
      </c>
      <c r="B6122" t="s">
        <v>8697</v>
      </c>
      <c r="C6122" s="3">
        <v>42997</v>
      </c>
      <c r="D6122" s="3">
        <v>43003</v>
      </c>
      <c r="E6122">
        <v>6</v>
      </c>
      <c r="F6122" s="3">
        <v>42997</v>
      </c>
      <c r="G6122" s="3">
        <v>2017</v>
      </c>
      <c r="H6122" t="s">
        <v>52</v>
      </c>
      <c r="I6122" t="s">
        <v>2774</v>
      </c>
      <c r="J6122" t="s">
        <v>2775</v>
      </c>
      <c r="K6122" t="s">
        <v>43</v>
      </c>
      <c r="L6122" t="s">
        <v>29</v>
      </c>
      <c r="M6122" t="s">
        <v>320</v>
      </c>
      <c r="N6122" t="s">
        <v>422</v>
      </c>
      <c r="O6122">
        <v>97477</v>
      </c>
      <c r="P6122" t="s">
        <v>46</v>
      </c>
      <c r="Q6122" t="s">
        <v>1721</v>
      </c>
      <c r="R6122" t="s">
        <v>34</v>
      </c>
      <c r="S6122" t="s">
        <v>67</v>
      </c>
      <c r="T6122" t="s">
        <v>1722</v>
      </c>
      <c r="U6122">
        <v>409.21600000000001</v>
      </c>
      <c r="V6122">
        <v>8</v>
      </c>
      <c r="W6122">
        <v>0.2</v>
      </c>
      <c r="X6122">
        <v>61.38239999999999</v>
      </c>
      <c r="Y6122" s="14">
        <v>117.73698630137037</v>
      </c>
      <c r="Z6122">
        <v>5.46</v>
      </c>
    </row>
    <row r="6123" spans="1:26" x14ac:dyDescent="0.3">
      <c r="A6123" s="3">
        <v>6122</v>
      </c>
      <c r="B6123" t="s">
        <v>8697</v>
      </c>
      <c r="C6123" s="3">
        <v>42997</v>
      </c>
      <c r="D6123" s="3">
        <v>43003</v>
      </c>
      <c r="E6123">
        <v>6</v>
      </c>
      <c r="F6123" s="3">
        <v>42997</v>
      </c>
      <c r="G6123" s="3">
        <v>2017</v>
      </c>
      <c r="H6123" t="s">
        <v>52</v>
      </c>
      <c r="I6123" t="s">
        <v>2774</v>
      </c>
      <c r="J6123" t="s">
        <v>2775</v>
      </c>
      <c r="K6123" t="s">
        <v>43</v>
      </c>
      <c r="L6123" t="s">
        <v>29</v>
      </c>
      <c r="M6123" t="s">
        <v>320</v>
      </c>
      <c r="N6123" t="s">
        <v>422</v>
      </c>
      <c r="O6123">
        <v>97477</v>
      </c>
      <c r="P6123" t="s">
        <v>46</v>
      </c>
      <c r="Q6123" t="s">
        <v>1450</v>
      </c>
      <c r="R6123" t="s">
        <v>34</v>
      </c>
      <c r="S6123" t="s">
        <v>35</v>
      </c>
      <c r="T6123" t="s">
        <v>1451</v>
      </c>
      <c r="U6123">
        <v>72.588000000000008</v>
      </c>
      <c r="V6123">
        <v>2</v>
      </c>
      <c r="W6123">
        <v>0.7</v>
      </c>
      <c r="X6123">
        <v>-128.2388</v>
      </c>
      <c r="Y6123" s="14">
        <v>117.73698630137037</v>
      </c>
      <c r="Z6123">
        <v>5.46</v>
      </c>
    </row>
    <row r="6124" spans="1:26" x14ac:dyDescent="0.3">
      <c r="A6124" s="3">
        <v>6123</v>
      </c>
      <c r="B6124" t="s">
        <v>8698</v>
      </c>
      <c r="C6124" s="3">
        <v>43073</v>
      </c>
      <c r="D6124" s="3">
        <v>43078</v>
      </c>
      <c r="E6124">
        <v>5</v>
      </c>
      <c r="F6124" s="3">
        <v>43073</v>
      </c>
      <c r="G6124" s="3">
        <v>2017</v>
      </c>
      <c r="H6124" t="s">
        <v>52</v>
      </c>
      <c r="I6124" t="s">
        <v>4863</v>
      </c>
      <c r="J6124" t="s">
        <v>4864</v>
      </c>
      <c r="K6124" t="s">
        <v>28</v>
      </c>
      <c r="L6124" t="s">
        <v>29</v>
      </c>
      <c r="M6124" t="s">
        <v>305</v>
      </c>
      <c r="N6124" t="s">
        <v>213</v>
      </c>
      <c r="O6124">
        <v>60610</v>
      </c>
      <c r="P6124" t="s">
        <v>107</v>
      </c>
      <c r="Q6124" t="s">
        <v>5928</v>
      </c>
      <c r="R6124" t="s">
        <v>48</v>
      </c>
      <c r="S6124" t="s">
        <v>61</v>
      </c>
      <c r="T6124" t="s">
        <v>5929</v>
      </c>
      <c r="U6124">
        <v>61.567999999999998</v>
      </c>
      <c r="V6124">
        <v>2</v>
      </c>
      <c r="W6124">
        <v>0.2</v>
      </c>
      <c r="X6124">
        <v>4.6175999999999995</v>
      </c>
      <c r="Y6124" s="14">
        <v>117.73698630137037</v>
      </c>
      <c r="Z6124">
        <v>5.25</v>
      </c>
    </row>
    <row r="6125" spans="1:26" x14ac:dyDescent="0.3">
      <c r="A6125" s="3">
        <v>6124</v>
      </c>
      <c r="B6125" t="s">
        <v>8699</v>
      </c>
      <c r="C6125" s="3">
        <v>42247</v>
      </c>
      <c r="D6125" s="3">
        <v>42252</v>
      </c>
      <c r="E6125">
        <v>5</v>
      </c>
      <c r="F6125" s="3">
        <v>42247</v>
      </c>
      <c r="G6125" s="3">
        <v>2015</v>
      </c>
      <c r="H6125" t="s">
        <v>52</v>
      </c>
      <c r="I6125" t="s">
        <v>1504</v>
      </c>
      <c r="J6125" t="s">
        <v>1505</v>
      </c>
      <c r="K6125" t="s">
        <v>104</v>
      </c>
      <c r="L6125" t="s">
        <v>29</v>
      </c>
      <c r="M6125" t="s">
        <v>7175</v>
      </c>
      <c r="N6125" t="s">
        <v>106</v>
      </c>
      <c r="O6125">
        <v>76021</v>
      </c>
      <c r="P6125" t="s">
        <v>107</v>
      </c>
      <c r="Q6125" t="s">
        <v>5062</v>
      </c>
      <c r="R6125" t="s">
        <v>48</v>
      </c>
      <c r="S6125" t="s">
        <v>92</v>
      </c>
      <c r="T6125" t="s">
        <v>5063</v>
      </c>
      <c r="U6125">
        <v>20.96</v>
      </c>
      <c r="V6125">
        <v>4</v>
      </c>
      <c r="W6125">
        <v>0.2</v>
      </c>
      <c r="X6125">
        <v>6.8119999999999994</v>
      </c>
      <c r="Y6125" s="14">
        <v>117.74246575342477</v>
      </c>
      <c r="Z6125">
        <v>7.52</v>
      </c>
    </row>
    <row r="6126" spans="1:26" x14ac:dyDescent="0.3">
      <c r="A6126" s="3">
        <v>6125</v>
      </c>
      <c r="B6126" t="s">
        <v>8700</v>
      </c>
      <c r="C6126" s="3">
        <v>42889</v>
      </c>
      <c r="D6126" s="3">
        <v>42893</v>
      </c>
      <c r="E6126">
        <v>4</v>
      </c>
      <c r="F6126" s="3">
        <v>42889</v>
      </c>
      <c r="G6126" s="3">
        <v>2017</v>
      </c>
      <c r="H6126" t="s">
        <v>52</v>
      </c>
      <c r="I6126" t="s">
        <v>1402</v>
      </c>
      <c r="J6126" t="s">
        <v>1403</v>
      </c>
      <c r="K6126" t="s">
        <v>43</v>
      </c>
      <c r="L6126" t="s">
        <v>29</v>
      </c>
      <c r="M6126" t="s">
        <v>44</v>
      </c>
      <c r="N6126" t="s">
        <v>45</v>
      </c>
      <c r="O6126">
        <v>90036</v>
      </c>
      <c r="P6126" t="s">
        <v>46</v>
      </c>
      <c r="Q6126" t="s">
        <v>4167</v>
      </c>
      <c r="R6126" t="s">
        <v>73</v>
      </c>
      <c r="S6126" t="s">
        <v>163</v>
      </c>
      <c r="T6126" t="s">
        <v>4168</v>
      </c>
      <c r="U6126">
        <v>44.75</v>
      </c>
      <c r="V6126">
        <v>5</v>
      </c>
      <c r="W6126">
        <v>0</v>
      </c>
      <c r="X6126">
        <v>8.5024999999999942</v>
      </c>
      <c r="Y6126" s="14">
        <v>117.73698630137037</v>
      </c>
      <c r="Z6126">
        <v>5.76</v>
      </c>
    </row>
    <row r="6127" spans="1:26" x14ac:dyDescent="0.3">
      <c r="A6127" s="3">
        <v>6126</v>
      </c>
      <c r="B6127" t="s">
        <v>8700</v>
      </c>
      <c r="C6127" s="3">
        <v>42889</v>
      </c>
      <c r="D6127" s="3">
        <v>42893</v>
      </c>
      <c r="E6127">
        <v>4</v>
      </c>
      <c r="F6127" s="3">
        <v>42889</v>
      </c>
      <c r="G6127" s="3">
        <v>2017</v>
      </c>
      <c r="H6127" t="s">
        <v>52</v>
      </c>
      <c r="I6127" t="s">
        <v>1402</v>
      </c>
      <c r="J6127" t="s">
        <v>1403</v>
      </c>
      <c r="K6127" t="s">
        <v>43</v>
      </c>
      <c r="L6127" t="s">
        <v>29</v>
      </c>
      <c r="M6127" t="s">
        <v>44</v>
      </c>
      <c r="N6127" t="s">
        <v>45</v>
      </c>
      <c r="O6127">
        <v>90036</v>
      </c>
      <c r="P6127" t="s">
        <v>46</v>
      </c>
      <c r="Q6127" t="s">
        <v>8701</v>
      </c>
      <c r="R6127" t="s">
        <v>48</v>
      </c>
      <c r="S6127" t="s">
        <v>92</v>
      </c>
      <c r="T6127" t="s">
        <v>8702</v>
      </c>
      <c r="U6127">
        <v>11.96</v>
      </c>
      <c r="V6127">
        <v>2</v>
      </c>
      <c r="W6127">
        <v>0</v>
      </c>
      <c r="X6127">
        <v>5.3819999999999997</v>
      </c>
      <c r="Y6127" s="14">
        <v>117.73698630137037</v>
      </c>
      <c r="Z6127">
        <v>5.76</v>
      </c>
    </row>
    <row r="6128" spans="1:26" x14ac:dyDescent="0.3">
      <c r="A6128" s="3">
        <v>6127</v>
      </c>
      <c r="B6128" t="s">
        <v>8700</v>
      </c>
      <c r="C6128" s="3">
        <v>42889</v>
      </c>
      <c r="D6128" s="3">
        <v>42893</v>
      </c>
      <c r="E6128">
        <v>4</v>
      </c>
      <c r="F6128" s="3">
        <v>42889</v>
      </c>
      <c r="G6128" s="3">
        <v>2017</v>
      </c>
      <c r="H6128" t="s">
        <v>52</v>
      </c>
      <c r="I6128" t="s">
        <v>1402</v>
      </c>
      <c r="J6128" t="s">
        <v>1403</v>
      </c>
      <c r="K6128" t="s">
        <v>43</v>
      </c>
      <c r="L6128" t="s">
        <v>29</v>
      </c>
      <c r="M6128" t="s">
        <v>44</v>
      </c>
      <c r="N6128" t="s">
        <v>45</v>
      </c>
      <c r="O6128">
        <v>90036</v>
      </c>
      <c r="P6128" t="s">
        <v>46</v>
      </c>
      <c r="Q6128" t="s">
        <v>3014</v>
      </c>
      <c r="R6128" t="s">
        <v>48</v>
      </c>
      <c r="S6128" t="s">
        <v>77</v>
      </c>
      <c r="T6128" t="s">
        <v>3015</v>
      </c>
      <c r="U6128">
        <v>3.9119999999999999</v>
      </c>
      <c r="V6128">
        <v>1</v>
      </c>
      <c r="W6128">
        <v>0.2</v>
      </c>
      <c r="X6128">
        <v>1.2713999999999996</v>
      </c>
      <c r="Y6128" s="14">
        <v>117.73698630137037</v>
      </c>
      <c r="Z6128">
        <v>5.76</v>
      </c>
    </row>
    <row r="6129" spans="1:26" x14ac:dyDescent="0.3">
      <c r="A6129" s="3">
        <v>6128</v>
      </c>
      <c r="B6129" t="s">
        <v>8703</v>
      </c>
      <c r="C6129" s="3">
        <v>42460</v>
      </c>
      <c r="D6129" s="3">
        <v>42466</v>
      </c>
      <c r="E6129">
        <v>6</v>
      </c>
      <c r="F6129" s="3">
        <v>42460</v>
      </c>
      <c r="G6129" s="3">
        <v>2016</v>
      </c>
      <c r="H6129" t="s">
        <v>52</v>
      </c>
      <c r="I6129" t="s">
        <v>4765</v>
      </c>
      <c r="J6129" t="s">
        <v>4766</v>
      </c>
      <c r="K6129" t="s">
        <v>28</v>
      </c>
      <c r="L6129" t="s">
        <v>29</v>
      </c>
      <c r="M6129" t="s">
        <v>268</v>
      </c>
      <c r="N6129" t="s">
        <v>269</v>
      </c>
      <c r="O6129">
        <v>10009</v>
      </c>
      <c r="P6129" t="s">
        <v>150</v>
      </c>
      <c r="Q6129" t="s">
        <v>705</v>
      </c>
      <c r="R6129" t="s">
        <v>34</v>
      </c>
      <c r="S6129" t="s">
        <v>38</v>
      </c>
      <c r="T6129" t="s">
        <v>706</v>
      </c>
      <c r="U6129">
        <v>327.99600000000004</v>
      </c>
      <c r="V6129">
        <v>6</v>
      </c>
      <c r="W6129">
        <v>0.1</v>
      </c>
      <c r="X6129">
        <v>54.666000000000011</v>
      </c>
      <c r="Y6129" s="14">
        <v>117.739726027397</v>
      </c>
      <c r="Z6129">
        <v>6.93</v>
      </c>
    </row>
    <row r="6130" spans="1:26" x14ac:dyDescent="0.3">
      <c r="A6130" s="3">
        <v>6129</v>
      </c>
      <c r="B6130" t="s">
        <v>8704</v>
      </c>
      <c r="C6130" s="3">
        <v>41937</v>
      </c>
      <c r="D6130" s="3">
        <v>41940</v>
      </c>
      <c r="E6130">
        <v>3</v>
      </c>
      <c r="F6130" s="3">
        <v>41937</v>
      </c>
      <c r="G6130" s="3">
        <v>2014</v>
      </c>
      <c r="H6130" t="s">
        <v>190</v>
      </c>
      <c r="I6130" t="s">
        <v>6431</v>
      </c>
      <c r="J6130" t="s">
        <v>6432</v>
      </c>
      <c r="K6130" t="s">
        <v>43</v>
      </c>
      <c r="L6130" t="s">
        <v>29</v>
      </c>
      <c r="M6130" t="s">
        <v>129</v>
      </c>
      <c r="N6130" t="s">
        <v>45</v>
      </c>
      <c r="O6130">
        <v>94109</v>
      </c>
      <c r="P6130" t="s">
        <v>46</v>
      </c>
      <c r="Q6130" t="s">
        <v>4338</v>
      </c>
      <c r="R6130" t="s">
        <v>48</v>
      </c>
      <c r="S6130" t="s">
        <v>77</v>
      </c>
      <c r="T6130" t="s">
        <v>4339</v>
      </c>
      <c r="U6130">
        <v>49.408000000000001</v>
      </c>
      <c r="V6130">
        <v>4</v>
      </c>
      <c r="W6130">
        <v>0.2</v>
      </c>
      <c r="X6130">
        <v>18.527999999999999</v>
      </c>
      <c r="Y6130" s="14">
        <v>117.74520547945255</v>
      </c>
      <c r="Z6130">
        <v>8.3699999999999992</v>
      </c>
    </row>
    <row r="6131" spans="1:26" x14ac:dyDescent="0.3">
      <c r="A6131" s="3">
        <v>6130</v>
      </c>
      <c r="B6131" t="s">
        <v>8705</v>
      </c>
      <c r="C6131" s="3">
        <v>42820</v>
      </c>
      <c r="D6131" s="3">
        <v>42827</v>
      </c>
      <c r="E6131">
        <v>7</v>
      </c>
      <c r="F6131" s="3">
        <v>42820</v>
      </c>
      <c r="G6131" s="3">
        <v>2017</v>
      </c>
      <c r="H6131" t="s">
        <v>52</v>
      </c>
      <c r="I6131" t="s">
        <v>8706</v>
      </c>
      <c r="J6131" t="s">
        <v>8707</v>
      </c>
      <c r="K6131" t="s">
        <v>104</v>
      </c>
      <c r="L6131" t="s">
        <v>29</v>
      </c>
      <c r="M6131" t="s">
        <v>2987</v>
      </c>
      <c r="N6131" t="s">
        <v>321</v>
      </c>
      <c r="O6131">
        <v>23464</v>
      </c>
      <c r="P6131" t="s">
        <v>32</v>
      </c>
      <c r="Q6131" t="s">
        <v>3648</v>
      </c>
      <c r="R6131" t="s">
        <v>73</v>
      </c>
      <c r="S6131" t="s">
        <v>163</v>
      </c>
      <c r="T6131" t="s">
        <v>3649</v>
      </c>
      <c r="U6131">
        <v>53.25</v>
      </c>
      <c r="V6131">
        <v>3</v>
      </c>
      <c r="W6131">
        <v>0</v>
      </c>
      <c r="X6131">
        <v>20.767499999999998</v>
      </c>
      <c r="Y6131" s="14">
        <v>117.73698630137037</v>
      </c>
      <c r="Z6131">
        <v>5.95</v>
      </c>
    </row>
    <row r="6132" spans="1:26" x14ac:dyDescent="0.3">
      <c r="A6132" s="3">
        <v>6131</v>
      </c>
      <c r="B6132" t="s">
        <v>8705</v>
      </c>
      <c r="C6132" s="3">
        <v>42820</v>
      </c>
      <c r="D6132" s="3">
        <v>42827</v>
      </c>
      <c r="E6132">
        <v>7</v>
      </c>
      <c r="F6132" s="3">
        <v>42820</v>
      </c>
      <c r="G6132" s="3">
        <v>2017</v>
      </c>
      <c r="H6132" t="s">
        <v>52</v>
      </c>
      <c r="I6132" t="s">
        <v>8706</v>
      </c>
      <c r="J6132" t="s">
        <v>8707</v>
      </c>
      <c r="K6132" t="s">
        <v>104</v>
      </c>
      <c r="L6132" t="s">
        <v>29</v>
      </c>
      <c r="M6132" t="s">
        <v>2987</v>
      </c>
      <c r="N6132" t="s">
        <v>321</v>
      </c>
      <c r="O6132">
        <v>23464</v>
      </c>
      <c r="P6132" t="s">
        <v>32</v>
      </c>
      <c r="Q6132" t="s">
        <v>4000</v>
      </c>
      <c r="R6132" t="s">
        <v>48</v>
      </c>
      <c r="S6132" t="s">
        <v>271</v>
      </c>
      <c r="T6132" t="s">
        <v>565</v>
      </c>
      <c r="U6132">
        <v>3.76</v>
      </c>
      <c r="V6132">
        <v>2</v>
      </c>
      <c r="W6132">
        <v>0</v>
      </c>
      <c r="X6132">
        <v>1.3159999999999998</v>
      </c>
      <c r="Y6132" s="14">
        <v>117.73698630137037</v>
      </c>
      <c r="Z6132">
        <v>5.95</v>
      </c>
    </row>
    <row r="6133" spans="1:26" x14ac:dyDescent="0.3">
      <c r="A6133" s="3">
        <v>6132</v>
      </c>
      <c r="B6133" t="s">
        <v>8708</v>
      </c>
      <c r="C6133" s="3">
        <v>42000</v>
      </c>
      <c r="D6133" s="3">
        <v>42004</v>
      </c>
      <c r="E6133">
        <v>4</v>
      </c>
      <c r="F6133" s="3">
        <v>42000</v>
      </c>
      <c r="G6133" s="3">
        <v>2014</v>
      </c>
      <c r="H6133" t="s">
        <v>52</v>
      </c>
      <c r="I6133" t="s">
        <v>2920</v>
      </c>
      <c r="J6133" t="s">
        <v>2921</v>
      </c>
      <c r="K6133" t="s">
        <v>104</v>
      </c>
      <c r="L6133" t="s">
        <v>29</v>
      </c>
      <c r="M6133" t="s">
        <v>268</v>
      </c>
      <c r="N6133" t="s">
        <v>269</v>
      </c>
      <c r="O6133">
        <v>10011</v>
      </c>
      <c r="P6133" t="s">
        <v>150</v>
      </c>
      <c r="Q6133" t="s">
        <v>896</v>
      </c>
      <c r="R6133" t="s">
        <v>34</v>
      </c>
      <c r="S6133" t="s">
        <v>38</v>
      </c>
      <c r="T6133" t="s">
        <v>897</v>
      </c>
      <c r="U6133">
        <v>767.21400000000006</v>
      </c>
      <c r="V6133">
        <v>14</v>
      </c>
      <c r="W6133">
        <v>0.1</v>
      </c>
      <c r="X6133">
        <v>161.96739999999997</v>
      </c>
      <c r="Y6133" s="14">
        <v>117.74520547945255</v>
      </c>
      <c r="Z6133">
        <v>8.19</v>
      </c>
    </row>
    <row r="6134" spans="1:26" x14ac:dyDescent="0.3">
      <c r="A6134" s="3">
        <v>6133</v>
      </c>
      <c r="B6134" t="s">
        <v>8709</v>
      </c>
      <c r="C6134" s="3">
        <v>42993</v>
      </c>
      <c r="D6134" s="3">
        <v>42998</v>
      </c>
      <c r="E6134">
        <v>5</v>
      </c>
      <c r="F6134" s="3">
        <v>42993</v>
      </c>
      <c r="G6134" s="3">
        <v>2017</v>
      </c>
      <c r="H6134" t="s">
        <v>52</v>
      </c>
      <c r="I6134" t="s">
        <v>2250</v>
      </c>
      <c r="J6134" t="s">
        <v>2251</v>
      </c>
      <c r="K6134" t="s">
        <v>28</v>
      </c>
      <c r="L6134" t="s">
        <v>29</v>
      </c>
      <c r="M6134" t="s">
        <v>8710</v>
      </c>
      <c r="N6134" t="s">
        <v>337</v>
      </c>
      <c r="O6134">
        <v>37087</v>
      </c>
      <c r="P6134" t="s">
        <v>32</v>
      </c>
      <c r="Q6134" t="s">
        <v>6547</v>
      </c>
      <c r="R6134" t="s">
        <v>48</v>
      </c>
      <c r="S6134" t="s">
        <v>92</v>
      </c>
      <c r="T6134" t="s">
        <v>6548</v>
      </c>
      <c r="U6134">
        <v>163.96</v>
      </c>
      <c r="V6134">
        <v>5</v>
      </c>
      <c r="W6134">
        <v>0.2</v>
      </c>
      <c r="X6134">
        <v>59.435499999999998</v>
      </c>
      <c r="Y6134" s="14">
        <v>117.73698630137037</v>
      </c>
      <c r="Z6134">
        <v>5.47</v>
      </c>
    </row>
    <row r="6135" spans="1:26" x14ac:dyDescent="0.3">
      <c r="A6135" s="3">
        <v>6134</v>
      </c>
      <c r="B6135" t="s">
        <v>8711</v>
      </c>
      <c r="C6135" s="3">
        <v>42598</v>
      </c>
      <c r="D6135" s="3">
        <v>42601</v>
      </c>
      <c r="E6135">
        <v>3</v>
      </c>
      <c r="F6135" s="3">
        <v>42598</v>
      </c>
      <c r="G6135" s="3">
        <v>2016</v>
      </c>
      <c r="H6135" t="s">
        <v>190</v>
      </c>
      <c r="I6135" t="s">
        <v>8712</v>
      </c>
      <c r="J6135" t="s">
        <v>8713</v>
      </c>
      <c r="K6135" t="s">
        <v>43</v>
      </c>
      <c r="L6135" t="s">
        <v>29</v>
      </c>
      <c r="M6135" t="s">
        <v>44</v>
      </c>
      <c r="N6135" t="s">
        <v>45</v>
      </c>
      <c r="O6135">
        <v>90045</v>
      </c>
      <c r="P6135" t="s">
        <v>46</v>
      </c>
      <c r="Q6135" t="s">
        <v>6573</v>
      </c>
      <c r="R6135" t="s">
        <v>34</v>
      </c>
      <c r="S6135" t="s">
        <v>58</v>
      </c>
      <c r="T6135" t="s">
        <v>6574</v>
      </c>
      <c r="U6135">
        <v>161.28</v>
      </c>
      <c r="V6135">
        <v>2</v>
      </c>
      <c r="W6135">
        <v>0.2</v>
      </c>
      <c r="X6135">
        <v>12.095999999999997</v>
      </c>
      <c r="Y6135" s="14">
        <v>117.739726027397</v>
      </c>
      <c r="Z6135">
        <v>6.56</v>
      </c>
    </row>
    <row r="6136" spans="1:26" x14ac:dyDescent="0.3">
      <c r="A6136" s="3">
        <v>6135</v>
      </c>
      <c r="B6136" t="s">
        <v>8714</v>
      </c>
      <c r="C6136" s="3">
        <v>42678</v>
      </c>
      <c r="D6136" s="3">
        <v>42678</v>
      </c>
      <c r="E6136">
        <v>0</v>
      </c>
      <c r="F6136" s="3">
        <v>42678</v>
      </c>
      <c r="G6136" s="3">
        <v>2016</v>
      </c>
      <c r="H6136" t="s">
        <v>1295</v>
      </c>
      <c r="I6136" t="s">
        <v>5626</v>
      </c>
      <c r="J6136" t="s">
        <v>5627</v>
      </c>
      <c r="K6136" t="s">
        <v>28</v>
      </c>
      <c r="L6136" t="s">
        <v>29</v>
      </c>
      <c r="M6136" t="s">
        <v>6934</v>
      </c>
      <c r="N6136" t="s">
        <v>45</v>
      </c>
      <c r="O6136">
        <v>91911</v>
      </c>
      <c r="P6136" t="s">
        <v>46</v>
      </c>
      <c r="Q6136" t="s">
        <v>1127</v>
      </c>
      <c r="R6136" t="s">
        <v>48</v>
      </c>
      <c r="S6136" t="s">
        <v>70</v>
      </c>
      <c r="T6136" t="s">
        <v>1128</v>
      </c>
      <c r="U6136">
        <v>192.8</v>
      </c>
      <c r="V6136">
        <v>4</v>
      </c>
      <c r="W6136">
        <v>0</v>
      </c>
      <c r="X6136">
        <v>55.911999999999978</v>
      </c>
      <c r="Y6136" s="14">
        <v>117.739726027397</v>
      </c>
      <c r="Z6136">
        <v>6.34</v>
      </c>
    </row>
    <row r="6137" spans="1:26" x14ac:dyDescent="0.3">
      <c r="A6137" s="3">
        <v>6136</v>
      </c>
      <c r="B6137" t="s">
        <v>8715</v>
      </c>
      <c r="C6137" s="3">
        <v>42295</v>
      </c>
      <c r="D6137" s="3">
        <v>42299</v>
      </c>
      <c r="E6137">
        <v>4</v>
      </c>
      <c r="F6137" s="3">
        <v>42295</v>
      </c>
      <c r="G6137" s="3">
        <v>2015</v>
      </c>
      <c r="H6137" t="s">
        <v>52</v>
      </c>
      <c r="I6137" t="s">
        <v>5349</v>
      </c>
      <c r="J6137" t="s">
        <v>5350</v>
      </c>
      <c r="K6137" t="s">
        <v>104</v>
      </c>
      <c r="L6137" t="s">
        <v>29</v>
      </c>
      <c r="M6137" t="s">
        <v>7300</v>
      </c>
      <c r="N6137" t="s">
        <v>106</v>
      </c>
      <c r="O6137">
        <v>78501</v>
      </c>
      <c r="P6137" t="s">
        <v>107</v>
      </c>
      <c r="Q6137" t="s">
        <v>6883</v>
      </c>
      <c r="R6137" t="s">
        <v>73</v>
      </c>
      <c r="S6137" t="s">
        <v>163</v>
      </c>
      <c r="T6137" t="s">
        <v>6884</v>
      </c>
      <c r="U6137">
        <v>27.695999999999998</v>
      </c>
      <c r="V6137">
        <v>3</v>
      </c>
      <c r="W6137">
        <v>0.2</v>
      </c>
      <c r="X6137">
        <v>3.4619999999999997</v>
      </c>
      <c r="Y6137" s="14">
        <v>117.74246575342477</v>
      </c>
      <c r="Z6137">
        <v>7.39</v>
      </c>
    </row>
    <row r="6138" spans="1:26" x14ac:dyDescent="0.3">
      <c r="A6138" s="3">
        <v>6137</v>
      </c>
      <c r="B6138" t="s">
        <v>8715</v>
      </c>
      <c r="C6138" s="3">
        <v>42295</v>
      </c>
      <c r="D6138" s="3">
        <v>42299</v>
      </c>
      <c r="E6138">
        <v>4</v>
      </c>
      <c r="F6138" s="3">
        <v>42295</v>
      </c>
      <c r="G6138" s="3">
        <v>2015</v>
      </c>
      <c r="H6138" t="s">
        <v>52</v>
      </c>
      <c r="I6138" t="s">
        <v>5349</v>
      </c>
      <c r="J6138" t="s">
        <v>5350</v>
      </c>
      <c r="K6138" t="s">
        <v>104</v>
      </c>
      <c r="L6138" t="s">
        <v>29</v>
      </c>
      <c r="M6138" t="s">
        <v>7300</v>
      </c>
      <c r="N6138" t="s">
        <v>106</v>
      </c>
      <c r="O6138">
        <v>78501</v>
      </c>
      <c r="P6138" t="s">
        <v>107</v>
      </c>
      <c r="Q6138" t="s">
        <v>5366</v>
      </c>
      <c r="R6138" t="s">
        <v>48</v>
      </c>
      <c r="S6138" t="s">
        <v>80</v>
      </c>
      <c r="T6138" t="s">
        <v>5367</v>
      </c>
      <c r="U6138">
        <v>73.163999999999987</v>
      </c>
      <c r="V6138">
        <v>6</v>
      </c>
      <c r="W6138">
        <v>0.8</v>
      </c>
      <c r="X6138">
        <v>-186.56820000000005</v>
      </c>
      <c r="Y6138" s="14">
        <v>117.74246575342477</v>
      </c>
      <c r="Z6138">
        <v>7.39</v>
      </c>
    </row>
    <row r="6139" spans="1:26" x14ac:dyDescent="0.3">
      <c r="A6139" s="3">
        <v>6138</v>
      </c>
      <c r="B6139" t="s">
        <v>8716</v>
      </c>
      <c r="C6139" s="3">
        <v>42674</v>
      </c>
      <c r="D6139" s="3">
        <v>42678</v>
      </c>
      <c r="E6139">
        <v>4</v>
      </c>
      <c r="F6139" s="3">
        <v>42674</v>
      </c>
      <c r="G6139" s="3">
        <v>2016</v>
      </c>
      <c r="H6139" t="s">
        <v>25</v>
      </c>
      <c r="I6139" t="s">
        <v>3171</v>
      </c>
      <c r="J6139" t="s">
        <v>3172</v>
      </c>
      <c r="K6139" t="s">
        <v>28</v>
      </c>
      <c r="L6139" t="s">
        <v>29</v>
      </c>
      <c r="M6139" t="s">
        <v>7249</v>
      </c>
      <c r="N6139" t="s">
        <v>56</v>
      </c>
      <c r="O6139">
        <v>33021</v>
      </c>
      <c r="P6139" t="s">
        <v>32</v>
      </c>
      <c r="Q6139" t="s">
        <v>1872</v>
      </c>
      <c r="R6139" t="s">
        <v>48</v>
      </c>
      <c r="S6139" t="s">
        <v>92</v>
      </c>
      <c r="T6139" t="s">
        <v>1873</v>
      </c>
      <c r="U6139">
        <v>32.064</v>
      </c>
      <c r="V6139">
        <v>6</v>
      </c>
      <c r="W6139">
        <v>0.2</v>
      </c>
      <c r="X6139">
        <v>11.222399999999999</v>
      </c>
      <c r="Y6139" s="14">
        <v>117.739726027397</v>
      </c>
      <c r="Z6139">
        <v>6.35</v>
      </c>
    </row>
    <row r="6140" spans="1:26" x14ac:dyDescent="0.3">
      <c r="A6140" s="3">
        <v>6139</v>
      </c>
      <c r="B6140" t="s">
        <v>8717</v>
      </c>
      <c r="C6140" s="3">
        <v>41728</v>
      </c>
      <c r="D6140" s="3">
        <v>41733</v>
      </c>
      <c r="E6140">
        <v>5</v>
      </c>
      <c r="F6140" s="3">
        <v>41728</v>
      </c>
      <c r="G6140" s="3">
        <v>2014</v>
      </c>
      <c r="H6140" t="s">
        <v>52</v>
      </c>
      <c r="I6140" t="s">
        <v>2634</v>
      </c>
      <c r="J6140" t="s">
        <v>2635</v>
      </c>
      <c r="K6140" t="s">
        <v>28</v>
      </c>
      <c r="L6140" t="s">
        <v>29</v>
      </c>
      <c r="M6140" t="s">
        <v>129</v>
      </c>
      <c r="N6140" t="s">
        <v>45</v>
      </c>
      <c r="O6140">
        <v>94110</v>
      </c>
      <c r="P6140" t="s">
        <v>46</v>
      </c>
      <c r="Q6140" t="s">
        <v>1676</v>
      </c>
      <c r="R6140" t="s">
        <v>34</v>
      </c>
      <c r="S6140" t="s">
        <v>35</v>
      </c>
      <c r="T6140" t="s">
        <v>1677</v>
      </c>
      <c r="U6140">
        <v>205.666</v>
      </c>
      <c r="V6140">
        <v>2</v>
      </c>
      <c r="W6140">
        <v>0.15</v>
      </c>
      <c r="X6140">
        <v>-12.097999999999999</v>
      </c>
      <c r="Y6140" s="14">
        <v>117.74520547945255</v>
      </c>
      <c r="Z6140">
        <v>8.94</v>
      </c>
    </row>
    <row r="6141" spans="1:26" x14ac:dyDescent="0.3">
      <c r="A6141" s="3">
        <v>6140</v>
      </c>
      <c r="B6141" t="s">
        <v>8718</v>
      </c>
      <c r="C6141" s="3">
        <v>42112</v>
      </c>
      <c r="D6141" s="3">
        <v>42114</v>
      </c>
      <c r="E6141">
        <v>2</v>
      </c>
      <c r="F6141" s="3">
        <v>42112</v>
      </c>
      <c r="G6141" s="3">
        <v>2015</v>
      </c>
      <c r="H6141" t="s">
        <v>190</v>
      </c>
      <c r="I6141" t="s">
        <v>6962</v>
      </c>
      <c r="J6141" t="s">
        <v>6963</v>
      </c>
      <c r="K6141" t="s">
        <v>28</v>
      </c>
      <c r="L6141" t="s">
        <v>29</v>
      </c>
      <c r="M6141" t="s">
        <v>8719</v>
      </c>
      <c r="N6141" t="s">
        <v>45</v>
      </c>
      <c r="O6141">
        <v>93454</v>
      </c>
      <c r="P6141" t="s">
        <v>46</v>
      </c>
      <c r="Q6141" t="s">
        <v>5928</v>
      </c>
      <c r="R6141" t="s">
        <v>48</v>
      </c>
      <c r="S6141" t="s">
        <v>61</v>
      </c>
      <c r="T6141" t="s">
        <v>5929</v>
      </c>
      <c r="U6141">
        <v>115.44</v>
      </c>
      <c r="V6141">
        <v>3</v>
      </c>
      <c r="W6141">
        <v>0</v>
      </c>
      <c r="X6141">
        <v>30.014399999999998</v>
      </c>
      <c r="Y6141" s="14">
        <v>117.74246575342477</v>
      </c>
      <c r="Z6141">
        <v>7.89</v>
      </c>
    </row>
    <row r="6142" spans="1:26" x14ac:dyDescent="0.3">
      <c r="A6142" s="3">
        <v>6141</v>
      </c>
      <c r="B6142" t="s">
        <v>8720</v>
      </c>
      <c r="C6142" s="3">
        <v>42925</v>
      </c>
      <c r="D6142" s="3">
        <v>42931</v>
      </c>
      <c r="E6142">
        <v>6</v>
      </c>
      <c r="F6142" s="3">
        <v>42925</v>
      </c>
      <c r="G6142" s="3">
        <v>2017</v>
      </c>
      <c r="H6142" t="s">
        <v>52</v>
      </c>
      <c r="I6142" t="s">
        <v>3702</v>
      </c>
      <c r="J6142" t="s">
        <v>3703</v>
      </c>
      <c r="K6142" t="s">
        <v>28</v>
      </c>
      <c r="L6142" t="s">
        <v>29</v>
      </c>
      <c r="M6142" t="s">
        <v>1298</v>
      </c>
      <c r="N6142" t="s">
        <v>751</v>
      </c>
      <c r="O6142">
        <v>6040</v>
      </c>
      <c r="P6142" t="s">
        <v>150</v>
      </c>
      <c r="Q6142" t="s">
        <v>8547</v>
      </c>
      <c r="R6142" t="s">
        <v>48</v>
      </c>
      <c r="S6142" t="s">
        <v>92</v>
      </c>
      <c r="T6142" t="s">
        <v>8548</v>
      </c>
      <c r="U6142">
        <v>274.8</v>
      </c>
      <c r="V6142">
        <v>5</v>
      </c>
      <c r="W6142">
        <v>0</v>
      </c>
      <c r="X6142">
        <v>134.65199999999999</v>
      </c>
      <c r="Y6142" s="14">
        <v>117.73698630137037</v>
      </c>
      <c r="Z6142">
        <v>5.66</v>
      </c>
    </row>
    <row r="6143" spans="1:26" x14ac:dyDescent="0.3">
      <c r="A6143" s="3">
        <v>6142</v>
      </c>
      <c r="B6143" t="s">
        <v>8720</v>
      </c>
      <c r="C6143" s="3">
        <v>42925</v>
      </c>
      <c r="D6143" s="3">
        <v>42931</v>
      </c>
      <c r="E6143">
        <v>6</v>
      </c>
      <c r="F6143" s="3">
        <v>42925</v>
      </c>
      <c r="G6143" s="3">
        <v>2017</v>
      </c>
      <c r="H6143" t="s">
        <v>52</v>
      </c>
      <c r="I6143" t="s">
        <v>3702</v>
      </c>
      <c r="J6143" t="s">
        <v>3703</v>
      </c>
      <c r="K6143" t="s">
        <v>28</v>
      </c>
      <c r="L6143" t="s">
        <v>29</v>
      </c>
      <c r="M6143" t="s">
        <v>1298</v>
      </c>
      <c r="N6143" t="s">
        <v>751</v>
      </c>
      <c r="O6143">
        <v>6040</v>
      </c>
      <c r="P6143" t="s">
        <v>150</v>
      </c>
      <c r="Q6143" t="s">
        <v>4674</v>
      </c>
      <c r="R6143" t="s">
        <v>48</v>
      </c>
      <c r="S6143" t="s">
        <v>61</v>
      </c>
      <c r="T6143" t="s">
        <v>4675</v>
      </c>
      <c r="U6143">
        <v>195.64</v>
      </c>
      <c r="V6143">
        <v>4</v>
      </c>
      <c r="W6143">
        <v>0</v>
      </c>
      <c r="X6143">
        <v>3.9128000000000043</v>
      </c>
      <c r="Y6143" s="14">
        <v>117.73698630137037</v>
      </c>
      <c r="Z6143">
        <v>5.66</v>
      </c>
    </row>
    <row r="6144" spans="1:26" x14ac:dyDescent="0.3">
      <c r="A6144" s="3">
        <v>6143</v>
      </c>
      <c r="B6144" t="s">
        <v>8720</v>
      </c>
      <c r="C6144" s="3">
        <v>42925</v>
      </c>
      <c r="D6144" s="3">
        <v>42931</v>
      </c>
      <c r="E6144">
        <v>6</v>
      </c>
      <c r="F6144" s="3">
        <v>42925</v>
      </c>
      <c r="G6144" s="3">
        <v>2017</v>
      </c>
      <c r="H6144" t="s">
        <v>52</v>
      </c>
      <c r="I6144" t="s">
        <v>3702</v>
      </c>
      <c r="J6144" t="s">
        <v>3703</v>
      </c>
      <c r="K6144" t="s">
        <v>28</v>
      </c>
      <c r="L6144" t="s">
        <v>29</v>
      </c>
      <c r="M6144" t="s">
        <v>1298</v>
      </c>
      <c r="N6144" t="s">
        <v>751</v>
      </c>
      <c r="O6144">
        <v>6040</v>
      </c>
      <c r="P6144" t="s">
        <v>150</v>
      </c>
      <c r="Q6144" t="s">
        <v>3759</v>
      </c>
      <c r="R6144" t="s">
        <v>73</v>
      </c>
      <c r="S6144" t="s">
        <v>74</v>
      </c>
      <c r="T6144" t="s">
        <v>3760</v>
      </c>
      <c r="U6144">
        <v>257.98</v>
      </c>
      <c r="V6144">
        <v>2</v>
      </c>
      <c r="W6144">
        <v>0</v>
      </c>
      <c r="X6144">
        <v>74.8142</v>
      </c>
      <c r="Y6144" s="14">
        <v>117.73698630137037</v>
      </c>
      <c r="Z6144">
        <v>5.66</v>
      </c>
    </row>
    <row r="6145" spans="1:26" x14ac:dyDescent="0.3">
      <c r="A6145" s="3">
        <v>6144</v>
      </c>
      <c r="B6145" t="s">
        <v>8720</v>
      </c>
      <c r="C6145" s="3">
        <v>42925</v>
      </c>
      <c r="D6145" s="3">
        <v>42931</v>
      </c>
      <c r="E6145">
        <v>6</v>
      </c>
      <c r="F6145" s="3">
        <v>42925</v>
      </c>
      <c r="G6145" s="3">
        <v>2017</v>
      </c>
      <c r="H6145" t="s">
        <v>52</v>
      </c>
      <c r="I6145" t="s">
        <v>3702</v>
      </c>
      <c r="J6145" t="s">
        <v>3703</v>
      </c>
      <c r="K6145" t="s">
        <v>28</v>
      </c>
      <c r="L6145" t="s">
        <v>29</v>
      </c>
      <c r="M6145" t="s">
        <v>1298</v>
      </c>
      <c r="N6145" t="s">
        <v>751</v>
      </c>
      <c r="O6145">
        <v>6040</v>
      </c>
      <c r="P6145" t="s">
        <v>150</v>
      </c>
      <c r="Q6145" t="s">
        <v>6857</v>
      </c>
      <c r="R6145" t="s">
        <v>48</v>
      </c>
      <c r="S6145" t="s">
        <v>70</v>
      </c>
      <c r="T6145" t="s">
        <v>6858</v>
      </c>
      <c r="U6145">
        <v>119.03999999999999</v>
      </c>
      <c r="V6145">
        <v>6</v>
      </c>
      <c r="W6145">
        <v>0</v>
      </c>
      <c r="X6145">
        <v>48.806400000000011</v>
      </c>
      <c r="Y6145" s="14">
        <v>117.73698630137037</v>
      </c>
      <c r="Z6145">
        <v>5.66</v>
      </c>
    </row>
    <row r="6146" spans="1:26" x14ac:dyDescent="0.3">
      <c r="A6146" s="3">
        <v>6145</v>
      </c>
      <c r="B6146" t="s">
        <v>8721</v>
      </c>
      <c r="C6146" s="3">
        <v>42913</v>
      </c>
      <c r="D6146" s="3">
        <v>42917</v>
      </c>
      <c r="E6146">
        <v>4</v>
      </c>
      <c r="F6146" s="3">
        <v>42913</v>
      </c>
      <c r="G6146" s="3">
        <v>2017</v>
      </c>
      <c r="H6146" t="s">
        <v>52</v>
      </c>
      <c r="I6146" t="s">
        <v>1885</v>
      </c>
      <c r="J6146" t="s">
        <v>1886</v>
      </c>
      <c r="K6146" t="s">
        <v>28</v>
      </c>
      <c r="L6146" t="s">
        <v>29</v>
      </c>
      <c r="M6146" t="s">
        <v>2538</v>
      </c>
      <c r="N6146" t="s">
        <v>140</v>
      </c>
      <c r="O6146">
        <v>68104</v>
      </c>
      <c r="P6146" t="s">
        <v>107</v>
      </c>
      <c r="Q6146" t="s">
        <v>4261</v>
      </c>
      <c r="R6146" t="s">
        <v>48</v>
      </c>
      <c r="S6146" t="s">
        <v>92</v>
      </c>
      <c r="T6146" t="s">
        <v>4262</v>
      </c>
      <c r="U6146">
        <v>20.07</v>
      </c>
      <c r="V6146">
        <v>3</v>
      </c>
      <c r="W6146">
        <v>0</v>
      </c>
      <c r="X6146">
        <v>9.2321999999999989</v>
      </c>
      <c r="Y6146" s="14">
        <v>117.73698630137037</v>
      </c>
      <c r="Z6146">
        <v>5.69</v>
      </c>
    </row>
    <row r="6147" spans="1:26" x14ac:dyDescent="0.3">
      <c r="A6147" s="3">
        <v>6146</v>
      </c>
      <c r="B6147" t="s">
        <v>8722</v>
      </c>
      <c r="C6147" s="3">
        <v>41995</v>
      </c>
      <c r="D6147" s="3">
        <v>41999</v>
      </c>
      <c r="E6147">
        <v>4</v>
      </c>
      <c r="F6147" s="3">
        <v>41995</v>
      </c>
      <c r="G6147" s="3">
        <v>2014</v>
      </c>
      <c r="H6147" t="s">
        <v>52</v>
      </c>
      <c r="I6147" t="s">
        <v>7154</v>
      </c>
      <c r="J6147" t="s">
        <v>7155</v>
      </c>
      <c r="K6147" t="s">
        <v>28</v>
      </c>
      <c r="L6147" t="s">
        <v>29</v>
      </c>
      <c r="M6147" t="s">
        <v>633</v>
      </c>
      <c r="N6147" t="s">
        <v>45</v>
      </c>
      <c r="O6147">
        <v>95123</v>
      </c>
      <c r="P6147" t="s">
        <v>46</v>
      </c>
      <c r="Q6147" t="s">
        <v>1949</v>
      </c>
      <c r="R6147" t="s">
        <v>48</v>
      </c>
      <c r="S6147" t="s">
        <v>70</v>
      </c>
      <c r="T6147" t="s">
        <v>1950</v>
      </c>
      <c r="U6147">
        <v>11.76</v>
      </c>
      <c r="V6147">
        <v>4</v>
      </c>
      <c r="W6147">
        <v>0</v>
      </c>
      <c r="X6147">
        <v>3.1752000000000002</v>
      </c>
      <c r="Y6147" s="14">
        <v>117.74520547945255</v>
      </c>
      <c r="Z6147">
        <v>8.2100000000000009</v>
      </c>
    </row>
    <row r="6148" spans="1:26" x14ac:dyDescent="0.3">
      <c r="A6148" s="3">
        <v>6147</v>
      </c>
      <c r="B6148" t="s">
        <v>8723</v>
      </c>
      <c r="C6148" s="3">
        <v>43060</v>
      </c>
      <c r="D6148" s="3">
        <v>43064</v>
      </c>
      <c r="E6148">
        <v>4</v>
      </c>
      <c r="F6148" s="3">
        <v>43060</v>
      </c>
      <c r="G6148" s="3">
        <v>2017</v>
      </c>
      <c r="H6148" t="s">
        <v>52</v>
      </c>
      <c r="I6148" t="s">
        <v>5299</v>
      </c>
      <c r="J6148" t="s">
        <v>5300</v>
      </c>
      <c r="K6148" t="s">
        <v>43</v>
      </c>
      <c r="L6148" t="s">
        <v>29</v>
      </c>
      <c r="M6148" t="s">
        <v>129</v>
      </c>
      <c r="N6148" t="s">
        <v>45</v>
      </c>
      <c r="O6148">
        <v>94122</v>
      </c>
      <c r="P6148" t="s">
        <v>46</v>
      </c>
      <c r="Q6148" t="s">
        <v>1949</v>
      </c>
      <c r="R6148" t="s">
        <v>48</v>
      </c>
      <c r="S6148" t="s">
        <v>70</v>
      </c>
      <c r="T6148" t="s">
        <v>1950</v>
      </c>
      <c r="U6148">
        <v>11.76</v>
      </c>
      <c r="V6148">
        <v>4</v>
      </c>
      <c r="W6148">
        <v>0</v>
      </c>
      <c r="X6148">
        <v>3.1752000000000002</v>
      </c>
      <c r="Y6148" s="14">
        <v>117.73698630137037</v>
      </c>
      <c r="Z6148">
        <v>5.29</v>
      </c>
    </row>
    <row r="6149" spans="1:26" x14ac:dyDescent="0.3">
      <c r="A6149" s="3">
        <v>6148</v>
      </c>
      <c r="B6149" t="s">
        <v>8723</v>
      </c>
      <c r="C6149" s="3">
        <v>43060</v>
      </c>
      <c r="D6149" s="3">
        <v>43064</v>
      </c>
      <c r="E6149">
        <v>4</v>
      </c>
      <c r="F6149" s="3">
        <v>43060</v>
      </c>
      <c r="G6149" s="3">
        <v>2017</v>
      </c>
      <c r="H6149" t="s">
        <v>52</v>
      </c>
      <c r="I6149" t="s">
        <v>5299</v>
      </c>
      <c r="J6149" t="s">
        <v>5300</v>
      </c>
      <c r="K6149" t="s">
        <v>43</v>
      </c>
      <c r="L6149" t="s">
        <v>29</v>
      </c>
      <c r="M6149" t="s">
        <v>129</v>
      </c>
      <c r="N6149" t="s">
        <v>45</v>
      </c>
      <c r="O6149">
        <v>94122</v>
      </c>
      <c r="P6149" t="s">
        <v>46</v>
      </c>
      <c r="Q6149" t="s">
        <v>3873</v>
      </c>
      <c r="R6149" t="s">
        <v>48</v>
      </c>
      <c r="S6149" t="s">
        <v>77</v>
      </c>
      <c r="T6149" t="s">
        <v>3874</v>
      </c>
      <c r="U6149">
        <v>40.736000000000004</v>
      </c>
      <c r="V6149">
        <v>2</v>
      </c>
      <c r="W6149">
        <v>0.2</v>
      </c>
      <c r="X6149">
        <v>14.7668</v>
      </c>
      <c r="Y6149" s="14">
        <v>117.73698630137037</v>
      </c>
      <c r="Z6149">
        <v>5.29</v>
      </c>
    </row>
    <row r="6150" spans="1:26" x14ac:dyDescent="0.3">
      <c r="A6150" s="3">
        <v>6149</v>
      </c>
      <c r="B6150" t="s">
        <v>8724</v>
      </c>
      <c r="C6150" s="3">
        <v>42548</v>
      </c>
      <c r="D6150" s="3">
        <v>42550</v>
      </c>
      <c r="E6150">
        <v>2</v>
      </c>
      <c r="F6150" s="3">
        <v>42548</v>
      </c>
      <c r="G6150" s="3">
        <v>2016</v>
      </c>
      <c r="H6150" t="s">
        <v>25</v>
      </c>
      <c r="I6150" t="s">
        <v>6033</v>
      </c>
      <c r="J6150" t="s">
        <v>6034</v>
      </c>
      <c r="K6150" t="s">
        <v>28</v>
      </c>
      <c r="L6150" t="s">
        <v>29</v>
      </c>
      <c r="M6150" t="s">
        <v>129</v>
      </c>
      <c r="N6150" t="s">
        <v>45</v>
      </c>
      <c r="O6150">
        <v>94109</v>
      </c>
      <c r="P6150" t="s">
        <v>46</v>
      </c>
      <c r="Q6150" t="s">
        <v>6747</v>
      </c>
      <c r="R6150" t="s">
        <v>73</v>
      </c>
      <c r="S6150" t="s">
        <v>74</v>
      </c>
      <c r="T6150" t="s">
        <v>6748</v>
      </c>
      <c r="U6150">
        <v>201.584</v>
      </c>
      <c r="V6150">
        <v>2</v>
      </c>
      <c r="W6150">
        <v>0.2</v>
      </c>
      <c r="X6150">
        <v>12.599000000000004</v>
      </c>
      <c r="Y6150" s="14">
        <v>117.739726027397</v>
      </c>
      <c r="Z6150">
        <v>6.69</v>
      </c>
    </row>
    <row r="6151" spans="1:26" x14ac:dyDescent="0.3">
      <c r="A6151" s="3">
        <v>6150</v>
      </c>
      <c r="B6151" t="s">
        <v>8725</v>
      </c>
      <c r="C6151" s="3">
        <v>43097</v>
      </c>
      <c r="D6151" s="3">
        <v>43100</v>
      </c>
      <c r="E6151">
        <v>3</v>
      </c>
      <c r="F6151" s="3">
        <v>43097</v>
      </c>
      <c r="G6151" s="3">
        <v>2017</v>
      </c>
      <c r="H6151" t="s">
        <v>190</v>
      </c>
      <c r="I6151" t="s">
        <v>6322</v>
      </c>
      <c r="J6151" t="s">
        <v>6323</v>
      </c>
      <c r="K6151" t="s">
        <v>43</v>
      </c>
      <c r="L6151" t="s">
        <v>29</v>
      </c>
      <c r="M6151" t="s">
        <v>1178</v>
      </c>
      <c r="N6151" t="s">
        <v>45</v>
      </c>
      <c r="O6151">
        <v>90805</v>
      </c>
      <c r="P6151" t="s">
        <v>46</v>
      </c>
      <c r="Q6151" t="s">
        <v>283</v>
      </c>
      <c r="R6151" t="s">
        <v>34</v>
      </c>
      <c r="S6151" t="s">
        <v>38</v>
      </c>
      <c r="T6151" t="s">
        <v>284</v>
      </c>
      <c r="U6151">
        <v>340.70400000000006</v>
      </c>
      <c r="V6151">
        <v>6</v>
      </c>
      <c r="W6151">
        <v>0.2</v>
      </c>
      <c r="X6151">
        <v>-34.070400000000006</v>
      </c>
      <c r="Y6151" s="14">
        <v>117.73698630137037</v>
      </c>
      <c r="Z6151">
        <v>5.19</v>
      </c>
    </row>
    <row r="6152" spans="1:26" x14ac:dyDescent="0.3">
      <c r="A6152" s="3">
        <v>6151</v>
      </c>
      <c r="B6152" t="s">
        <v>8726</v>
      </c>
      <c r="C6152" s="3">
        <v>42468</v>
      </c>
      <c r="D6152" s="3">
        <v>42471</v>
      </c>
      <c r="E6152">
        <v>3</v>
      </c>
      <c r="F6152" s="3">
        <v>42468</v>
      </c>
      <c r="G6152" s="3">
        <v>2016</v>
      </c>
      <c r="H6152" t="s">
        <v>190</v>
      </c>
      <c r="I6152" t="s">
        <v>4479</v>
      </c>
      <c r="J6152" t="s">
        <v>4480</v>
      </c>
      <c r="K6152" t="s">
        <v>28</v>
      </c>
      <c r="L6152" t="s">
        <v>29</v>
      </c>
      <c r="M6152" t="s">
        <v>499</v>
      </c>
      <c r="N6152" t="s">
        <v>1277</v>
      </c>
      <c r="O6152">
        <v>31907</v>
      </c>
      <c r="P6152" t="s">
        <v>32</v>
      </c>
      <c r="Q6152" t="s">
        <v>6709</v>
      </c>
      <c r="R6152" t="s">
        <v>34</v>
      </c>
      <c r="S6152" t="s">
        <v>35</v>
      </c>
      <c r="T6152" t="s">
        <v>6710</v>
      </c>
      <c r="U6152">
        <v>354.90000000000003</v>
      </c>
      <c r="V6152">
        <v>5</v>
      </c>
      <c r="W6152">
        <v>0</v>
      </c>
      <c r="X6152">
        <v>88.725000000000023</v>
      </c>
      <c r="Y6152" s="14">
        <v>117.739726027397</v>
      </c>
      <c r="Z6152">
        <v>6.91</v>
      </c>
    </row>
    <row r="6153" spans="1:26" x14ac:dyDescent="0.3">
      <c r="A6153" s="3">
        <v>6152</v>
      </c>
      <c r="B6153" t="s">
        <v>8727</v>
      </c>
      <c r="C6153" s="3">
        <v>41716</v>
      </c>
      <c r="D6153" s="3">
        <v>41719</v>
      </c>
      <c r="E6153">
        <v>3</v>
      </c>
      <c r="F6153" s="3">
        <v>41716</v>
      </c>
      <c r="G6153" s="3">
        <v>2014</v>
      </c>
      <c r="H6153" t="s">
        <v>25</v>
      </c>
      <c r="I6153" t="s">
        <v>7284</v>
      </c>
      <c r="J6153" t="s">
        <v>7285</v>
      </c>
      <c r="K6153" t="s">
        <v>104</v>
      </c>
      <c r="L6153" t="s">
        <v>29</v>
      </c>
      <c r="M6153" t="s">
        <v>129</v>
      </c>
      <c r="N6153" t="s">
        <v>45</v>
      </c>
      <c r="O6153">
        <v>94110</v>
      </c>
      <c r="P6153" t="s">
        <v>46</v>
      </c>
      <c r="Q6153" t="s">
        <v>7063</v>
      </c>
      <c r="R6153" t="s">
        <v>34</v>
      </c>
      <c r="S6153" t="s">
        <v>35</v>
      </c>
      <c r="T6153" t="s">
        <v>7064</v>
      </c>
      <c r="U6153">
        <v>1198.33</v>
      </c>
      <c r="V6153">
        <v>10</v>
      </c>
      <c r="W6153">
        <v>0.15</v>
      </c>
      <c r="X6153">
        <v>70.490000000000009</v>
      </c>
      <c r="Y6153" s="14">
        <v>117.74520547945255</v>
      </c>
      <c r="Z6153">
        <v>8.9700000000000006</v>
      </c>
    </row>
    <row r="6154" spans="1:26" x14ac:dyDescent="0.3">
      <c r="A6154" s="3">
        <v>6153</v>
      </c>
      <c r="B6154" t="s">
        <v>8728</v>
      </c>
      <c r="C6154" s="3">
        <v>42919</v>
      </c>
      <c r="D6154" s="3">
        <v>42924</v>
      </c>
      <c r="E6154">
        <v>5</v>
      </c>
      <c r="F6154" s="3">
        <v>42919</v>
      </c>
      <c r="G6154" s="3">
        <v>2017</v>
      </c>
      <c r="H6154" t="s">
        <v>52</v>
      </c>
      <c r="I6154" t="s">
        <v>2992</v>
      </c>
      <c r="J6154" t="s">
        <v>2993</v>
      </c>
      <c r="K6154" t="s">
        <v>28</v>
      </c>
      <c r="L6154" t="s">
        <v>29</v>
      </c>
      <c r="M6154" t="s">
        <v>44</v>
      </c>
      <c r="N6154" t="s">
        <v>45</v>
      </c>
      <c r="O6154">
        <v>90004</v>
      </c>
      <c r="P6154" t="s">
        <v>46</v>
      </c>
      <c r="Q6154" t="s">
        <v>889</v>
      </c>
      <c r="R6154" t="s">
        <v>48</v>
      </c>
      <c r="S6154" t="s">
        <v>61</v>
      </c>
      <c r="T6154" t="s">
        <v>890</v>
      </c>
      <c r="U6154">
        <v>87.92</v>
      </c>
      <c r="V6154">
        <v>4</v>
      </c>
      <c r="W6154">
        <v>0</v>
      </c>
      <c r="X6154">
        <v>0.87919999999999732</v>
      </c>
      <c r="Y6154" s="14">
        <v>117.73698630137037</v>
      </c>
      <c r="Z6154">
        <v>5.68</v>
      </c>
    </row>
    <row r="6155" spans="1:26" x14ac:dyDescent="0.3">
      <c r="A6155" s="3">
        <v>6154</v>
      </c>
      <c r="B6155" t="s">
        <v>8729</v>
      </c>
      <c r="C6155" s="3">
        <v>42845</v>
      </c>
      <c r="D6155" s="3">
        <v>42848</v>
      </c>
      <c r="E6155">
        <v>3</v>
      </c>
      <c r="F6155" s="3">
        <v>42845</v>
      </c>
      <c r="G6155" s="3">
        <v>2017</v>
      </c>
      <c r="H6155" t="s">
        <v>190</v>
      </c>
      <c r="I6155" t="s">
        <v>483</v>
      </c>
      <c r="J6155" t="s">
        <v>484</v>
      </c>
      <c r="K6155" t="s">
        <v>43</v>
      </c>
      <c r="L6155" t="s">
        <v>29</v>
      </c>
      <c r="M6155" t="s">
        <v>148</v>
      </c>
      <c r="N6155" t="s">
        <v>149</v>
      </c>
      <c r="O6155">
        <v>19120</v>
      </c>
      <c r="P6155" t="s">
        <v>150</v>
      </c>
      <c r="Q6155" t="s">
        <v>5868</v>
      </c>
      <c r="R6155" t="s">
        <v>34</v>
      </c>
      <c r="S6155" t="s">
        <v>67</v>
      </c>
      <c r="T6155" t="s">
        <v>5869</v>
      </c>
      <c r="U6155">
        <v>51.967999999999996</v>
      </c>
      <c r="V6155">
        <v>2</v>
      </c>
      <c r="W6155">
        <v>0.2</v>
      </c>
      <c r="X6155">
        <v>10.393599999999998</v>
      </c>
      <c r="Y6155" s="14">
        <v>117.73698630137037</v>
      </c>
      <c r="Z6155">
        <v>5.88</v>
      </c>
    </row>
    <row r="6156" spans="1:26" x14ac:dyDescent="0.3">
      <c r="A6156" s="3">
        <v>6155</v>
      </c>
      <c r="B6156" t="s">
        <v>8729</v>
      </c>
      <c r="C6156" s="3">
        <v>42845</v>
      </c>
      <c r="D6156" s="3">
        <v>42848</v>
      </c>
      <c r="E6156">
        <v>3</v>
      </c>
      <c r="F6156" s="3">
        <v>42845</v>
      </c>
      <c r="G6156" s="3">
        <v>2017</v>
      </c>
      <c r="H6156" t="s">
        <v>190</v>
      </c>
      <c r="I6156" t="s">
        <v>483</v>
      </c>
      <c r="J6156" t="s">
        <v>484</v>
      </c>
      <c r="K6156" t="s">
        <v>43</v>
      </c>
      <c r="L6156" t="s">
        <v>29</v>
      </c>
      <c r="M6156" t="s">
        <v>148</v>
      </c>
      <c r="N6156" t="s">
        <v>149</v>
      </c>
      <c r="O6156">
        <v>19120</v>
      </c>
      <c r="P6156" t="s">
        <v>150</v>
      </c>
      <c r="Q6156" t="s">
        <v>370</v>
      </c>
      <c r="R6156" t="s">
        <v>48</v>
      </c>
      <c r="S6156" t="s">
        <v>61</v>
      </c>
      <c r="T6156" t="s">
        <v>371</v>
      </c>
      <c r="U6156">
        <v>51.336000000000006</v>
      </c>
      <c r="V6156">
        <v>3</v>
      </c>
      <c r="W6156">
        <v>0.2</v>
      </c>
      <c r="X6156">
        <v>5.7752999999999961</v>
      </c>
      <c r="Y6156" s="14">
        <v>117.73698630137037</v>
      </c>
      <c r="Z6156">
        <v>5.88</v>
      </c>
    </row>
    <row r="6157" spans="1:26" x14ac:dyDescent="0.3">
      <c r="A6157" s="3">
        <v>6156</v>
      </c>
      <c r="B6157" t="s">
        <v>8729</v>
      </c>
      <c r="C6157" s="3">
        <v>42845</v>
      </c>
      <c r="D6157" s="3">
        <v>42848</v>
      </c>
      <c r="E6157">
        <v>3</v>
      </c>
      <c r="F6157" s="3">
        <v>42845</v>
      </c>
      <c r="G6157" s="3">
        <v>2017</v>
      </c>
      <c r="H6157" t="s">
        <v>190</v>
      </c>
      <c r="I6157" t="s">
        <v>483</v>
      </c>
      <c r="J6157" t="s">
        <v>484</v>
      </c>
      <c r="K6157" t="s">
        <v>43</v>
      </c>
      <c r="L6157" t="s">
        <v>29</v>
      </c>
      <c r="M6157" t="s">
        <v>148</v>
      </c>
      <c r="N6157" t="s">
        <v>149</v>
      </c>
      <c r="O6157">
        <v>19120</v>
      </c>
      <c r="P6157" t="s">
        <v>150</v>
      </c>
      <c r="Q6157" t="s">
        <v>1583</v>
      </c>
      <c r="R6157" t="s">
        <v>48</v>
      </c>
      <c r="S6157" t="s">
        <v>61</v>
      </c>
      <c r="T6157" t="s">
        <v>1584</v>
      </c>
      <c r="U6157">
        <v>332.70400000000001</v>
      </c>
      <c r="V6157">
        <v>1</v>
      </c>
      <c r="W6157">
        <v>0.2</v>
      </c>
      <c r="X6157">
        <v>33.270399999999981</v>
      </c>
      <c r="Y6157" s="14">
        <v>117.73698630137037</v>
      </c>
      <c r="Z6157">
        <v>5.88</v>
      </c>
    </row>
    <row r="6158" spans="1:26" x14ac:dyDescent="0.3">
      <c r="A6158" s="3">
        <v>6157</v>
      </c>
      <c r="B6158" t="s">
        <v>8729</v>
      </c>
      <c r="C6158" s="3">
        <v>42845</v>
      </c>
      <c r="D6158" s="3">
        <v>42848</v>
      </c>
      <c r="E6158">
        <v>3</v>
      </c>
      <c r="F6158" s="3">
        <v>42845</v>
      </c>
      <c r="G6158" s="3">
        <v>2017</v>
      </c>
      <c r="H6158" t="s">
        <v>190</v>
      </c>
      <c r="I6158" t="s">
        <v>483</v>
      </c>
      <c r="J6158" t="s">
        <v>484</v>
      </c>
      <c r="K6158" t="s">
        <v>43</v>
      </c>
      <c r="L6158" t="s">
        <v>29</v>
      </c>
      <c r="M6158" t="s">
        <v>148</v>
      </c>
      <c r="N6158" t="s">
        <v>149</v>
      </c>
      <c r="O6158">
        <v>19120</v>
      </c>
      <c r="P6158" t="s">
        <v>150</v>
      </c>
      <c r="Q6158" t="s">
        <v>5709</v>
      </c>
      <c r="R6158" t="s">
        <v>34</v>
      </c>
      <c r="S6158" t="s">
        <v>67</v>
      </c>
      <c r="T6158" t="s">
        <v>5710</v>
      </c>
      <c r="U6158">
        <v>42.408000000000008</v>
      </c>
      <c r="V6158">
        <v>3</v>
      </c>
      <c r="W6158">
        <v>0.2</v>
      </c>
      <c r="X6158">
        <v>9.5418000000000003</v>
      </c>
      <c r="Y6158" s="14">
        <v>117.73698630137037</v>
      </c>
      <c r="Z6158">
        <v>5.88</v>
      </c>
    </row>
    <row r="6159" spans="1:26" x14ac:dyDescent="0.3">
      <c r="A6159" s="3">
        <v>6158</v>
      </c>
      <c r="B6159" t="s">
        <v>8730</v>
      </c>
      <c r="C6159" s="3">
        <v>42585</v>
      </c>
      <c r="D6159" s="3">
        <v>42587</v>
      </c>
      <c r="E6159">
        <v>2</v>
      </c>
      <c r="F6159" s="3">
        <v>42585</v>
      </c>
      <c r="G6159" s="3">
        <v>2016</v>
      </c>
      <c r="H6159" t="s">
        <v>25</v>
      </c>
      <c r="I6159" t="s">
        <v>7450</v>
      </c>
      <c r="J6159" t="s">
        <v>7451</v>
      </c>
      <c r="K6159" t="s">
        <v>28</v>
      </c>
      <c r="L6159" t="s">
        <v>29</v>
      </c>
      <c r="M6159" t="s">
        <v>4559</v>
      </c>
      <c r="N6159" t="s">
        <v>652</v>
      </c>
      <c r="O6159">
        <v>74133</v>
      </c>
      <c r="P6159" t="s">
        <v>107</v>
      </c>
      <c r="Q6159" t="s">
        <v>507</v>
      </c>
      <c r="R6159" t="s">
        <v>48</v>
      </c>
      <c r="S6159" t="s">
        <v>175</v>
      </c>
      <c r="T6159" t="s">
        <v>508</v>
      </c>
      <c r="U6159">
        <v>81.539999999999992</v>
      </c>
      <c r="V6159">
        <v>3</v>
      </c>
      <c r="W6159">
        <v>0</v>
      </c>
      <c r="X6159">
        <v>38.323799999999999</v>
      </c>
      <c r="Y6159" s="14">
        <v>117.739726027397</v>
      </c>
      <c r="Z6159">
        <v>6.59</v>
      </c>
    </row>
    <row r="6160" spans="1:26" x14ac:dyDescent="0.3">
      <c r="A6160" s="3">
        <v>6159</v>
      </c>
      <c r="B6160" t="s">
        <v>8730</v>
      </c>
      <c r="C6160" s="3">
        <v>42585</v>
      </c>
      <c r="D6160" s="3">
        <v>42587</v>
      </c>
      <c r="E6160">
        <v>2</v>
      </c>
      <c r="F6160" s="3">
        <v>42585</v>
      </c>
      <c r="G6160" s="3">
        <v>2016</v>
      </c>
      <c r="H6160" t="s">
        <v>25</v>
      </c>
      <c r="I6160" t="s">
        <v>7450</v>
      </c>
      <c r="J6160" t="s">
        <v>7451</v>
      </c>
      <c r="K6160" t="s">
        <v>28</v>
      </c>
      <c r="L6160" t="s">
        <v>29</v>
      </c>
      <c r="M6160" t="s">
        <v>4559</v>
      </c>
      <c r="N6160" t="s">
        <v>652</v>
      </c>
      <c r="O6160">
        <v>74133</v>
      </c>
      <c r="P6160" t="s">
        <v>107</v>
      </c>
      <c r="Q6160" t="s">
        <v>8731</v>
      </c>
      <c r="R6160" t="s">
        <v>73</v>
      </c>
      <c r="S6160" t="s">
        <v>163</v>
      </c>
      <c r="T6160" t="s">
        <v>8732</v>
      </c>
      <c r="U6160">
        <v>167.28</v>
      </c>
      <c r="V6160">
        <v>12</v>
      </c>
      <c r="W6160">
        <v>0</v>
      </c>
      <c r="X6160">
        <v>23.419200000000011</v>
      </c>
      <c r="Y6160" s="14">
        <v>117.739726027397</v>
      </c>
      <c r="Z6160">
        <v>6.59</v>
      </c>
    </row>
    <row r="6161" spans="1:26" x14ac:dyDescent="0.3">
      <c r="A6161" s="3">
        <v>6160</v>
      </c>
      <c r="B6161" t="s">
        <v>8733</v>
      </c>
      <c r="C6161" s="3">
        <v>42707</v>
      </c>
      <c r="D6161" s="3">
        <v>42713</v>
      </c>
      <c r="E6161">
        <v>6</v>
      </c>
      <c r="F6161" s="3">
        <v>42707</v>
      </c>
      <c r="G6161" s="3">
        <v>2016</v>
      </c>
      <c r="H6161" t="s">
        <v>52</v>
      </c>
      <c r="I6161" t="s">
        <v>2528</v>
      </c>
      <c r="J6161" t="s">
        <v>2529</v>
      </c>
      <c r="K6161" t="s">
        <v>28</v>
      </c>
      <c r="L6161" t="s">
        <v>29</v>
      </c>
      <c r="M6161" t="s">
        <v>44</v>
      </c>
      <c r="N6161" t="s">
        <v>45</v>
      </c>
      <c r="O6161">
        <v>90049</v>
      </c>
      <c r="P6161" t="s">
        <v>46</v>
      </c>
      <c r="Q6161" t="s">
        <v>7515</v>
      </c>
      <c r="R6161" t="s">
        <v>48</v>
      </c>
      <c r="S6161" t="s">
        <v>61</v>
      </c>
      <c r="T6161" t="s">
        <v>7516</v>
      </c>
      <c r="U6161">
        <v>772.68</v>
      </c>
      <c r="V6161">
        <v>4</v>
      </c>
      <c r="W6161">
        <v>0</v>
      </c>
      <c r="X6161">
        <v>108.17520000000002</v>
      </c>
      <c r="Y6161" s="14">
        <v>117.739726027397</v>
      </c>
      <c r="Z6161">
        <v>6.26</v>
      </c>
    </row>
    <row r="6162" spans="1:26" x14ac:dyDescent="0.3">
      <c r="A6162" s="3">
        <v>6161</v>
      </c>
      <c r="B6162" t="s">
        <v>8734</v>
      </c>
      <c r="C6162" s="3">
        <v>41717</v>
      </c>
      <c r="D6162" s="3">
        <v>41719</v>
      </c>
      <c r="E6162">
        <v>2</v>
      </c>
      <c r="F6162" s="3">
        <v>41717</v>
      </c>
      <c r="G6162" s="3">
        <v>2014</v>
      </c>
      <c r="H6162" t="s">
        <v>190</v>
      </c>
      <c r="I6162" t="s">
        <v>1786</v>
      </c>
      <c r="J6162" t="s">
        <v>1787</v>
      </c>
      <c r="K6162" t="s">
        <v>43</v>
      </c>
      <c r="L6162" t="s">
        <v>29</v>
      </c>
      <c r="M6162" t="s">
        <v>1799</v>
      </c>
      <c r="N6162" t="s">
        <v>56</v>
      </c>
      <c r="O6162">
        <v>33801</v>
      </c>
      <c r="P6162" t="s">
        <v>32</v>
      </c>
      <c r="Q6162" t="s">
        <v>2039</v>
      </c>
      <c r="R6162" t="s">
        <v>73</v>
      </c>
      <c r="S6162" t="s">
        <v>74</v>
      </c>
      <c r="T6162" t="s">
        <v>2040</v>
      </c>
      <c r="U6162">
        <v>323.97600000000006</v>
      </c>
      <c r="V6162">
        <v>3</v>
      </c>
      <c r="W6162">
        <v>0.2</v>
      </c>
      <c r="X6162">
        <v>28.347899999999981</v>
      </c>
      <c r="Y6162" s="14">
        <v>117.74520547945255</v>
      </c>
      <c r="Z6162">
        <v>8.9700000000000006</v>
      </c>
    </row>
    <row r="6163" spans="1:26" x14ac:dyDescent="0.3">
      <c r="A6163" s="3">
        <v>6162</v>
      </c>
      <c r="B6163" t="s">
        <v>8734</v>
      </c>
      <c r="C6163" s="3">
        <v>41717</v>
      </c>
      <c r="D6163" s="3">
        <v>41719</v>
      </c>
      <c r="E6163">
        <v>2</v>
      </c>
      <c r="F6163" s="3">
        <v>41717</v>
      </c>
      <c r="G6163" s="3">
        <v>2014</v>
      </c>
      <c r="H6163" t="s">
        <v>190</v>
      </c>
      <c r="I6163" t="s">
        <v>1786</v>
      </c>
      <c r="J6163" t="s">
        <v>1787</v>
      </c>
      <c r="K6163" t="s">
        <v>43</v>
      </c>
      <c r="L6163" t="s">
        <v>29</v>
      </c>
      <c r="M6163" t="s">
        <v>1799</v>
      </c>
      <c r="N6163" t="s">
        <v>56</v>
      </c>
      <c r="O6163">
        <v>33801</v>
      </c>
      <c r="P6163" t="s">
        <v>32</v>
      </c>
      <c r="Q6163" t="s">
        <v>4573</v>
      </c>
      <c r="R6163" t="s">
        <v>48</v>
      </c>
      <c r="S6163" t="s">
        <v>49</v>
      </c>
      <c r="T6163" t="s">
        <v>4574</v>
      </c>
      <c r="U6163">
        <v>11.808</v>
      </c>
      <c r="V6163">
        <v>4</v>
      </c>
      <c r="W6163">
        <v>0.2</v>
      </c>
      <c r="X6163">
        <v>3.9851999999999999</v>
      </c>
      <c r="Y6163" s="14">
        <v>117.74520547945255</v>
      </c>
      <c r="Z6163">
        <v>8.9700000000000006</v>
      </c>
    </row>
    <row r="6164" spans="1:26" x14ac:dyDescent="0.3">
      <c r="A6164" s="3">
        <v>6163</v>
      </c>
      <c r="B6164" t="s">
        <v>8734</v>
      </c>
      <c r="C6164" s="3">
        <v>41717</v>
      </c>
      <c r="D6164" s="3">
        <v>41719</v>
      </c>
      <c r="E6164">
        <v>2</v>
      </c>
      <c r="F6164" s="3">
        <v>41717</v>
      </c>
      <c r="G6164" s="3">
        <v>2014</v>
      </c>
      <c r="H6164" t="s">
        <v>190</v>
      </c>
      <c r="I6164" t="s">
        <v>1786</v>
      </c>
      <c r="J6164" t="s">
        <v>1787</v>
      </c>
      <c r="K6164" t="s">
        <v>43</v>
      </c>
      <c r="L6164" t="s">
        <v>29</v>
      </c>
      <c r="M6164" t="s">
        <v>1799</v>
      </c>
      <c r="N6164" t="s">
        <v>56</v>
      </c>
      <c r="O6164">
        <v>33801</v>
      </c>
      <c r="P6164" t="s">
        <v>32</v>
      </c>
      <c r="Q6164" t="s">
        <v>1489</v>
      </c>
      <c r="R6164" t="s">
        <v>48</v>
      </c>
      <c r="S6164" t="s">
        <v>61</v>
      </c>
      <c r="T6164" t="s">
        <v>1490</v>
      </c>
      <c r="U6164">
        <v>26.160000000000004</v>
      </c>
      <c r="V6164">
        <v>3</v>
      </c>
      <c r="W6164">
        <v>0.2</v>
      </c>
      <c r="X6164">
        <v>1.961999999999998</v>
      </c>
      <c r="Y6164" s="14">
        <v>117.74520547945255</v>
      </c>
      <c r="Z6164">
        <v>8.9700000000000006</v>
      </c>
    </row>
    <row r="6165" spans="1:26" x14ac:dyDescent="0.3">
      <c r="A6165" s="3">
        <v>6164</v>
      </c>
      <c r="B6165" t="s">
        <v>8734</v>
      </c>
      <c r="C6165" s="3">
        <v>41717</v>
      </c>
      <c r="D6165" s="3">
        <v>41719</v>
      </c>
      <c r="E6165">
        <v>2</v>
      </c>
      <c r="F6165" s="3">
        <v>41717</v>
      </c>
      <c r="G6165" s="3">
        <v>2014</v>
      </c>
      <c r="H6165" t="s">
        <v>190</v>
      </c>
      <c r="I6165" t="s">
        <v>1786</v>
      </c>
      <c r="J6165" t="s">
        <v>1787</v>
      </c>
      <c r="K6165" t="s">
        <v>43</v>
      </c>
      <c r="L6165" t="s">
        <v>29</v>
      </c>
      <c r="M6165" t="s">
        <v>1799</v>
      </c>
      <c r="N6165" t="s">
        <v>56</v>
      </c>
      <c r="O6165">
        <v>33801</v>
      </c>
      <c r="P6165" t="s">
        <v>32</v>
      </c>
      <c r="Q6165" t="s">
        <v>5824</v>
      </c>
      <c r="R6165" t="s">
        <v>48</v>
      </c>
      <c r="S6165" t="s">
        <v>77</v>
      </c>
      <c r="T6165" t="s">
        <v>5825</v>
      </c>
      <c r="U6165">
        <v>33.57</v>
      </c>
      <c r="V6165">
        <v>5</v>
      </c>
      <c r="W6165">
        <v>0.7</v>
      </c>
      <c r="X6165">
        <v>-25.737000000000002</v>
      </c>
      <c r="Y6165" s="14">
        <v>117.74520547945255</v>
      </c>
      <c r="Z6165">
        <v>8.9700000000000006</v>
      </c>
    </row>
    <row r="6166" spans="1:26" x14ac:dyDescent="0.3">
      <c r="A6166" s="3">
        <v>6165</v>
      </c>
      <c r="B6166" t="s">
        <v>8734</v>
      </c>
      <c r="C6166" s="3">
        <v>41717</v>
      </c>
      <c r="D6166" s="3">
        <v>41719</v>
      </c>
      <c r="E6166">
        <v>2</v>
      </c>
      <c r="F6166" s="3">
        <v>41717</v>
      </c>
      <c r="G6166" s="3">
        <v>2014</v>
      </c>
      <c r="H6166" t="s">
        <v>190</v>
      </c>
      <c r="I6166" t="s">
        <v>1786</v>
      </c>
      <c r="J6166" t="s">
        <v>1787</v>
      </c>
      <c r="K6166" t="s">
        <v>43</v>
      </c>
      <c r="L6166" t="s">
        <v>29</v>
      </c>
      <c r="M6166" t="s">
        <v>1799</v>
      </c>
      <c r="N6166" t="s">
        <v>56</v>
      </c>
      <c r="O6166">
        <v>33801</v>
      </c>
      <c r="P6166" t="s">
        <v>32</v>
      </c>
      <c r="Q6166" t="s">
        <v>4109</v>
      </c>
      <c r="R6166" t="s">
        <v>34</v>
      </c>
      <c r="S6166" t="s">
        <v>67</v>
      </c>
      <c r="T6166" t="s">
        <v>1290</v>
      </c>
      <c r="U6166">
        <v>4.9920000000000009</v>
      </c>
      <c r="V6166">
        <v>3</v>
      </c>
      <c r="W6166">
        <v>0.2</v>
      </c>
      <c r="X6166">
        <v>1.3728000000000002</v>
      </c>
      <c r="Y6166" s="14">
        <v>117.74520547945255</v>
      </c>
      <c r="Z6166">
        <v>8.9700000000000006</v>
      </c>
    </row>
    <row r="6167" spans="1:26" x14ac:dyDescent="0.3">
      <c r="A6167" s="3">
        <v>6166</v>
      </c>
      <c r="B6167" t="s">
        <v>8734</v>
      </c>
      <c r="C6167" s="3">
        <v>41717</v>
      </c>
      <c r="D6167" s="3">
        <v>41719</v>
      </c>
      <c r="E6167">
        <v>2</v>
      </c>
      <c r="F6167" s="3">
        <v>41717</v>
      </c>
      <c r="G6167" s="3">
        <v>2014</v>
      </c>
      <c r="H6167" t="s">
        <v>190</v>
      </c>
      <c r="I6167" t="s">
        <v>1786</v>
      </c>
      <c r="J6167" t="s">
        <v>1787</v>
      </c>
      <c r="K6167" t="s">
        <v>43</v>
      </c>
      <c r="L6167" t="s">
        <v>29</v>
      </c>
      <c r="M6167" t="s">
        <v>1799</v>
      </c>
      <c r="N6167" t="s">
        <v>56</v>
      </c>
      <c r="O6167">
        <v>33801</v>
      </c>
      <c r="P6167" t="s">
        <v>32</v>
      </c>
      <c r="Q6167" t="s">
        <v>7642</v>
      </c>
      <c r="R6167" t="s">
        <v>34</v>
      </c>
      <c r="S6167" t="s">
        <v>67</v>
      </c>
      <c r="T6167" t="s">
        <v>7643</v>
      </c>
      <c r="U6167">
        <v>20.016000000000002</v>
      </c>
      <c r="V6167">
        <v>3</v>
      </c>
      <c r="W6167">
        <v>0.2</v>
      </c>
      <c r="X6167">
        <v>5.5044000000000013</v>
      </c>
      <c r="Y6167" s="14">
        <v>117.74520547945255</v>
      </c>
      <c r="Z6167">
        <v>8.9700000000000006</v>
      </c>
    </row>
    <row r="6168" spans="1:26" x14ac:dyDescent="0.3">
      <c r="A6168" s="3">
        <v>6167</v>
      </c>
      <c r="B6168" t="s">
        <v>8734</v>
      </c>
      <c r="C6168" s="3">
        <v>41717</v>
      </c>
      <c r="D6168" s="3">
        <v>41719</v>
      </c>
      <c r="E6168">
        <v>2</v>
      </c>
      <c r="F6168" s="3">
        <v>41717</v>
      </c>
      <c r="G6168" s="3">
        <v>2014</v>
      </c>
      <c r="H6168" t="s">
        <v>190</v>
      </c>
      <c r="I6168" t="s">
        <v>1786</v>
      </c>
      <c r="J6168" t="s">
        <v>1787</v>
      </c>
      <c r="K6168" t="s">
        <v>43</v>
      </c>
      <c r="L6168" t="s">
        <v>29</v>
      </c>
      <c r="M6168" t="s">
        <v>1799</v>
      </c>
      <c r="N6168" t="s">
        <v>56</v>
      </c>
      <c r="O6168">
        <v>33801</v>
      </c>
      <c r="P6168" t="s">
        <v>32</v>
      </c>
      <c r="Q6168" t="s">
        <v>8685</v>
      </c>
      <c r="R6168" t="s">
        <v>73</v>
      </c>
      <c r="S6168" t="s">
        <v>163</v>
      </c>
      <c r="T6168" t="s">
        <v>8686</v>
      </c>
      <c r="U6168">
        <v>170.24</v>
      </c>
      <c r="V6168">
        <v>2</v>
      </c>
      <c r="W6168">
        <v>0.2</v>
      </c>
      <c r="X6168">
        <v>53.199999999999989</v>
      </c>
      <c r="Y6168" s="14">
        <v>117.74520547945255</v>
      </c>
      <c r="Z6168">
        <v>8.9700000000000006</v>
      </c>
    </row>
    <row r="6169" spans="1:26" x14ac:dyDescent="0.3">
      <c r="A6169" s="3">
        <v>6168</v>
      </c>
      <c r="B6169" t="s">
        <v>8735</v>
      </c>
      <c r="C6169" s="3">
        <v>42114</v>
      </c>
      <c r="D6169" s="3">
        <v>42119</v>
      </c>
      <c r="E6169">
        <v>5</v>
      </c>
      <c r="F6169" s="3">
        <v>42114</v>
      </c>
      <c r="G6169" s="3">
        <v>2015</v>
      </c>
      <c r="H6169" t="s">
        <v>52</v>
      </c>
      <c r="I6169" t="s">
        <v>2498</v>
      </c>
      <c r="J6169" t="s">
        <v>2499</v>
      </c>
      <c r="K6169" t="s">
        <v>28</v>
      </c>
      <c r="L6169" t="s">
        <v>29</v>
      </c>
      <c r="M6169" t="s">
        <v>186</v>
      </c>
      <c r="N6169" t="s">
        <v>106</v>
      </c>
      <c r="O6169">
        <v>77036</v>
      </c>
      <c r="P6169" t="s">
        <v>107</v>
      </c>
      <c r="Q6169" t="s">
        <v>562</v>
      </c>
      <c r="R6169" t="s">
        <v>48</v>
      </c>
      <c r="S6169" t="s">
        <v>92</v>
      </c>
      <c r="T6169" t="s">
        <v>563</v>
      </c>
      <c r="U6169">
        <v>117.456</v>
      </c>
      <c r="V6169">
        <v>3</v>
      </c>
      <c r="W6169">
        <v>0.2</v>
      </c>
      <c r="X6169">
        <v>44.045999999999992</v>
      </c>
      <c r="Y6169" s="14">
        <v>117.74246575342477</v>
      </c>
      <c r="Z6169">
        <v>7.88</v>
      </c>
    </row>
    <row r="6170" spans="1:26" x14ac:dyDescent="0.3">
      <c r="A6170" s="3">
        <v>6169</v>
      </c>
      <c r="B6170" t="s">
        <v>8736</v>
      </c>
      <c r="C6170" s="3">
        <v>42266</v>
      </c>
      <c r="D6170" s="3">
        <v>42269</v>
      </c>
      <c r="E6170">
        <v>3</v>
      </c>
      <c r="F6170" s="3">
        <v>42266</v>
      </c>
      <c r="G6170" s="3">
        <v>2015</v>
      </c>
      <c r="H6170" t="s">
        <v>25</v>
      </c>
      <c r="I6170" t="s">
        <v>3858</v>
      </c>
      <c r="J6170" t="s">
        <v>3859</v>
      </c>
      <c r="K6170" t="s">
        <v>43</v>
      </c>
      <c r="L6170" t="s">
        <v>29</v>
      </c>
      <c r="M6170" t="s">
        <v>44</v>
      </c>
      <c r="N6170" t="s">
        <v>45</v>
      </c>
      <c r="O6170">
        <v>90008</v>
      </c>
      <c r="P6170" t="s">
        <v>46</v>
      </c>
      <c r="Q6170" t="s">
        <v>1932</v>
      </c>
      <c r="R6170" t="s">
        <v>48</v>
      </c>
      <c r="S6170" t="s">
        <v>92</v>
      </c>
      <c r="T6170" t="s">
        <v>1933</v>
      </c>
      <c r="U6170">
        <v>22.96</v>
      </c>
      <c r="V6170">
        <v>2</v>
      </c>
      <c r="W6170">
        <v>0</v>
      </c>
      <c r="X6170">
        <v>11.250400000000001</v>
      </c>
      <c r="Y6170" s="14">
        <v>117.74246575342477</v>
      </c>
      <c r="Z6170">
        <v>7.47</v>
      </c>
    </row>
    <row r="6171" spans="1:26" x14ac:dyDescent="0.3">
      <c r="A6171" s="3">
        <v>6170</v>
      </c>
      <c r="B6171" t="s">
        <v>8737</v>
      </c>
      <c r="C6171" s="3">
        <v>41878</v>
      </c>
      <c r="D6171" s="3">
        <v>41881</v>
      </c>
      <c r="E6171">
        <v>3</v>
      </c>
      <c r="F6171" s="3">
        <v>41878</v>
      </c>
      <c r="G6171" s="3">
        <v>2014</v>
      </c>
      <c r="H6171" t="s">
        <v>25</v>
      </c>
      <c r="I6171" t="s">
        <v>3892</v>
      </c>
      <c r="J6171" t="s">
        <v>3893</v>
      </c>
      <c r="K6171" t="s">
        <v>28</v>
      </c>
      <c r="L6171" t="s">
        <v>29</v>
      </c>
      <c r="M6171" t="s">
        <v>320</v>
      </c>
      <c r="N6171" t="s">
        <v>321</v>
      </c>
      <c r="O6171">
        <v>22153</v>
      </c>
      <c r="P6171" t="s">
        <v>32</v>
      </c>
      <c r="Q6171" t="s">
        <v>1872</v>
      </c>
      <c r="R6171" t="s">
        <v>48</v>
      </c>
      <c r="S6171" t="s">
        <v>92</v>
      </c>
      <c r="T6171" t="s">
        <v>1873</v>
      </c>
      <c r="U6171">
        <v>13.36</v>
      </c>
      <c r="V6171">
        <v>2</v>
      </c>
      <c r="W6171">
        <v>0</v>
      </c>
      <c r="X6171">
        <v>6.4127999999999998</v>
      </c>
      <c r="Y6171" s="14">
        <v>117.74520547945255</v>
      </c>
      <c r="Z6171">
        <v>8.5299999999999994</v>
      </c>
    </row>
    <row r="6172" spans="1:26" x14ac:dyDescent="0.3">
      <c r="A6172" s="3">
        <v>6171</v>
      </c>
      <c r="B6172" t="s">
        <v>8738</v>
      </c>
      <c r="C6172" s="3">
        <v>42723</v>
      </c>
      <c r="D6172" s="3">
        <v>42728</v>
      </c>
      <c r="E6172">
        <v>5</v>
      </c>
      <c r="F6172" s="3">
        <v>42723</v>
      </c>
      <c r="G6172" s="3">
        <v>2016</v>
      </c>
      <c r="H6172" t="s">
        <v>25</v>
      </c>
      <c r="I6172" t="s">
        <v>8739</v>
      </c>
      <c r="J6172" t="s">
        <v>8740</v>
      </c>
      <c r="K6172" t="s">
        <v>43</v>
      </c>
      <c r="L6172" t="s">
        <v>29</v>
      </c>
      <c r="M6172" t="s">
        <v>268</v>
      </c>
      <c r="N6172" t="s">
        <v>269</v>
      </c>
      <c r="O6172">
        <v>10035</v>
      </c>
      <c r="P6172" t="s">
        <v>150</v>
      </c>
      <c r="Q6172" t="s">
        <v>5782</v>
      </c>
      <c r="R6172" t="s">
        <v>48</v>
      </c>
      <c r="S6172" t="s">
        <v>77</v>
      </c>
      <c r="T6172" t="s">
        <v>5783</v>
      </c>
      <c r="U6172">
        <v>34.248000000000005</v>
      </c>
      <c r="V6172">
        <v>3</v>
      </c>
      <c r="W6172">
        <v>0.2</v>
      </c>
      <c r="X6172">
        <v>11.558699999999998</v>
      </c>
      <c r="Y6172" s="14">
        <v>117.739726027397</v>
      </c>
      <c r="Z6172">
        <v>6.21</v>
      </c>
    </row>
    <row r="6173" spans="1:26" x14ac:dyDescent="0.3">
      <c r="A6173" s="3">
        <v>6172</v>
      </c>
      <c r="B6173" t="s">
        <v>8738</v>
      </c>
      <c r="C6173" s="3">
        <v>42723</v>
      </c>
      <c r="D6173" s="3">
        <v>42728</v>
      </c>
      <c r="E6173">
        <v>5</v>
      </c>
      <c r="F6173" s="3">
        <v>42723</v>
      </c>
      <c r="G6173" s="3">
        <v>2016</v>
      </c>
      <c r="H6173" t="s">
        <v>25</v>
      </c>
      <c r="I6173" t="s">
        <v>8739</v>
      </c>
      <c r="J6173" t="s">
        <v>8740</v>
      </c>
      <c r="K6173" t="s">
        <v>43</v>
      </c>
      <c r="L6173" t="s">
        <v>29</v>
      </c>
      <c r="M6173" t="s">
        <v>268</v>
      </c>
      <c r="N6173" t="s">
        <v>269</v>
      </c>
      <c r="O6173">
        <v>10035</v>
      </c>
      <c r="P6173" t="s">
        <v>150</v>
      </c>
      <c r="Q6173" t="s">
        <v>3239</v>
      </c>
      <c r="R6173" t="s">
        <v>48</v>
      </c>
      <c r="S6173" t="s">
        <v>70</v>
      </c>
      <c r="T6173" t="s">
        <v>3240</v>
      </c>
      <c r="U6173">
        <v>3.52</v>
      </c>
      <c r="V6173">
        <v>2</v>
      </c>
      <c r="W6173">
        <v>0</v>
      </c>
      <c r="X6173">
        <v>1.0207999999999999</v>
      </c>
      <c r="Y6173" s="14">
        <v>117.739726027397</v>
      </c>
      <c r="Z6173">
        <v>6.21</v>
      </c>
    </row>
    <row r="6174" spans="1:26" x14ac:dyDescent="0.3">
      <c r="A6174" s="3">
        <v>6173</v>
      </c>
      <c r="B6174" t="s">
        <v>8741</v>
      </c>
      <c r="C6174" s="3">
        <v>41853</v>
      </c>
      <c r="D6174" s="3">
        <v>41859</v>
      </c>
      <c r="E6174">
        <v>6</v>
      </c>
      <c r="F6174" s="3">
        <v>41853</v>
      </c>
      <c r="G6174" s="3">
        <v>2014</v>
      </c>
      <c r="H6174" t="s">
        <v>52</v>
      </c>
      <c r="I6174" t="s">
        <v>1073</v>
      </c>
      <c r="J6174" t="s">
        <v>1074</v>
      </c>
      <c r="K6174" t="s">
        <v>104</v>
      </c>
      <c r="L6174" t="s">
        <v>29</v>
      </c>
      <c r="M6174" t="s">
        <v>320</v>
      </c>
      <c r="N6174" t="s">
        <v>599</v>
      </c>
      <c r="O6174">
        <v>65807</v>
      </c>
      <c r="P6174" t="s">
        <v>107</v>
      </c>
      <c r="Q6174" t="s">
        <v>3729</v>
      </c>
      <c r="R6174" t="s">
        <v>48</v>
      </c>
      <c r="S6174" t="s">
        <v>77</v>
      </c>
      <c r="T6174" t="s">
        <v>3730</v>
      </c>
      <c r="U6174">
        <v>26.7</v>
      </c>
      <c r="V6174">
        <v>5</v>
      </c>
      <c r="W6174">
        <v>0</v>
      </c>
      <c r="X6174">
        <v>12.548999999999999</v>
      </c>
      <c r="Y6174" s="14">
        <v>117.74520547945255</v>
      </c>
      <c r="Z6174">
        <v>8.6</v>
      </c>
    </row>
    <row r="6175" spans="1:26" x14ac:dyDescent="0.3">
      <c r="A6175" s="3">
        <v>6174</v>
      </c>
      <c r="B6175" t="s">
        <v>8741</v>
      </c>
      <c r="C6175" s="3">
        <v>41853</v>
      </c>
      <c r="D6175" s="3">
        <v>41859</v>
      </c>
      <c r="E6175">
        <v>6</v>
      </c>
      <c r="F6175" s="3">
        <v>41853</v>
      </c>
      <c r="G6175" s="3">
        <v>2014</v>
      </c>
      <c r="H6175" t="s">
        <v>52</v>
      </c>
      <c r="I6175" t="s">
        <v>1073</v>
      </c>
      <c r="J6175" t="s">
        <v>1074</v>
      </c>
      <c r="K6175" t="s">
        <v>104</v>
      </c>
      <c r="L6175" t="s">
        <v>29</v>
      </c>
      <c r="M6175" t="s">
        <v>320</v>
      </c>
      <c r="N6175" t="s">
        <v>599</v>
      </c>
      <c r="O6175">
        <v>65807</v>
      </c>
      <c r="P6175" t="s">
        <v>107</v>
      </c>
      <c r="Q6175" t="s">
        <v>7432</v>
      </c>
      <c r="R6175" t="s">
        <v>73</v>
      </c>
      <c r="S6175" t="s">
        <v>163</v>
      </c>
      <c r="T6175" t="s">
        <v>7433</v>
      </c>
      <c r="U6175">
        <v>21.2</v>
      </c>
      <c r="V6175">
        <v>2</v>
      </c>
      <c r="W6175">
        <v>0</v>
      </c>
      <c r="X6175">
        <v>9.1160000000000014</v>
      </c>
      <c r="Y6175" s="14">
        <v>117.74520547945255</v>
      </c>
      <c r="Z6175">
        <v>8.6</v>
      </c>
    </row>
    <row r="6176" spans="1:26" x14ac:dyDescent="0.3">
      <c r="A6176" s="3">
        <v>6175</v>
      </c>
      <c r="B6176" t="s">
        <v>8741</v>
      </c>
      <c r="C6176" s="3">
        <v>41853</v>
      </c>
      <c r="D6176" s="3">
        <v>41859</v>
      </c>
      <c r="E6176">
        <v>6</v>
      </c>
      <c r="F6176" s="3">
        <v>41853</v>
      </c>
      <c r="G6176" s="3">
        <v>2014</v>
      </c>
      <c r="H6176" t="s">
        <v>52</v>
      </c>
      <c r="I6176" t="s">
        <v>1073</v>
      </c>
      <c r="J6176" t="s">
        <v>1074</v>
      </c>
      <c r="K6176" t="s">
        <v>104</v>
      </c>
      <c r="L6176" t="s">
        <v>29</v>
      </c>
      <c r="M6176" t="s">
        <v>320</v>
      </c>
      <c r="N6176" t="s">
        <v>599</v>
      </c>
      <c r="O6176">
        <v>65807</v>
      </c>
      <c r="P6176" t="s">
        <v>107</v>
      </c>
      <c r="Q6176" t="s">
        <v>4284</v>
      </c>
      <c r="R6176" t="s">
        <v>48</v>
      </c>
      <c r="S6176" t="s">
        <v>61</v>
      </c>
      <c r="T6176" t="s">
        <v>4285</v>
      </c>
      <c r="U6176">
        <v>838.38</v>
      </c>
      <c r="V6176">
        <v>2</v>
      </c>
      <c r="W6176">
        <v>0</v>
      </c>
      <c r="X6176">
        <v>226.36260000000004</v>
      </c>
      <c r="Y6176" s="14">
        <v>117.74520547945255</v>
      </c>
      <c r="Z6176">
        <v>8.6</v>
      </c>
    </row>
    <row r="6177" spans="1:26" x14ac:dyDescent="0.3">
      <c r="A6177" s="3">
        <v>6176</v>
      </c>
      <c r="B6177" t="s">
        <v>8742</v>
      </c>
      <c r="C6177" s="3">
        <v>42268</v>
      </c>
      <c r="D6177" s="3">
        <v>42273</v>
      </c>
      <c r="E6177">
        <v>5</v>
      </c>
      <c r="F6177" s="3">
        <v>42268</v>
      </c>
      <c r="G6177" s="3">
        <v>2015</v>
      </c>
      <c r="H6177" t="s">
        <v>52</v>
      </c>
      <c r="I6177" t="s">
        <v>6184</v>
      </c>
      <c r="J6177" t="s">
        <v>6185</v>
      </c>
      <c r="K6177" t="s">
        <v>28</v>
      </c>
      <c r="L6177" t="s">
        <v>29</v>
      </c>
      <c r="M6177" t="s">
        <v>384</v>
      </c>
      <c r="N6177" t="s">
        <v>385</v>
      </c>
      <c r="O6177">
        <v>29203</v>
      </c>
      <c r="P6177" t="s">
        <v>32</v>
      </c>
      <c r="Q6177" t="s">
        <v>3046</v>
      </c>
      <c r="R6177" t="s">
        <v>34</v>
      </c>
      <c r="S6177" t="s">
        <v>38</v>
      </c>
      <c r="T6177" t="s">
        <v>3047</v>
      </c>
      <c r="U6177">
        <v>1690.04</v>
      </c>
      <c r="V6177">
        <v>4</v>
      </c>
      <c r="W6177">
        <v>0</v>
      </c>
      <c r="X6177">
        <v>422.51</v>
      </c>
      <c r="Y6177" s="14">
        <v>117.74246575342477</v>
      </c>
      <c r="Z6177">
        <v>7.46</v>
      </c>
    </row>
    <row r="6178" spans="1:26" x14ac:dyDescent="0.3">
      <c r="A6178" s="3">
        <v>6177</v>
      </c>
      <c r="B6178" t="s">
        <v>8742</v>
      </c>
      <c r="C6178" s="3">
        <v>42268</v>
      </c>
      <c r="D6178" s="3">
        <v>42273</v>
      </c>
      <c r="E6178">
        <v>5</v>
      </c>
      <c r="F6178" s="3">
        <v>42268</v>
      </c>
      <c r="G6178" s="3">
        <v>2015</v>
      </c>
      <c r="H6178" t="s">
        <v>52</v>
      </c>
      <c r="I6178" t="s">
        <v>6184</v>
      </c>
      <c r="J6178" t="s">
        <v>6185</v>
      </c>
      <c r="K6178" t="s">
        <v>28</v>
      </c>
      <c r="L6178" t="s">
        <v>29</v>
      </c>
      <c r="M6178" t="s">
        <v>384</v>
      </c>
      <c r="N6178" t="s">
        <v>385</v>
      </c>
      <c r="O6178">
        <v>29203</v>
      </c>
      <c r="P6178" t="s">
        <v>32</v>
      </c>
      <c r="Q6178" t="s">
        <v>2247</v>
      </c>
      <c r="R6178" t="s">
        <v>48</v>
      </c>
      <c r="S6178" t="s">
        <v>61</v>
      </c>
      <c r="T6178" t="s">
        <v>2248</v>
      </c>
      <c r="U6178">
        <v>85.96</v>
      </c>
      <c r="V6178">
        <v>7</v>
      </c>
      <c r="W6178">
        <v>0</v>
      </c>
      <c r="X6178">
        <v>24.068799999999996</v>
      </c>
      <c r="Y6178" s="14">
        <v>117.74246575342477</v>
      </c>
      <c r="Z6178">
        <v>7.46</v>
      </c>
    </row>
    <row r="6179" spans="1:26" x14ac:dyDescent="0.3">
      <c r="A6179" s="3">
        <v>6178</v>
      </c>
      <c r="B6179" t="s">
        <v>8742</v>
      </c>
      <c r="C6179" s="3">
        <v>42268</v>
      </c>
      <c r="D6179" s="3">
        <v>42273</v>
      </c>
      <c r="E6179">
        <v>5</v>
      </c>
      <c r="F6179" s="3">
        <v>42268</v>
      </c>
      <c r="G6179" s="3">
        <v>2015</v>
      </c>
      <c r="H6179" t="s">
        <v>52</v>
      </c>
      <c r="I6179" t="s">
        <v>6184</v>
      </c>
      <c r="J6179" t="s">
        <v>6185</v>
      </c>
      <c r="K6179" t="s">
        <v>28</v>
      </c>
      <c r="L6179" t="s">
        <v>29</v>
      </c>
      <c r="M6179" t="s">
        <v>384</v>
      </c>
      <c r="N6179" t="s">
        <v>385</v>
      </c>
      <c r="O6179">
        <v>29203</v>
      </c>
      <c r="P6179" t="s">
        <v>32</v>
      </c>
      <c r="Q6179" t="s">
        <v>7763</v>
      </c>
      <c r="R6179" t="s">
        <v>48</v>
      </c>
      <c r="S6179" t="s">
        <v>175</v>
      </c>
      <c r="T6179" t="s">
        <v>7764</v>
      </c>
      <c r="U6179">
        <v>121.96</v>
      </c>
      <c r="V6179">
        <v>2</v>
      </c>
      <c r="W6179">
        <v>0</v>
      </c>
      <c r="X6179">
        <v>57.32119999999999</v>
      </c>
      <c r="Y6179" s="14">
        <v>117.74246575342477</v>
      </c>
      <c r="Z6179">
        <v>7.46</v>
      </c>
    </row>
    <row r="6180" spans="1:26" x14ac:dyDescent="0.3">
      <c r="A6180" s="3">
        <v>6179</v>
      </c>
      <c r="B6180" t="s">
        <v>8742</v>
      </c>
      <c r="C6180" s="3">
        <v>42268</v>
      </c>
      <c r="D6180" s="3">
        <v>42273</v>
      </c>
      <c r="E6180">
        <v>5</v>
      </c>
      <c r="F6180" s="3">
        <v>42268</v>
      </c>
      <c r="G6180" s="3">
        <v>2015</v>
      </c>
      <c r="H6180" t="s">
        <v>52</v>
      </c>
      <c r="I6180" t="s">
        <v>6184</v>
      </c>
      <c r="J6180" t="s">
        <v>6185</v>
      </c>
      <c r="K6180" t="s">
        <v>28</v>
      </c>
      <c r="L6180" t="s">
        <v>29</v>
      </c>
      <c r="M6180" t="s">
        <v>384</v>
      </c>
      <c r="N6180" t="s">
        <v>385</v>
      </c>
      <c r="O6180">
        <v>29203</v>
      </c>
      <c r="P6180" t="s">
        <v>32</v>
      </c>
      <c r="Q6180" t="s">
        <v>8743</v>
      </c>
      <c r="R6180" t="s">
        <v>48</v>
      </c>
      <c r="S6180" t="s">
        <v>92</v>
      </c>
      <c r="T6180" t="s">
        <v>8744</v>
      </c>
      <c r="U6180">
        <v>23.92</v>
      </c>
      <c r="V6180">
        <v>4</v>
      </c>
      <c r="W6180">
        <v>0</v>
      </c>
      <c r="X6180">
        <v>11.720800000000001</v>
      </c>
      <c r="Y6180" s="14">
        <v>117.74246575342477</v>
      </c>
      <c r="Z6180">
        <v>7.46</v>
      </c>
    </row>
    <row r="6181" spans="1:26" x14ac:dyDescent="0.3">
      <c r="A6181" s="3">
        <v>6180</v>
      </c>
      <c r="B6181" t="s">
        <v>8742</v>
      </c>
      <c r="C6181" s="3">
        <v>42268</v>
      </c>
      <c r="D6181" s="3">
        <v>42273</v>
      </c>
      <c r="E6181">
        <v>5</v>
      </c>
      <c r="F6181" s="3">
        <v>42268</v>
      </c>
      <c r="G6181" s="3">
        <v>2015</v>
      </c>
      <c r="H6181" t="s">
        <v>52</v>
      </c>
      <c r="I6181" t="s">
        <v>6184</v>
      </c>
      <c r="J6181" t="s">
        <v>6185</v>
      </c>
      <c r="K6181" t="s">
        <v>28</v>
      </c>
      <c r="L6181" t="s">
        <v>29</v>
      </c>
      <c r="M6181" t="s">
        <v>384</v>
      </c>
      <c r="N6181" t="s">
        <v>385</v>
      </c>
      <c r="O6181">
        <v>29203</v>
      </c>
      <c r="P6181" t="s">
        <v>32</v>
      </c>
      <c r="Q6181" t="s">
        <v>3551</v>
      </c>
      <c r="R6181" t="s">
        <v>48</v>
      </c>
      <c r="S6181" t="s">
        <v>61</v>
      </c>
      <c r="T6181" t="s">
        <v>3552</v>
      </c>
      <c r="U6181">
        <v>63.96</v>
      </c>
      <c r="V6181">
        <v>2</v>
      </c>
      <c r="W6181">
        <v>0</v>
      </c>
      <c r="X6181">
        <v>6.3960000000000008</v>
      </c>
      <c r="Y6181" s="14">
        <v>117.74246575342477</v>
      </c>
      <c r="Z6181">
        <v>7.46</v>
      </c>
    </row>
    <row r="6182" spans="1:26" x14ac:dyDescent="0.3">
      <c r="A6182" s="3">
        <v>6181</v>
      </c>
      <c r="B6182" t="s">
        <v>8742</v>
      </c>
      <c r="C6182" s="3">
        <v>42268</v>
      </c>
      <c r="D6182" s="3">
        <v>42273</v>
      </c>
      <c r="E6182">
        <v>5</v>
      </c>
      <c r="F6182" s="3">
        <v>42268</v>
      </c>
      <c r="G6182" s="3">
        <v>2015</v>
      </c>
      <c r="H6182" t="s">
        <v>52</v>
      </c>
      <c r="I6182" t="s">
        <v>6184</v>
      </c>
      <c r="J6182" t="s">
        <v>6185</v>
      </c>
      <c r="K6182" t="s">
        <v>28</v>
      </c>
      <c r="L6182" t="s">
        <v>29</v>
      </c>
      <c r="M6182" t="s">
        <v>384</v>
      </c>
      <c r="N6182" t="s">
        <v>385</v>
      </c>
      <c r="O6182">
        <v>29203</v>
      </c>
      <c r="P6182" t="s">
        <v>32</v>
      </c>
      <c r="Q6182" t="s">
        <v>5659</v>
      </c>
      <c r="R6182" t="s">
        <v>73</v>
      </c>
      <c r="S6182" t="s">
        <v>74</v>
      </c>
      <c r="T6182" t="s">
        <v>5660</v>
      </c>
      <c r="U6182">
        <v>629.94999999999993</v>
      </c>
      <c r="V6182">
        <v>5</v>
      </c>
      <c r="W6182">
        <v>0</v>
      </c>
      <c r="X6182">
        <v>176.38600000000002</v>
      </c>
      <c r="Y6182" s="14">
        <v>117.74246575342477</v>
      </c>
      <c r="Z6182">
        <v>7.46</v>
      </c>
    </row>
    <row r="6183" spans="1:26" x14ac:dyDescent="0.3">
      <c r="A6183" s="3">
        <v>6182</v>
      </c>
      <c r="B6183" t="s">
        <v>8742</v>
      </c>
      <c r="C6183" s="3">
        <v>42268</v>
      </c>
      <c r="D6183" s="3">
        <v>42273</v>
      </c>
      <c r="E6183">
        <v>5</v>
      </c>
      <c r="F6183" s="3">
        <v>42268</v>
      </c>
      <c r="G6183" s="3">
        <v>2015</v>
      </c>
      <c r="H6183" t="s">
        <v>52</v>
      </c>
      <c r="I6183" t="s">
        <v>6184</v>
      </c>
      <c r="J6183" t="s">
        <v>6185</v>
      </c>
      <c r="K6183" t="s">
        <v>28</v>
      </c>
      <c r="L6183" t="s">
        <v>29</v>
      </c>
      <c r="M6183" t="s">
        <v>384</v>
      </c>
      <c r="N6183" t="s">
        <v>385</v>
      </c>
      <c r="O6183">
        <v>29203</v>
      </c>
      <c r="P6183" t="s">
        <v>32</v>
      </c>
      <c r="Q6183" t="s">
        <v>2056</v>
      </c>
      <c r="R6183" t="s">
        <v>73</v>
      </c>
      <c r="S6183" t="s">
        <v>74</v>
      </c>
      <c r="T6183" t="s">
        <v>2057</v>
      </c>
      <c r="U6183">
        <v>113.72999999999999</v>
      </c>
      <c r="V6183">
        <v>3</v>
      </c>
      <c r="W6183">
        <v>0</v>
      </c>
      <c r="X6183">
        <v>32.981699999999989</v>
      </c>
      <c r="Y6183" s="14">
        <v>117.74246575342477</v>
      </c>
      <c r="Z6183">
        <v>7.46</v>
      </c>
    </row>
    <row r="6184" spans="1:26" x14ac:dyDescent="0.3">
      <c r="A6184" s="3">
        <v>6183</v>
      </c>
      <c r="B6184" t="s">
        <v>8742</v>
      </c>
      <c r="C6184" s="3">
        <v>42268</v>
      </c>
      <c r="D6184" s="3">
        <v>42273</v>
      </c>
      <c r="E6184">
        <v>5</v>
      </c>
      <c r="F6184" s="3">
        <v>42268</v>
      </c>
      <c r="G6184" s="3">
        <v>2015</v>
      </c>
      <c r="H6184" t="s">
        <v>52</v>
      </c>
      <c r="I6184" t="s">
        <v>6184</v>
      </c>
      <c r="J6184" t="s">
        <v>6185</v>
      </c>
      <c r="K6184" t="s">
        <v>28</v>
      </c>
      <c r="L6184" t="s">
        <v>29</v>
      </c>
      <c r="M6184" t="s">
        <v>384</v>
      </c>
      <c r="N6184" t="s">
        <v>385</v>
      </c>
      <c r="O6184">
        <v>29203</v>
      </c>
      <c r="P6184" t="s">
        <v>32</v>
      </c>
      <c r="Q6184" t="s">
        <v>1378</v>
      </c>
      <c r="R6184" t="s">
        <v>48</v>
      </c>
      <c r="S6184" t="s">
        <v>77</v>
      </c>
      <c r="T6184" t="s">
        <v>1379</v>
      </c>
      <c r="U6184">
        <v>14.6</v>
      </c>
      <c r="V6184">
        <v>2</v>
      </c>
      <c r="W6184">
        <v>0</v>
      </c>
      <c r="X6184">
        <v>6.8619999999999992</v>
      </c>
      <c r="Y6184" s="14">
        <v>117.74246575342477</v>
      </c>
      <c r="Z6184">
        <v>7.46</v>
      </c>
    </row>
    <row r="6185" spans="1:26" x14ac:dyDescent="0.3">
      <c r="A6185" s="3">
        <v>6184</v>
      </c>
      <c r="B6185" t="s">
        <v>8742</v>
      </c>
      <c r="C6185" s="3">
        <v>42268</v>
      </c>
      <c r="D6185" s="3">
        <v>42273</v>
      </c>
      <c r="E6185">
        <v>5</v>
      </c>
      <c r="F6185" s="3">
        <v>42268</v>
      </c>
      <c r="G6185" s="3">
        <v>2015</v>
      </c>
      <c r="H6185" t="s">
        <v>52</v>
      </c>
      <c r="I6185" t="s">
        <v>6184</v>
      </c>
      <c r="J6185" t="s">
        <v>6185</v>
      </c>
      <c r="K6185" t="s">
        <v>28</v>
      </c>
      <c r="L6185" t="s">
        <v>29</v>
      </c>
      <c r="M6185" t="s">
        <v>384</v>
      </c>
      <c r="N6185" t="s">
        <v>385</v>
      </c>
      <c r="O6185">
        <v>29203</v>
      </c>
      <c r="P6185" t="s">
        <v>32</v>
      </c>
      <c r="Q6185" t="s">
        <v>117</v>
      </c>
      <c r="R6185" t="s">
        <v>48</v>
      </c>
      <c r="S6185" t="s">
        <v>61</v>
      </c>
      <c r="T6185" t="s">
        <v>118</v>
      </c>
      <c r="U6185">
        <v>887.84</v>
      </c>
      <c r="V6185">
        <v>8</v>
      </c>
      <c r="W6185">
        <v>0</v>
      </c>
      <c r="X6185">
        <v>17.756799999999998</v>
      </c>
      <c r="Y6185" s="14">
        <v>117.74246575342477</v>
      </c>
      <c r="Z6185">
        <v>7.46</v>
      </c>
    </row>
    <row r="6186" spans="1:26" x14ac:dyDescent="0.3">
      <c r="A6186" s="3">
        <v>6185</v>
      </c>
      <c r="B6186" t="s">
        <v>8745</v>
      </c>
      <c r="C6186" s="3">
        <v>42715</v>
      </c>
      <c r="D6186" s="3">
        <v>42717</v>
      </c>
      <c r="E6186">
        <v>2</v>
      </c>
      <c r="F6186" s="3">
        <v>42715</v>
      </c>
      <c r="G6186" s="3">
        <v>2016</v>
      </c>
      <c r="H6186" t="s">
        <v>190</v>
      </c>
      <c r="I6186" t="s">
        <v>4111</v>
      </c>
      <c r="J6186" t="s">
        <v>4112</v>
      </c>
      <c r="K6186" t="s">
        <v>104</v>
      </c>
      <c r="L6186" t="s">
        <v>29</v>
      </c>
      <c r="M6186" t="s">
        <v>421</v>
      </c>
      <c r="N6186" t="s">
        <v>422</v>
      </c>
      <c r="O6186">
        <v>97206</v>
      </c>
      <c r="P6186" t="s">
        <v>46</v>
      </c>
      <c r="Q6186" t="s">
        <v>205</v>
      </c>
      <c r="R6186" t="s">
        <v>34</v>
      </c>
      <c r="S6186" t="s">
        <v>38</v>
      </c>
      <c r="T6186" t="s">
        <v>206</v>
      </c>
      <c r="U6186">
        <v>403.92</v>
      </c>
      <c r="V6186">
        <v>5</v>
      </c>
      <c r="W6186">
        <v>0.2</v>
      </c>
      <c r="X6186">
        <v>25.245000000000019</v>
      </c>
      <c r="Y6186" s="14">
        <v>117.739726027397</v>
      </c>
      <c r="Z6186">
        <v>6.24</v>
      </c>
    </row>
    <row r="6187" spans="1:26" x14ac:dyDescent="0.3">
      <c r="A6187" s="3">
        <v>6186</v>
      </c>
      <c r="B6187" t="s">
        <v>8746</v>
      </c>
      <c r="C6187" s="3">
        <v>42223</v>
      </c>
      <c r="D6187" s="3">
        <v>42228</v>
      </c>
      <c r="E6187">
        <v>5</v>
      </c>
      <c r="F6187" s="3">
        <v>42223</v>
      </c>
      <c r="G6187" s="3">
        <v>2015</v>
      </c>
      <c r="H6187" t="s">
        <v>52</v>
      </c>
      <c r="I6187" t="s">
        <v>5292</v>
      </c>
      <c r="J6187" t="s">
        <v>5293</v>
      </c>
      <c r="K6187" t="s">
        <v>28</v>
      </c>
      <c r="L6187" t="s">
        <v>29</v>
      </c>
      <c r="M6187" t="s">
        <v>148</v>
      </c>
      <c r="N6187" t="s">
        <v>149</v>
      </c>
      <c r="O6187">
        <v>19120</v>
      </c>
      <c r="P6187" t="s">
        <v>150</v>
      </c>
      <c r="Q6187" t="s">
        <v>3216</v>
      </c>
      <c r="R6187" t="s">
        <v>48</v>
      </c>
      <c r="S6187" t="s">
        <v>70</v>
      </c>
      <c r="T6187" t="s">
        <v>3217</v>
      </c>
      <c r="U6187">
        <v>106.8</v>
      </c>
      <c r="V6187">
        <v>10</v>
      </c>
      <c r="W6187">
        <v>0.2</v>
      </c>
      <c r="X6187">
        <v>10.679999999999996</v>
      </c>
      <c r="Y6187" s="14">
        <v>117.74246575342477</v>
      </c>
      <c r="Z6187">
        <v>7.58</v>
      </c>
    </row>
    <row r="6188" spans="1:26" x14ac:dyDescent="0.3">
      <c r="A6188" s="3">
        <v>6187</v>
      </c>
      <c r="B6188" t="s">
        <v>8747</v>
      </c>
      <c r="C6188" s="3">
        <v>42323</v>
      </c>
      <c r="D6188" s="3">
        <v>42325</v>
      </c>
      <c r="E6188">
        <v>2</v>
      </c>
      <c r="F6188" s="3">
        <v>42323</v>
      </c>
      <c r="G6188" s="3">
        <v>2015</v>
      </c>
      <c r="H6188" t="s">
        <v>190</v>
      </c>
      <c r="I6188" t="s">
        <v>1628</v>
      </c>
      <c r="J6188" t="s">
        <v>1629</v>
      </c>
      <c r="K6188" t="s">
        <v>43</v>
      </c>
      <c r="L6188" t="s">
        <v>29</v>
      </c>
      <c r="M6188" t="s">
        <v>268</v>
      </c>
      <c r="N6188" t="s">
        <v>269</v>
      </c>
      <c r="O6188">
        <v>10035</v>
      </c>
      <c r="P6188" t="s">
        <v>150</v>
      </c>
      <c r="Q6188" t="s">
        <v>1551</v>
      </c>
      <c r="R6188" t="s">
        <v>48</v>
      </c>
      <c r="S6188" t="s">
        <v>61</v>
      </c>
      <c r="T6188" t="s">
        <v>1552</v>
      </c>
      <c r="U6188">
        <v>70.949999999999989</v>
      </c>
      <c r="V6188">
        <v>3</v>
      </c>
      <c r="W6188">
        <v>0</v>
      </c>
      <c r="X6188">
        <v>20.575499999999998</v>
      </c>
      <c r="Y6188" s="14">
        <v>117.74246575342477</v>
      </c>
      <c r="Z6188">
        <v>7.31</v>
      </c>
    </row>
    <row r="6189" spans="1:26" x14ac:dyDescent="0.3">
      <c r="A6189" s="3">
        <v>6188</v>
      </c>
      <c r="B6189" t="s">
        <v>8747</v>
      </c>
      <c r="C6189" s="3">
        <v>42323</v>
      </c>
      <c r="D6189" s="3">
        <v>42325</v>
      </c>
      <c r="E6189">
        <v>2</v>
      </c>
      <c r="F6189" s="3">
        <v>42323</v>
      </c>
      <c r="G6189" s="3">
        <v>2015</v>
      </c>
      <c r="H6189" t="s">
        <v>190</v>
      </c>
      <c r="I6189" t="s">
        <v>1628</v>
      </c>
      <c r="J6189" t="s">
        <v>1629</v>
      </c>
      <c r="K6189" t="s">
        <v>43</v>
      </c>
      <c r="L6189" t="s">
        <v>29</v>
      </c>
      <c r="M6189" t="s">
        <v>268</v>
      </c>
      <c r="N6189" t="s">
        <v>269</v>
      </c>
      <c r="O6189">
        <v>10035</v>
      </c>
      <c r="P6189" t="s">
        <v>150</v>
      </c>
      <c r="Q6189" t="s">
        <v>5527</v>
      </c>
      <c r="R6189" t="s">
        <v>48</v>
      </c>
      <c r="S6189" t="s">
        <v>77</v>
      </c>
      <c r="T6189" t="s">
        <v>5528</v>
      </c>
      <c r="U6189">
        <v>34.944000000000003</v>
      </c>
      <c r="V6189">
        <v>6</v>
      </c>
      <c r="W6189">
        <v>0.2</v>
      </c>
      <c r="X6189">
        <v>11.793599999999998</v>
      </c>
      <c r="Y6189" s="14">
        <v>117.74246575342477</v>
      </c>
      <c r="Z6189">
        <v>7.31</v>
      </c>
    </row>
    <row r="6190" spans="1:26" x14ac:dyDescent="0.3">
      <c r="A6190" s="3">
        <v>6189</v>
      </c>
      <c r="B6190" t="s">
        <v>8747</v>
      </c>
      <c r="C6190" s="3">
        <v>42323</v>
      </c>
      <c r="D6190" s="3">
        <v>42325</v>
      </c>
      <c r="E6190">
        <v>2</v>
      </c>
      <c r="F6190" s="3">
        <v>42323</v>
      </c>
      <c r="G6190" s="3">
        <v>2015</v>
      </c>
      <c r="H6190" t="s">
        <v>190</v>
      </c>
      <c r="I6190" t="s">
        <v>1628</v>
      </c>
      <c r="J6190" t="s">
        <v>1629</v>
      </c>
      <c r="K6190" t="s">
        <v>43</v>
      </c>
      <c r="L6190" t="s">
        <v>29</v>
      </c>
      <c r="M6190" t="s">
        <v>268</v>
      </c>
      <c r="N6190" t="s">
        <v>269</v>
      </c>
      <c r="O6190">
        <v>10035</v>
      </c>
      <c r="P6190" t="s">
        <v>150</v>
      </c>
      <c r="Q6190" t="s">
        <v>4143</v>
      </c>
      <c r="R6190" t="s">
        <v>48</v>
      </c>
      <c r="S6190" t="s">
        <v>70</v>
      </c>
      <c r="T6190" t="s">
        <v>4144</v>
      </c>
      <c r="U6190">
        <v>119.03999999999999</v>
      </c>
      <c r="V6190">
        <v>6</v>
      </c>
      <c r="W6190">
        <v>0</v>
      </c>
      <c r="X6190">
        <v>35.711999999999989</v>
      </c>
      <c r="Y6190" s="14">
        <v>117.74246575342477</v>
      </c>
      <c r="Z6190">
        <v>7.31</v>
      </c>
    </row>
    <row r="6191" spans="1:26" x14ac:dyDescent="0.3">
      <c r="A6191" s="3">
        <v>6190</v>
      </c>
      <c r="B6191" t="s">
        <v>8748</v>
      </c>
      <c r="C6191" s="3">
        <v>42829</v>
      </c>
      <c r="D6191" s="3">
        <v>42833</v>
      </c>
      <c r="E6191">
        <v>4</v>
      </c>
      <c r="F6191" s="3">
        <v>42829</v>
      </c>
      <c r="G6191" s="3">
        <v>2017</v>
      </c>
      <c r="H6191" t="s">
        <v>52</v>
      </c>
      <c r="I6191" t="s">
        <v>4904</v>
      </c>
      <c r="J6191" t="s">
        <v>4905</v>
      </c>
      <c r="K6191" t="s">
        <v>28</v>
      </c>
      <c r="L6191" t="s">
        <v>29</v>
      </c>
      <c r="M6191" t="s">
        <v>8749</v>
      </c>
      <c r="N6191" t="s">
        <v>213</v>
      </c>
      <c r="O6191">
        <v>60016</v>
      </c>
      <c r="P6191" t="s">
        <v>107</v>
      </c>
      <c r="Q6191" t="s">
        <v>4787</v>
      </c>
      <c r="R6191" t="s">
        <v>73</v>
      </c>
      <c r="S6191" t="s">
        <v>74</v>
      </c>
      <c r="T6191" t="s">
        <v>4788</v>
      </c>
      <c r="U6191">
        <v>383.84000000000003</v>
      </c>
      <c r="V6191">
        <v>4</v>
      </c>
      <c r="W6191">
        <v>0.2</v>
      </c>
      <c r="X6191">
        <v>47.97999999999999</v>
      </c>
      <c r="Y6191" s="14">
        <v>117.73698630137037</v>
      </c>
      <c r="Z6191">
        <v>5.92</v>
      </c>
    </row>
    <row r="6192" spans="1:26" x14ac:dyDescent="0.3">
      <c r="A6192" s="3">
        <v>6191</v>
      </c>
      <c r="B6192" t="s">
        <v>8750</v>
      </c>
      <c r="C6192" s="3">
        <v>42728</v>
      </c>
      <c r="D6192" s="3">
        <v>42732</v>
      </c>
      <c r="E6192">
        <v>4</v>
      </c>
      <c r="F6192" s="3">
        <v>42728</v>
      </c>
      <c r="G6192" s="3">
        <v>2016</v>
      </c>
      <c r="H6192" t="s">
        <v>52</v>
      </c>
      <c r="I6192" t="s">
        <v>2834</v>
      </c>
      <c r="J6192" t="s">
        <v>2835</v>
      </c>
      <c r="K6192" t="s">
        <v>28</v>
      </c>
      <c r="L6192" t="s">
        <v>29</v>
      </c>
      <c r="M6192" t="s">
        <v>268</v>
      </c>
      <c r="N6192" t="s">
        <v>269</v>
      </c>
      <c r="O6192">
        <v>10035</v>
      </c>
      <c r="P6192" t="s">
        <v>150</v>
      </c>
      <c r="Q6192" t="s">
        <v>8251</v>
      </c>
      <c r="R6192" t="s">
        <v>34</v>
      </c>
      <c r="S6192" t="s">
        <v>67</v>
      </c>
      <c r="T6192" t="s">
        <v>8252</v>
      </c>
      <c r="U6192">
        <v>799.56000000000006</v>
      </c>
      <c r="V6192">
        <v>9</v>
      </c>
      <c r="W6192">
        <v>0</v>
      </c>
      <c r="X6192">
        <v>207.88559999999998</v>
      </c>
      <c r="Y6192" s="14">
        <v>117.739726027397</v>
      </c>
      <c r="Z6192">
        <v>6.2</v>
      </c>
    </row>
    <row r="6193" spans="1:26" x14ac:dyDescent="0.3">
      <c r="A6193" s="3">
        <v>6192</v>
      </c>
      <c r="B6193" t="s">
        <v>8751</v>
      </c>
      <c r="C6193" s="3">
        <v>43082</v>
      </c>
      <c r="D6193" s="3">
        <v>43082</v>
      </c>
      <c r="E6193">
        <v>0</v>
      </c>
      <c r="F6193" s="3">
        <v>43082</v>
      </c>
      <c r="G6193" s="3">
        <v>2017</v>
      </c>
      <c r="H6193" t="s">
        <v>1295</v>
      </c>
      <c r="I6193" t="s">
        <v>5256</v>
      </c>
      <c r="J6193" t="s">
        <v>5257</v>
      </c>
      <c r="K6193" t="s">
        <v>28</v>
      </c>
      <c r="L6193" t="s">
        <v>29</v>
      </c>
      <c r="M6193" t="s">
        <v>97</v>
      </c>
      <c r="N6193" t="s">
        <v>98</v>
      </c>
      <c r="O6193">
        <v>98103</v>
      </c>
      <c r="P6193" t="s">
        <v>46</v>
      </c>
      <c r="Q6193" t="s">
        <v>1831</v>
      </c>
      <c r="R6193" t="s">
        <v>48</v>
      </c>
      <c r="S6193" t="s">
        <v>61</v>
      </c>
      <c r="T6193" t="s">
        <v>1832</v>
      </c>
      <c r="U6193">
        <v>31.44</v>
      </c>
      <c r="V6193">
        <v>3</v>
      </c>
      <c r="W6193">
        <v>0</v>
      </c>
      <c r="X6193">
        <v>8.4888000000000012</v>
      </c>
      <c r="Y6193" s="14">
        <v>117.73698630137037</v>
      </c>
      <c r="Z6193">
        <v>5.23</v>
      </c>
    </row>
    <row r="6194" spans="1:26" x14ac:dyDescent="0.3">
      <c r="A6194" s="3">
        <v>6193</v>
      </c>
      <c r="B6194" t="s">
        <v>8752</v>
      </c>
      <c r="C6194" s="3">
        <v>43091</v>
      </c>
      <c r="D6194" s="3">
        <v>43095</v>
      </c>
      <c r="E6194">
        <v>4</v>
      </c>
      <c r="F6194" s="3">
        <v>43091</v>
      </c>
      <c r="G6194" s="3">
        <v>2017</v>
      </c>
      <c r="H6194" t="s">
        <v>52</v>
      </c>
      <c r="I6194" t="s">
        <v>7450</v>
      </c>
      <c r="J6194" t="s">
        <v>7451</v>
      </c>
      <c r="K6194" t="s">
        <v>28</v>
      </c>
      <c r="L6194" t="s">
        <v>29</v>
      </c>
      <c r="M6194" t="s">
        <v>186</v>
      </c>
      <c r="N6194" t="s">
        <v>106</v>
      </c>
      <c r="O6194">
        <v>77095</v>
      </c>
      <c r="P6194" t="s">
        <v>107</v>
      </c>
      <c r="Q6194" t="s">
        <v>2788</v>
      </c>
      <c r="R6194" t="s">
        <v>48</v>
      </c>
      <c r="S6194" t="s">
        <v>92</v>
      </c>
      <c r="T6194" t="s">
        <v>2789</v>
      </c>
      <c r="U6194">
        <v>25.920000000000005</v>
      </c>
      <c r="V6194">
        <v>5</v>
      </c>
      <c r="W6194">
        <v>0.2</v>
      </c>
      <c r="X6194">
        <v>9.0719999999999992</v>
      </c>
      <c r="Y6194" s="14">
        <v>117.73698630137037</v>
      </c>
      <c r="Z6194">
        <v>5.21</v>
      </c>
    </row>
    <row r="6195" spans="1:26" x14ac:dyDescent="0.3">
      <c r="A6195" s="3">
        <v>6194</v>
      </c>
      <c r="B6195" t="s">
        <v>8752</v>
      </c>
      <c r="C6195" s="3">
        <v>43091</v>
      </c>
      <c r="D6195" s="3">
        <v>43095</v>
      </c>
      <c r="E6195">
        <v>4</v>
      </c>
      <c r="F6195" s="3">
        <v>43091</v>
      </c>
      <c r="G6195" s="3">
        <v>2017</v>
      </c>
      <c r="H6195" t="s">
        <v>52</v>
      </c>
      <c r="I6195" t="s">
        <v>7450</v>
      </c>
      <c r="J6195" t="s">
        <v>7451</v>
      </c>
      <c r="K6195" t="s">
        <v>28</v>
      </c>
      <c r="L6195" t="s">
        <v>29</v>
      </c>
      <c r="M6195" t="s">
        <v>186</v>
      </c>
      <c r="N6195" t="s">
        <v>106</v>
      </c>
      <c r="O6195">
        <v>77095</v>
      </c>
      <c r="P6195" t="s">
        <v>107</v>
      </c>
      <c r="Q6195" t="s">
        <v>3354</v>
      </c>
      <c r="R6195" t="s">
        <v>48</v>
      </c>
      <c r="S6195" t="s">
        <v>77</v>
      </c>
      <c r="T6195" t="s">
        <v>3355</v>
      </c>
      <c r="U6195">
        <v>6.3299999999999992</v>
      </c>
      <c r="V6195">
        <v>5</v>
      </c>
      <c r="W6195">
        <v>0.8</v>
      </c>
      <c r="X6195">
        <v>-9.8114999999999988</v>
      </c>
      <c r="Y6195" s="14">
        <v>117.73698630137037</v>
      </c>
      <c r="Z6195">
        <v>5.21</v>
      </c>
    </row>
    <row r="6196" spans="1:26" x14ac:dyDescent="0.3">
      <c r="A6196" s="3">
        <v>6195</v>
      </c>
      <c r="B6196" t="s">
        <v>8752</v>
      </c>
      <c r="C6196" s="3">
        <v>43091</v>
      </c>
      <c r="D6196" s="3">
        <v>43095</v>
      </c>
      <c r="E6196">
        <v>4</v>
      </c>
      <c r="F6196" s="3">
        <v>43091</v>
      </c>
      <c r="G6196" s="3">
        <v>2017</v>
      </c>
      <c r="H6196" t="s">
        <v>52</v>
      </c>
      <c r="I6196" t="s">
        <v>7450</v>
      </c>
      <c r="J6196" t="s">
        <v>7451</v>
      </c>
      <c r="K6196" t="s">
        <v>28</v>
      </c>
      <c r="L6196" t="s">
        <v>29</v>
      </c>
      <c r="M6196" t="s">
        <v>186</v>
      </c>
      <c r="N6196" t="s">
        <v>106</v>
      </c>
      <c r="O6196">
        <v>77095</v>
      </c>
      <c r="P6196" t="s">
        <v>107</v>
      </c>
      <c r="Q6196" t="s">
        <v>2506</v>
      </c>
      <c r="R6196" t="s">
        <v>48</v>
      </c>
      <c r="S6196" t="s">
        <v>92</v>
      </c>
      <c r="T6196" t="s">
        <v>2507</v>
      </c>
      <c r="U6196">
        <v>75.88</v>
      </c>
      <c r="V6196">
        <v>5</v>
      </c>
      <c r="W6196">
        <v>0.2</v>
      </c>
      <c r="X6196">
        <v>26.557999999999993</v>
      </c>
      <c r="Y6196" s="14">
        <v>117.73698630137037</v>
      </c>
      <c r="Z6196">
        <v>5.21</v>
      </c>
    </row>
    <row r="6197" spans="1:26" x14ac:dyDescent="0.3">
      <c r="A6197" s="3">
        <v>6196</v>
      </c>
      <c r="B6197" t="s">
        <v>8753</v>
      </c>
      <c r="C6197" s="3">
        <v>43029</v>
      </c>
      <c r="D6197" s="3">
        <v>43036</v>
      </c>
      <c r="E6197">
        <v>7</v>
      </c>
      <c r="F6197" s="3">
        <v>43029</v>
      </c>
      <c r="G6197" s="3">
        <v>2017</v>
      </c>
      <c r="H6197" t="s">
        <v>52</v>
      </c>
      <c r="I6197" t="s">
        <v>3160</v>
      </c>
      <c r="J6197" t="s">
        <v>3161</v>
      </c>
      <c r="K6197" t="s">
        <v>28</v>
      </c>
      <c r="L6197" t="s">
        <v>29</v>
      </c>
      <c r="M6197" t="s">
        <v>148</v>
      </c>
      <c r="N6197" t="s">
        <v>149</v>
      </c>
      <c r="O6197">
        <v>19143</v>
      </c>
      <c r="P6197" t="s">
        <v>150</v>
      </c>
      <c r="Q6197" t="s">
        <v>3511</v>
      </c>
      <c r="R6197" t="s">
        <v>73</v>
      </c>
      <c r="S6197" t="s">
        <v>74</v>
      </c>
      <c r="T6197" t="s">
        <v>3512</v>
      </c>
      <c r="U6197">
        <v>329.988</v>
      </c>
      <c r="V6197">
        <v>2</v>
      </c>
      <c r="W6197">
        <v>0.4</v>
      </c>
      <c r="X6197">
        <v>-76.997200000000021</v>
      </c>
      <c r="Y6197" s="14">
        <v>117.73698630137037</v>
      </c>
      <c r="Z6197">
        <v>5.38</v>
      </c>
    </row>
    <row r="6198" spans="1:26" x14ac:dyDescent="0.3">
      <c r="A6198" s="3">
        <v>6197</v>
      </c>
      <c r="B6198" t="s">
        <v>8753</v>
      </c>
      <c r="C6198" s="3">
        <v>43029</v>
      </c>
      <c r="D6198" s="3">
        <v>43036</v>
      </c>
      <c r="E6198">
        <v>7</v>
      </c>
      <c r="F6198" s="3">
        <v>43029</v>
      </c>
      <c r="G6198" s="3">
        <v>2017</v>
      </c>
      <c r="H6198" t="s">
        <v>52</v>
      </c>
      <c r="I6198" t="s">
        <v>3160</v>
      </c>
      <c r="J6198" t="s">
        <v>3161</v>
      </c>
      <c r="K6198" t="s">
        <v>28</v>
      </c>
      <c r="L6198" t="s">
        <v>29</v>
      </c>
      <c r="M6198" t="s">
        <v>148</v>
      </c>
      <c r="N6198" t="s">
        <v>149</v>
      </c>
      <c r="O6198">
        <v>19143</v>
      </c>
      <c r="P6198" t="s">
        <v>150</v>
      </c>
      <c r="Q6198" t="s">
        <v>4259</v>
      </c>
      <c r="R6198" t="s">
        <v>48</v>
      </c>
      <c r="S6198" t="s">
        <v>61</v>
      </c>
      <c r="T6198" t="s">
        <v>4260</v>
      </c>
      <c r="U6198">
        <v>71.376000000000005</v>
      </c>
      <c r="V6198">
        <v>3</v>
      </c>
      <c r="W6198">
        <v>0.2</v>
      </c>
      <c r="X6198">
        <v>-4.460999999999995</v>
      </c>
      <c r="Y6198" s="14">
        <v>117.73698630137037</v>
      </c>
      <c r="Z6198">
        <v>5.38</v>
      </c>
    </row>
    <row r="6199" spans="1:26" x14ac:dyDescent="0.3">
      <c r="A6199" s="3">
        <v>6198</v>
      </c>
      <c r="B6199" t="s">
        <v>8754</v>
      </c>
      <c r="C6199" s="3">
        <v>42321</v>
      </c>
      <c r="D6199" s="3">
        <v>42325</v>
      </c>
      <c r="E6199">
        <v>4</v>
      </c>
      <c r="F6199" s="3">
        <v>42321</v>
      </c>
      <c r="G6199" s="3">
        <v>2015</v>
      </c>
      <c r="H6199" t="s">
        <v>52</v>
      </c>
      <c r="I6199" t="s">
        <v>1335</v>
      </c>
      <c r="J6199" t="s">
        <v>1336</v>
      </c>
      <c r="K6199" t="s">
        <v>28</v>
      </c>
      <c r="L6199" t="s">
        <v>29</v>
      </c>
      <c r="M6199" t="s">
        <v>499</v>
      </c>
      <c r="N6199" t="s">
        <v>256</v>
      </c>
      <c r="O6199">
        <v>47201</v>
      </c>
      <c r="P6199" t="s">
        <v>107</v>
      </c>
      <c r="Q6199" t="s">
        <v>5539</v>
      </c>
      <c r="R6199" t="s">
        <v>48</v>
      </c>
      <c r="S6199" t="s">
        <v>92</v>
      </c>
      <c r="T6199" t="s">
        <v>5540</v>
      </c>
      <c r="U6199">
        <v>63.769999999999996</v>
      </c>
      <c r="V6199">
        <v>7</v>
      </c>
      <c r="W6199">
        <v>0</v>
      </c>
      <c r="X6199">
        <v>28.696499999999993</v>
      </c>
      <c r="Y6199" s="14">
        <v>117.74246575342477</v>
      </c>
      <c r="Z6199">
        <v>7.32</v>
      </c>
    </row>
    <row r="6200" spans="1:26" x14ac:dyDescent="0.3">
      <c r="A6200" s="3">
        <v>6199</v>
      </c>
      <c r="B6200" t="s">
        <v>8754</v>
      </c>
      <c r="C6200" s="3">
        <v>42321</v>
      </c>
      <c r="D6200" s="3">
        <v>42325</v>
      </c>
      <c r="E6200">
        <v>4</v>
      </c>
      <c r="F6200" s="3">
        <v>42321</v>
      </c>
      <c r="G6200" s="3">
        <v>2015</v>
      </c>
      <c r="H6200" t="s">
        <v>52</v>
      </c>
      <c r="I6200" t="s">
        <v>1335</v>
      </c>
      <c r="J6200" t="s">
        <v>1336</v>
      </c>
      <c r="K6200" t="s">
        <v>28</v>
      </c>
      <c r="L6200" t="s">
        <v>29</v>
      </c>
      <c r="M6200" t="s">
        <v>499</v>
      </c>
      <c r="N6200" t="s">
        <v>256</v>
      </c>
      <c r="O6200">
        <v>47201</v>
      </c>
      <c r="P6200" t="s">
        <v>107</v>
      </c>
      <c r="Q6200" t="s">
        <v>5085</v>
      </c>
      <c r="R6200" t="s">
        <v>73</v>
      </c>
      <c r="S6200" t="s">
        <v>74</v>
      </c>
      <c r="T6200" t="s">
        <v>5086</v>
      </c>
      <c r="U6200">
        <v>50.97</v>
      </c>
      <c r="V6200">
        <v>3</v>
      </c>
      <c r="W6200">
        <v>0</v>
      </c>
      <c r="X6200">
        <v>13.252199999999997</v>
      </c>
      <c r="Y6200" s="14">
        <v>117.74246575342477</v>
      </c>
      <c r="Z6200">
        <v>7.32</v>
      </c>
    </row>
    <row r="6201" spans="1:26" x14ac:dyDescent="0.3">
      <c r="A6201" s="3">
        <v>6200</v>
      </c>
      <c r="B6201" t="s">
        <v>8754</v>
      </c>
      <c r="C6201" s="3">
        <v>42321</v>
      </c>
      <c r="D6201" s="3">
        <v>42325</v>
      </c>
      <c r="E6201">
        <v>4</v>
      </c>
      <c r="F6201" s="3">
        <v>42321</v>
      </c>
      <c r="G6201" s="3">
        <v>2015</v>
      </c>
      <c r="H6201" t="s">
        <v>52</v>
      </c>
      <c r="I6201" t="s">
        <v>1335</v>
      </c>
      <c r="J6201" t="s">
        <v>1336</v>
      </c>
      <c r="K6201" t="s">
        <v>28</v>
      </c>
      <c r="L6201" t="s">
        <v>29</v>
      </c>
      <c r="M6201" t="s">
        <v>499</v>
      </c>
      <c r="N6201" t="s">
        <v>256</v>
      </c>
      <c r="O6201">
        <v>47201</v>
      </c>
      <c r="P6201" t="s">
        <v>107</v>
      </c>
      <c r="Q6201" t="s">
        <v>2710</v>
      </c>
      <c r="R6201" t="s">
        <v>48</v>
      </c>
      <c r="S6201" t="s">
        <v>92</v>
      </c>
      <c r="T6201" t="s">
        <v>2711</v>
      </c>
      <c r="U6201">
        <v>96.08</v>
      </c>
      <c r="V6201">
        <v>2</v>
      </c>
      <c r="W6201">
        <v>0</v>
      </c>
      <c r="X6201">
        <v>46.118399999999994</v>
      </c>
      <c r="Y6201" s="14">
        <v>117.74246575342477</v>
      </c>
      <c r="Z6201">
        <v>7.32</v>
      </c>
    </row>
    <row r="6202" spans="1:26" x14ac:dyDescent="0.3">
      <c r="A6202" s="3">
        <v>6201</v>
      </c>
      <c r="B6202" t="s">
        <v>8755</v>
      </c>
      <c r="C6202" s="3">
        <v>42110</v>
      </c>
      <c r="D6202" s="3">
        <v>42114</v>
      </c>
      <c r="E6202">
        <v>4</v>
      </c>
      <c r="F6202" s="3">
        <v>42110</v>
      </c>
      <c r="G6202" s="3">
        <v>2015</v>
      </c>
      <c r="H6202" t="s">
        <v>52</v>
      </c>
      <c r="I6202" t="s">
        <v>8365</v>
      </c>
      <c r="J6202" t="s">
        <v>8366</v>
      </c>
      <c r="K6202" t="s">
        <v>28</v>
      </c>
      <c r="L6202" t="s">
        <v>29</v>
      </c>
      <c r="M6202" t="s">
        <v>2387</v>
      </c>
      <c r="N6202" t="s">
        <v>213</v>
      </c>
      <c r="O6202">
        <v>60201</v>
      </c>
      <c r="P6202" t="s">
        <v>107</v>
      </c>
      <c r="Q6202" t="s">
        <v>4302</v>
      </c>
      <c r="R6202" t="s">
        <v>73</v>
      </c>
      <c r="S6202" t="s">
        <v>1221</v>
      </c>
      <c r="T6202" t="s">
        <v>4303</v>
      </c>
      <c r="U6202">
        <v>1439.9680000000001</v>
      </c>
      <c r="V6202">
        <v>4</v>
      </c>
      <c r="W6202">
        <v>0.2</v>
      </c>
      <c r="X6202">
        <v>485.98919999999993</v>
      </c>
      <c r="Y6202" s="14">
        <v>117.74246575342477</v>
      </c>
      <c r="Z6202">
        <v>7.89</v>
      </c>
    </row>
    <row r="6203" spans="1:26" x14ac:dyDescent="0.3">
      <c r="A6203" s="3">
        <v>6202</v>
      </c>
      <c r="B6203" t="s">
        <v>8755</v>
      </c>
      <c r="C6203" s="3">
        <v>42110</v>
      </c>
      <c r="D6203" s="3">
        <v>42114</v>
      </c>
      <c r="E6203">
        <v>4</v>
      </c>
      <c r="F6203" s="3">
        <v>42110</v>
      </c>
      <c r="G6203" s="3">
        <v>2015</v>
      </c>
      <c r="H6203" t="s">
        <v>52</v>
      </c>
      <c r="I6203" t="s">
        <v>8365</v>
      </c>
      <c r="J6203" t="s">
        <v>8366</v>
      </c>
      <c r="K6203" t="s">
        <v>28</v>
      </c>
      <c r="L6203" t="s">
        <v>29</v>
      </c>
      <c r="M6203" t="s">
        <v>2387</v>
      </c>
      <c r="N6203" t="s">
        <v>213</v>
      </c>
      <c r="O6203">
        <v>60201</v>
      </c>
      <c r="P6203" t="s">
        <v>107</v>
      </c>
      <c r="Q6203" t="s">
        <v>7786</v>
      </c>
      <c r="R6203" t="s">
        <v>73</v>
      </c>
      <c r="S6203" t="s">
        <v>163</v>
      </c>
      <c r="T6203" t="s">
        <v>7787</v>
      </c>
      <c r="U6203">
        <v>43.56</v>
      </c>
      <c r="V6203">
        <v>3</v>
      </c>
      <c r="W6203">
        <v>0.2</v>
      </c>
      <c r="X6203">
        <v>-4.9004999999999974</v>
      </c>
      <c r="Y6203" s="14">
        <v>117.74246575342477</v>
      </c>
      <c r="Z6203">
        <v>7.89</v>
      </c>
    </row>
    <row r="6204" spans="1:26" x14ac:dyDescent="0.3">
      <c r="A6204" s="3">
        <v>6203</v>
      </c>
      <c r="B6204" t="s">
        <v>8756</v>
      </c>
      <c r="C6204" s="3">
        <v>42720</v>
      </c>
      <c r="D6204" s="3">
        <v>42727</v>
      </c>
      <c r="E6204">
        <v>7</v>
      </c>
      <c r="F6204" s="3">
        <v>42720</v>
      </c>
      <c r="G6204" s="3">
        <v>2016</v>
      </c>
      <c r="H6204" t="s">
        <v>52</v>
      </c>
      <c r="I6204" t="s">
        <v>113</v>
      </c>
      <c r="J6204" t="s">
        <v>114</v>
      </c>
      <c r="K6204" t="s">
        <v>28</v>
      </c>
      <c r="L6204" t="s">
        <v>29</v>
      </c>
      <c r="M6204" t="s">
        <v>6133</v>
      </c>
      <c r="N6204" t="s">
        <v>45</v>
      </c>
      <c r="O6204">
        <v>92307</v>
      </c>
      <c r="P6204" t="s">
        <v>46</v>
      </c>
      <c r="Q6204" t="s">
        <v>3506</v>
      </c>
      <c r="R6204" t="s">
        <v>34</v>
      </c>
      <c r="S6204" t="s">
        <v>38</v>
      </c>
      <c r="T6204" t="s">
        <v>3507</v>
      </c>
      <c r="U6204">
        <v>563.91999999999996</v>
      </c>
      <c r="V6204">
        <v>5</v>
      </c>
      <c r="W6204">
        <v>0.2</v>
      </c>
      <c r="X6204">
        <v>7.0489999999999498</v>
      </c>
      <c r="Y6204" s="14">
        <v>117.739726027397</v>
      </c>
      <c r="Z6204">
        <v>6.22</v>
      </c>
    </row>
    <row r="6205" spans="1:26" x14ac:dyDescent="0.3">
      <c r="A6205" s="3">
        <v>6204</v>
      </c>
      <c r="B6205" t="s">
        <v>8757</v>
      </c>
      <c r="C6205" s="3">
        <v>42664</v>
      </c>
      <c r="D6205" s="3">
        <v>42670</v>
      </c>
      <c r="E6205">
        <v>6</v>
      </c>
      <c r="F6205" s="3">
        <v>42664</v>
      </c>
      <c r="G6205" s="3">
        <v>2016</v>
      </c>
      <c r="H6205" t="s">
        <v>52</v>
      </c>
      <c r="I6205" t="s">
        <v>5328</v>
      </c>
      <c r="J6205" t="s">
        <v>5329</v>
      </c>
      <c r="K6205" t="s">
        <v>28</v>
      </c>
      <c r="L6205" t="s">
        <v>29</v>
      </c>
      <c r="M6205" t="s">
        <v>499</v>
      </c>
      <c r="N6205" t="s">
        <v>500</v>
      </c>
      <c r="O6205">
        <v>43229</v>
      </c>
      <c r="P6205" t="s">
        <v>150</v>
      </c>
      <c r="Q6205" t="s">
        <v>7709</v>
      </c>
      <c r="R6205" t="s">
        <v>73</v>
      </c>
      <c r="S6205" t="s">
        <v>74</v>
      </c>
      <c r="T6205" t="s">
        <v>7710</v>
      </c>
      <c r="U6205">
        <v>235.15199999999999</v>
      </c>
      <c r="V6205">
        <v>8</v>
      </c>
      <c r="W6205">
        <v>0.4</v>
      </c>
      <c r="X6205">
        <v>-47.030399999999986</v>
      </c>
      <c r="Y6205" s="14">
        <v>117.739726027397</v>
      </c>
      <c r="Z6205">
        <v>6.38</v>
      </c>
    </row>
    <row r="6206" spans="1:26" x14ac:dyDescent="0.3">
      <c r="A6206" s="3">
        <v>6205</v>
      </c>
      <c r="B6206" t="s">
        <v>8758</v>
      </c>
      <c r="C6206" s="3">
        <v>43070</v>
      </c>
      <c r="D6206" s="3">
        <v>43072</v>
      </c>
      <c r="E6206">
        <v>2</v>
      </c>
      <c r="F6206" s="3">
        <v>43070</v>
      </c>
      <c r="G6206" s="3">
        <v>2017</v>
      </c>
      <c r="H6206" t="s">
        <v>190</v>
      </c>
      <c r="I6206" t="s">
        <v>3140</v>
      </c>
      <c r="J6206" t="s">
        <v>3141</v>
      </c>
      <c r="K6206" t="s">
        <v>104</v>
      </c>
      <c r="L6206" t="s">
        <v>29</v>
      </c>
      <c r="M6206" t="s">
        <v>5189</v>
      </c>
      <c r="N6206" t="s">
        <v>500</v>
      </c>
      <c r="O6206">
        <v>43302</v>
      </c>
      <c r="P6206" t="s">
        <v>150</v>
      </c>
      <c r="Q6206" t="s">
        <v>2998</v>
      </c>
      <c r="R6206" t="s">
        <v>34</v>
      </c>
      <c r="S6206" t="s">
        <v>67</v>
      </c>
      <c r="T6206" t="s">
        <v>2999</v>
      </c>
      <c r="U6206">
        <v>7.7120000000000006</v>
      </c>
      <c r="V6206">
        <v>2</v>
      </c>
      <c r="W6206">
        <v>0.2</v>
      </c>
      <c r="X6206">
        <v>1.7352000000000005</v>
      </c>
      <c r="Y6206" s="14">
        <v>117.73698630137037</v>
      </c>
      <c r="Z6206">
        <v>5.26</v>
      </c>
    </row>
    <row r="6207" spans="1:26" x14ac:dyDescent="0.3">
      <c r="A6207" s="3">
        <v>6206</v>
      </c>
      <c r="B6207" t="s">
        <v>8759</v>
      </c>
      <c r="C6207" s="3">
        <v>42663</v>
      </c>
      <c r="D6207" s="3">
        <v>42667</v>
      </c>
      <c r="E6207">
        <v>4</v>
      </c>
      <c r="F6207" s="3">
        <v>42663</v>
      </c>
      <c r="G6207" s="3">
        <v>2016</v>
      </c>
      <c r="H6207" t="s">
        <v>25</v>
      </c>
      <c r="I6207" t="s">
        <v>2669</v>
      </c>
      <c r="J6207" t="s">
        <v>2670</v>
      </c>
      <c r="K6207" t="s">
        <v>28</v>
      </c>
      <c r="L6207" t="s">
        <v>29</v>
      </c>
      <c r="M6207" t="s">
        <v>186</v>
      </c>
      <c r="N6207" t="s">
        <v>106</v>
      </c>
      <c r="O6207">
        <v>77095</v>
      </c>
      <c r="P6207" t="s">
        <v>107</v>
      </c>
      <c r="Q6207" t="s">
        <v>5539</v>
      </c>
      <c r="R6207" t="s">
        <v>48</v>
      </c>
      <c r="S6207" t="s">
        <v>92</v>
      </c>
      <c r="T6207" t="s">
        <v>5540</v>
      </c>
      <c r="U6207">
        <v>51.016000000000005</v>
      </c>
      <c r="V6207">
        <v>7</v>
      </c>
      <c r="W6207">
        <v>0.2</v>
      </c>
      <c r="X6207">
        <v>15.942499999999992</v>
      </c>
      <c r="Y6207" s="14">
        <v>117.739726027397</v>
      </c>
      <c r="Z6207">
        <v>6.38</v>
      </c>
    </row>
    <row r="6208" spans="1:26" x14ac:dyDescent="0.3">
      <c r="A6208" s="3">
        <v>6207</v>
      </c>
      <c r="B6208" t="s">
        <v>8759</v>
      </c>
      <c r="C6208" s="3">
        <v>42663</v>
      </c>
      <c r="D6208" s="3">
        <v>42667</v>
      </c>
      <c r="E6208">
        <v>4</v>
      </c>
      <c r="F6208" s="3">
        <v>42663</v>
      </c>
      <c r="G6208" s="3">
        <v>2016</v>
      </c>
      <c r="H6208" t="s">
        <v>25</v>
      </c>
      <c r="I6208" t="s">
        <v>2669</v>
      </c>
      <c r="J6208" t="s">
        <v>2670</v>
      </c>
      <c r="K6208" t="s">
        <v>28</v>
      </c>
      <c r="L6208" t="s">
        <v>29</v>
      </c>
      <c r="M6208" t="s">
        <v>186</v>
      </c>
      <c r="N6208" t="s">
        <v>106</v>
      </c>
      <c r="O6208">
        <v>77095</v>
      </c>
      <c r="P6208" t="s">
        <v>107</v>
      </c>
      <c r="Q6208" t="s">
        <v>2143</v>
      </c>
      <c r="R6208" t="s">
        <v>48</v>
      </c>
      <c r="S6208" t="s">
        <v>271</v>
      </c>
      <c r="T6208" t="s">
        <v>565</v>
      </c>
      <c r="U6208">
        <v>25.248000000000001</v>
      </c>
      <c r="V6208">
        <v>4</v>
      </c>
      <c r="W6208">
        <v>0.2</v>
      </c>
      <c r="X6208">
        <v>7.8899999999999979</v>
      </c>
      <c r="Y6208" s="14">
        <v>117.739726027397</v>
      </c>
      <c r="Z6208">
        <v>6.38</v>
      </c>
    </row>
    <row r="6209" spans="1:26" x14ac:dyDescent="0.3">
      <c r="A6209" s="3">
        <v>6208</v>
      </c>
      <c r="B6209" t="s">
        <v>8759</v>
      </c>
      <c r="C6209" s="3">
        <v>42663</v>
      </c>
      <c r="D6209" s="3">
        <v>42667</v>
      </c>
      <c r="E6209">
        <v>4</v>
      </c>
      <c r="F6209" s="3">
        <v>42663</v>
      </c>
      <c r="G6209" s="3">
        <v>2016</v>
      </c>
      <c r="H6209" t="s">
        <v>25</v>
      </c>
      <c r="I6209" t="s">
        <v>2669</v>
      </c>
      <c r="J6209" t="s">
        <v>2670</v>
      </c>
      <c r="K6209" t="s">
        <v>28</v>
      </c>
      <c r="L6209" t="s">
        <v>29</v>
      </c>
      <c r="M6209" t="s">
        <v>186</v>
      </c>
      <c r="N6209" t="s">
        <v>106</v>
      </c>
      <c r="O6209">
        <v>77095</v>
      </c>
      <c r="P6209" t="s">
        <v>107</v>
      </c>
      <c r="Q6209" t="s">
        <v>1555</v>
      </c>
      <c r="R6209" t="s">
        <v>34</v>
      </c>
      <c r="S6209" t="s">
        <v>38</v>
      </c>
      <c r="T6209" t="s">
        <v>1556</v>
      </c>
      <c r="U6209">
        <v>56.686</v>
      </c>
      <c r="V6209">
        <v>1</v>
      </c>
      <c r="W6209">
        <v>0.3</v>
      </c>
      <c r="X6209">
        <v>-14.576399999999996</v>
      </c>
      <c r="Y6209" s="14">
        <v>117.739726027397</v>
      </c>
      <c r="Z6209">
        <v>6.38</v>
      </c>
    </row>
    <row r="6210" spans="1:26" x14ac:dyDescent="0.3">
      <c r="A6210" s="3">
        <v>6209</v>
      </c>
      <c r="B6210" t="s">
        <v>8760</v>
      </c>
      <c r="C6210" s="3">
        <v>43007</v>
      </c>
      <c r="D6210" s="3">
        <v>43011</v>
      </c>
      <c r="E6210">
        <v>4</v>
      </c>
      <c r="F6210" s="3">
        <v>43007</v>
      </c>
      <c r="G6210" s="3">
        <v>2017</v>
      </c>
      <c r="H6210" t="s">
        <v>52</v>
      </c>
      <c r="I6210" t="s">
        <v>4678</v>
      </c>
      <c r="J6210" t="s">
        <v>4679</v>
      </c>
      <c r="K6210" t="s">
        <v>43</v>
      </c>
      <c r="L6210" t="s">
        <v>29</v>
      </c>
      <c r="M6210" t="s">
        <v>5189</v>
      </c>
      <c r="N6210" t="s">
        <v>500</v>
      </c>
      <c r="O6210">
        <v>43302</v>
      </c>
      <c r="P6210" t="s">
        <v>150</v>
      </c>
      <c r="Q6210" t="s">
        <v>3551</v>
      </c>
      <c r="R6210" t="s">
        <v>48</v>
      </c>
      <c r="S6210" t="s">
        <v>61</v>
      </c>
      <c r="T6210" t="s">
        <v>3552</v>
      </c>
      <c r="U6210">
        <v>51.168000000000006</v>
      </c>
      <c r="V6210">
        <v>2</v>
      </c>
      <c r="W6210">
        <v>0.2</v>
      </c>
      <c r="X6210">
        <v>-6.3960000000000008</v>
      </c>
      <c r="Y6210" s="14">
        <v>117.73698630137037</v>
      </c>
      <c r="Z6210">
        <v>5.44</v>
      </c>
    </row>
    <row r="6211" spans="1:26" x14ac:dyDescent="0.3">
      <c r="A6211" s="3">
        <v>6210</v>
      </c>
      <c r="B6211" t="s">
        <v>8761</v>
      </c>
      <c r="C6211" s="3">
        <v>42965</v>
      </c>
      <c r="D6211" s="3">
        <v>42972</v>
      </c>
      <c r="E6211">
        <v>7</v>
      </c>
      <c r="F6211" s="3">
        <v>42965</v>
      </c>
      <c r="G6211" s="3">
        <v>2017</v>
      </c>
      <c r="H6211" t="s">
        <v>52</v>
      </c>
      <c r="I6211" t="s">
        <v>3812</v>
      </c>
      <c r="J6211" t="s">
        <v>3813</v>
      </c>
      <c r="K6211" t="s">
        <v>43</v>
      </c>
      <c r="L6211" t="s">
        <v>29</v>
      </c>
      <c r="M6211" t="s">
        <v>97</v>
      </c>
      <c r="N6211" t="s">
        <v>98</v>
      </c>
      <c r="O6211">
        <v>98103</v>
      </c>
      <c r="P6211" t="s">
        <v>46</v>
      </c>
      <c r="Q6211" t="s">
        <v>2988</v>
      </c>
      <c r="R6211" t="s">
        <v>48</v>
      </c>
      <c r="S6211" t="s">
        <v>77</v>
      </c>
      <c r="T6211" t="s">
        <v>2989</v>
      </c>
      <c r="U6211">
        <v>2793.5280000000002</v>
      </c>
      <c r="V6211">
        <v>9</v>
      </c>
      <c r="W6211">
        <v>0.2</v>
      </c>
      <c r="X6211">
        <v>942.81569999999988</v>
      </c>
      <c r="Y6211" s="14">
        <v>117.73698630137037</v>
      </c>
      <c r="Z6211">
        <v>5.55</v>
      </c>
    </row>
    <row r="6212" spans="1:26" x14ac:dyDescent="0.3">
      <c r="A6212" s="3">
        <v>6211</v>
      </c>
      <c r="B6212" t="s">
        <v>8761</v>
      </c>
      <c r="C6212" s="3">
        <v>42965</v>
      </c>
      <c r="D6212" s="3">
        <v>42972</v>
      </c>
      <c r="E6212">
        <v>7</v>
      </c>
      <c r="F6212" s="3">
        <v>42965</v>
      </c>
      <c r="G6212" s="3">
        <v>2017</v>
      </c>
      <c r="H6212" t="s">
        <v>52</v>
      </c>
      <c r="I6212" t="s">
        <v>3812</v>
      </c>
      <c r="J6212" t="s">
        <v>3813</v>
      </c>
      <c r="K6212" t="s">
        <v>43</v>
      </c>
      <c r="L6212" t="s">
        <v>29</v>
      </c>
      <c r="M6212" t="s">
        <v>97</v>
      </c>
      <c r="N6212" t="s">
        <v>98</v>
      </c>
      <c r="O6212">
        <v>98103</v>
      </c>
      <c r="P6212" t="s">
        <v>46</v>
      </c>
      <c r="Q6212" t="s">
        <v>1523</v>
      </c>
      <c r="R6212" t="s">
        <v>48</v>
      </c>
      <c r="S6212" t="s">
        <v>61</v>
      </c>
      <c r="T6212" t="s">
        <v>1524</v>
      </c>
      <c r="U6212">
        <v>1000.0200000000001</v>
      </c>
      <c r="V6212">
        <v>7</v>
      </c>
      <c r="W6212">
        <v>0</v>
      </c>
      <c r="X6212">
        <v>290.00579999999991</v>
      </c>
      <c r="Y6212" s="14">
        <v>117.73698630137037</v>
      </c>
      <c r="Z6212">
        <v>5.55</v>
      </c>
    </row>
    <row r="6213" spans="1:26" x14ac:dyDescent="0.3">
      <c r="A6213" s="3">
        <v>6212</v>
      </c>
      <c r="B6213" t="s">
        <v>8761</v>
      </c>
      <c r="C6213" s="3">
        <v>42965</v>
      </c>
      <c r="D6213" s="3">
        <v>42972</v>
      </c>
      <c r="E6213">
        <v>7</v>
      </c>
      <c r="F6213" s="3">
        <v>42965</v>
      </c>
      <c r="G6213" s="3">
        <v>2017</v>
      </c>
      <c r="H6213" t="s">
        <v>52</v>
      </c>
      <c r="I6213" t="s">
        <v>3812</v>
      </c>
      <c r="J6213" t="s">
        <v>3813</v>
      </c>
      <c r="K6213" t="s">
        <v>43</v>
      </c>
      <c r="L6213" t="s">
        <v>29</v>
      </c>
      <c r="M6213" t="s">
        <v>97</v>
      </c>
      <c r="N6213" t="s">
        <v>98</v>
      </c>
      <c r="O6213">
        <v>98103</v>
      </c>
      <c r="P6213" t="s">
        <v>46</v>
      </c>
      <c r="Q6213" t="s">
        <v>1961</v>
      </c>
      <c r="R6213" t="s">
        <v>34</v>
      </c>
      <c r="S6213" t="s">
        <v>67</v>
      </c>
      <c r="T6213" t="s">
        <v>1962</v>
      </c>
      <c r="U6213">
        <v>65.94</v>
      </c>
      <c r="V6213">
        <v>3</v>
      </c>
      <c r="W6213">
        <v>0</v>
      </c>
      <c r="X6213">
        <v>22.419600000000003</v>
      </c>
      <c r="Y6213" s="14">
        <v>117.73698630137037</v>
      </c>
      <c r="Z6213">
        <v>5.55</v>
      </c>
    </row>
    <row r="6214" spans="1:26" x14ac:dyDescent="0.3">
      <c r="A6214" s="3">
        <v>6213</v>
      </c>
      <c r="B6214" t="s">
        <v>8762</v>
      </c>
      <c r="C6214" s="3">
        <v>43051</v>
      </c>
      <c r="D6214" s="3">
        <v>43055</v>
      </c>
      <c r="E6214">
        <v>4</v>
      </c>
      <c r="F6214" s="3">
        <v>43051</v>
      </c>
      <c r="G6214" s="3">
        <v>2017</v>
      </c>
      <c r="H6214" t="s">
        <v>25</v>
      </c>
      <c r="I6214" t="s">
        <v>803</v>
      </c>
      <c r="J6214" t="s">
        <v>804</v>
      </c>
      <c r="K6214" t="s">
        <v>28</v>
      </c>
      <c r="L6214" t="s">
        <v>29</v>
      </c>
      <c r="M6214" t="s">
        <v>8763</v>
      </c>
      <c r="N6214" t="s">
        <v>98</v>
      </c>
      <c r="O6214">
        <v>98632</v>
      </c>
      <c r="P6214" t="s">
        <v>46</v>
      </c>
      <c r="Q6214" t="s">
        <v>3254</v>
      </c>
      <c r="R6214" t="s">
        <v>48</v>
      </c>
      <c r="S6214" t="s">
        <v>271</v>
      </c>
      <c r="T6214" t="s">
        <v>565</v>
      </c>
      <c r="U6214">
        <v>18.240000000000002</v>
      </c>
      <c r="V6214">
        <v>3</v>
      </c>
      <c r="W6214">
        <v>0</v>
      </c>
      <c r="X6214">
        <v>9.120000000000001</v>
      </c>
      <c r="Y6214" s="14">
        <v>117.73698630137037</v>
      </c>
      <c r="Z6214">
        <v>5.32</v>
      </c>
    </row>
    <row r="6215" spans="1:26" x14ac:dyDescent="0.3">
      <c r="A6215" s="3">
        <v>6214</v>
      </c>
      <c r="B6215" t="s">
        <v>8762</v>
      </c>
      <c r="C6215" s="3">
        <v>43051</v>
      </c>
      <c r="D6215" s="3">
        <v>43055</v>
      </c>
      <c r="E6215">
        <v>4</v>
      </c>
      <c r="F6215" s="3">
        <v>43051</v>
      </c>
      <c r="G6215" s="3">
        <v>2017</v>
      </c>
      <c r="H6215" t="s">
        <v>25</v>
      </c>
      <c r="I6215" t="s">
        <v>803</v>
      </c>
      <c r="J6215" t="s">
        <v>804</v>
      </c>
      <c r="K6215" t="s">
        <v>28</v>
      </c>
      <c r="L6215" t="s">
        <v>29</v>
      </c>
      <c r="M6215" t="s">
        <v>8763</v>
      </c>
      <c r="N6215" t="s">
        <v>98</v>
      </c>
      <c r="O6215">
        <v>98632</v>
      </c>
      <c r="P6215" t="s">
        <v>46</v>
      </c>
      <c r="Q6215" t="s">
        <v>1999</v>
      </c>
      <c r="R6215" t="s">
        <v>48</v>
      </c>
      <c r="S6215" t="s">
        <v>80</v>
      </c>
      <c r="T6215" t="s">
        <v>2000</v>
      </c>
      <c r="U6215">
        <v>76.12</v>
      </c>
      <c r="V6215">
        <v>2</v>
      </c>
      <c r="W6215">
        <v>0</v>
      </c>
      <c r="X6215">
        <v>22.074799999999996</v>
      </c>
      <c r="Y6215" s="14">
        <v>117.73698630137037</v>
      </c>
      <c r="Z6215">
        <v>5.32</v>
      </c>
    </row>
    <row r="6216" spans="1:26" x14ac:dyDescent="0.3">
      <c r="A6216" s="3">
        <v>6215</v>
      </c>
      <c r="B6216" t="s">
        <v>8764</v>
      </c>
      <c r="C6216" s="3">
        <v>41923</v>
      </c>
      <c r="D6216" s="3">
        <v>41927</v>
      </c>
      <c r="E6216">
        <v>4</v>
      </c>
      <c r="F6216" s="3">
        <v>41923</v>
      </c>
      <c r="G6216" s="3">
        <v>2014</v>
      </c>
      <c r="H6216" t="s">
        <v>52</v>
      </c>
      <c r="I6216" t="s">
        <v>2016</v>
      </c>
      <c r="J6216" t="s">
        <v>2017</v>
      </c>
      <c r="K6216" t="s">
        <v>28</v>
      </c>
      <c r="L6216" t="s">
        <v>29</v>
      </c>
      <c r="M6216" t="s">
        <v>5984</v>
      </c>
      <c r="N6216" t="s">
        <v>45</v>
      </c>
      <c r="O6216">
        <v>90278</v>
      </c>
      <c r="P6216" t="s">
        <v>46</v>
      </c>
      <c r="Q6216" t="s">
        <v>2297</v>
      </c>
      <c r="R6216" t="s">
        <v>48</v>
      </c>
      <c r="S6216" t="s">
        <v>175</v>
      </c>
      <c r="T6216" t="s">
        <v>2298</v>
      </c>
      <c r="U6216">
        <v>7.64</v>
      </c>
      <c r="V6216">
        <v>1</v>
      </c>
      <c r="W6216">
        <v>0</v>
      </c>
      <c r="X6216">
        <v>3.7435999999999998</v>
      </c>
      <c r="Y6216" s="14">
        <v>117.74520547945255</v>
      </c>
      <c r="Z6216">
        <v>8.41</v>
      </c>
    </row>
    <row r="6217" spans="1:26" x14ac:dyDescent="0.3">
      <c r="A6217" s="3">
        <v>6216</v>
      </c>
      <c r="B6217" t="s">
        <v>8765</v>
      </c>
      <c r="C6217" s="3">
        <v>42336</v>
      </c>
      <c r="D6217" s="3">
        <v>42341</v>
      </c>
      <c r="E6217">
        <v>5</v>
      </c>
      <c r="F6217" s="3">
        <v>42336</v>
      </c>
      <c r="G6217" s="3">
        <v>2015</v>
      </c>
      <c r="H6217" t="s">
        <v>52</v>
      </c>
      <c r="I6217" t="s">
        <v>3918</v>
      </c>
      <c r="J6217" t="s">
        <v>3919</v>
      </c>
      <c r="K6217" t="s">
        <v>43</v>
      </c>
      <c r="L6217" t="s">
        <v>29</v>
      </c>
      <c r="M6217" t="s">
        <v>268</v>
      </c>
      <c r="N6217" t="s">
        <v>269</v>
      </c>
      <c r="O6217">
        <v>10035</v>
      </c>
      <c r="P6217" t="s">
        <v>150</v>
      </c>
      <c r="Q6217" t="s">
        <v>875</v>
      </c>
      <c r="R6217" t="s">
        <v>34</v>
      </c>
      <c r="S6217" t="s">
        <v>67</v>
      </c>
      <c r="T6217" t="s">
        <v>876</v>
      </c>
      <c r="U6217">
        <v>68.16</v>
      </c>
      <c r="V6217">
        <v>3</v>
      </c>
      <c r="W6217">
        <v>0</v>
      </c>
      <c r="X6217">
        <v>27.945600000000002</v>
      </c>
      <c r="Y6217" s="14">
        <v>117.74246575342477</v>
      </c>
      <c r="Z6217">
        <v>7.27</v>
      </c>
    </row>
    <row r="6218" spans="1:26" x14ac:dyDescent="0.3">
      <c r="A6218" s="3">
        <v>6217</v>
      </c>
      <c r="B6218" t="s">
        <v>8765</v>
      </c>
      <c r="C6218" s="3">
        <v>42336</v>
      </c>
      <c r="D6218" s="3">
        <v>42341</v>
      </c>
      <c r="E6218">
        <v>5</v>
      </c>
      <c r="F6218" s="3">
        <v>42336</v>
      </c>
      <c r="G6218" s="3">
        <v>2015</v>
      </c>
      <c r="H6218" t="s">
        <v>52</v>
      </c>
      <c r="I6218" t="s">
        <v>3918</v>
      </c>
      <c r="J6218" t="s">
        <v>3919</v>
      </c>
      <c r="K6218" t="s">
        <v>43</v>
      </c>
      <c r="L6218" t="s">
        <v>29</v>
      </c>
      <c r="M6218" t="s">
        <v>268</v>
      </c>
      <c r="N6218" t="s">
        <v>269</v>
      </c>
      <c r="O6218">
        <v>10035</v>
      </c>
      <c r="P6218" t="s">
        <v>150</v>
      </c>
      <c r="Q6218" t="s">
        <v>3280</v>
      </c>
      <c r="R6218" t="s">
        <v>48</v>
      </c>
      <c r="S6218" t="s">
        <v>175</v>
      </c>
      <c r="T6218" t="s">
        <v>673</v>
      </c>
      <c r="U6218">
        <v>62.24</v>
      </c>
      <c r="V6218">
        <v>8</v>
      </c>
      <c r="W6218">
        <v>0</v>
      </c>
      <c r="X6218">
        <v>29.252800000000001</v>
      </c>
      <c r="Y6218" s="14">
        <v>117.74246575342477</v>
      </c>
      <c r="Z6218">
        <v>7.27</v>
      </c>
    </row>
    <row r="6219" spans="1:26" x14ac:dyDescent="0.3">
      <c r="A6219" s="3">
        <v>6218</v>
      </c>
      <c r="B6219" t="s">
        <v>8766</v>
      </c>
      <c r="C6219" s="3">
        <v>42212</v>
      </c>
      <c r="D6219" s="3">
        <v>42218</v>
      </c>
      <c r="E6219">
        <v>6</v>
      </c>
      <c r="F6219" s="3">
        <v>42212</v>
      </c>
      <c r="G6219" s="3">
        <v>2015</v>
      </c>
      <c r="H6219" t="s">
        <v>52</v>
      </c>
      <c r="I6219" t="s">
        <v>2575</v>
      </c>
      <c r="J6219" t="s">
        <v>2576</v>
      </c>
      <c r="K6219" t="s">
        <v>28</v>
      </c>
      <c r="L6219" t="s">
        <v>29</v>
      </c>
      <c r="M6219" t="s">
        <v>1480</v>
      </c>
      <c r="N6219" t="s">
        <v>31</v>
      </c>
      <c r="O6219">
        <v>40214</v>
      </c>
      <c r="P6219" t="s">
        <v>32</v>
      </c>
      <c r="Q6219" t="s">
        <v>4560</v>
      </c>
      <c r="R6219" t="s">
        <v>73</v>
      </c>
      <c r="S6219" t="s">
        <v>74</v>
      </c>
      <c r="T6219" t="s">
        <v>4561</v>
      </c>
      <c r="U6219">
        <v>29.97</v>
      </c>
      <c r="V6219">
        <v>3</v>
      </c>
      <c r="W6219">
        <v>0</v>
      </c>
      <c r="X6219">
        <v>0.29969999999999963</v>
      </c>
      <c r="Y6219" s="14">
        <v>117.74246575342477</v>
      </c>
      <c r="Z6219">
        <v>7.61</v>
      </c>
    </row>
    <row r="6220" spans="1:26" x14ac:dyDescent="0.3">
      <c r="A6220" s="3">
        <v>6219</v>
      </c>
      <c r="B6220" t="s">
        <v>8767</v>
      </c>
      <c r="C6220" s="3">
        <v>42663</v>
      </c>
      <c r="D6220" s="3">
        <v>42669</v>
      </c>
      <c r="E6220">
        <v>6</v>
      </c>
      <c r="F6220" s="3">
        <v>42663</v>
      </c>
      <c r="G6220" s="3">
        <v>2016</v>
      </c>
      <c r="H6220" t="s">
        <v>52</v>
      </c>
      <c r="I6220" t="s">
        <v>4880</v>
      </c>
      <c r="J6220" t="s">
        <v>4881</v>
      </c>
      <c r="K6220" t="s">
        <v>28</v>
      </c>
      <c r="L6220" t="s">
        <v>29</v>
      </c>
      <c r="M6220" t="s">
        <v>2393</v>
      </c>
      <c r="N6220" t="s">
        <v>240</v>
      </c>
      <c r="O6220">
        <v>48183</v>
      </c>
      <c r="P6220" t="s">
        <v>107</v>
      </c>
      <c r="Q6220" t="s">
        <v>4032</v>
      </c>
      <c r="R6220" t="s">
        <v>73</v>
      </c>
      <c r="S6220" t="s">
        <v>74</v>
      </c>
      <c r="T6220" t="s">
        <v>4033</v>
      </c>
      <c r="U6220">
        <v>125.69999999999999</v>
      </c>
      <c r="V6220">
        <v>6</v>
      </c>
      <c r="W6220">
        <v>0</v>
      </c>
      <c r="X6220">
        <v>35.195999999999998</v>
      </c>
      <c r="Y6220" s="14">
        <v>117.739726027397</v>
      </c>
      <c r="Z6220">
        <v>6.38</v>
      </c>
    </row>
    <row r="6221" spans="1:26" x14ac:dyDescent="0.3">
      <c r="A6221" s="3">
        <v>6220</v>
      </c>
      <c r="B6221" t="s">
        <v>8767</v>
      </c>
      <c r="C6221" s="3">
        <v>42663</v>
      </c>
      <c r="D6221" s="3">
        <v>42669</v>
      </c>
      <c r="E6221">
        <v>6</v>
      </c>
      <c r="F6221" s="3">
        <v>42663</v>
      </c>
      <c r="G6221" s="3">
        <v>2016</v>
      </c>
      <c r="H6221" t="s">
        <v>52</v>
      </c>
      <c r="I6221" t="s">
        <v>4880</v>
      </c>
      <c r="J6221" t="s">
        <v>4881</v>
      </c>
      <c r="K6221" t="s">
        <v>28</v>
      </c>
      <c r="L6221" t="s">
        <v>29</v>
      </c>
      <c r="M6221" t="s">
        <v>2393</v>
      </c>
      <c r="N6221" t="s">
        <v>240</v>
      </c>
      <c r="O6221">
        <v>48183</v>
      </c>
      <c r="P6221" t="s">
        <v>107</v>
      </c>
      <c r="Q6221" t="s">
        <v>2592</v>
      </c>
      <c r="R6221" t="s">
        <v>73</v>
      </c>
      <c r="S6221" t="s">
        <v>74</v>
      </c>
      <c r="T6221" t="s">
        <v>2593</v>
      </c>
      <c r="U6221">
        <v>191.98</v>
      </c>
      <c r="V6221">
        <v>2</v>
      </c>
      <c r="W6221">
        <v>0</v>
      </c>
      <c r="X6221">
        <v>51.834599999999995</v>
      </c>
      <c r="Y6221" s="14">
        <v>117.739726027397</v>
      </c>
      <c r="Z6221">
        <v>6.38</v>
      </c>
    </row>
    <row r="6222" spans="1:26" x14ac:dyDescent="0.3">
      <c r="A6222" s="3">
        <v>6221</v>
      </c>
      <c r="B6222" t="s">
        <v>8767</v>
      </c>
      <c r="C6222" s="3">
        <v>42663</v>
      </c>
      <c r="D6222" s="3">
        <v>42669</v>
      </c>
      <c r="E6222">
        <v>6</v>
      </c>
      <c r="F6222" s="3">
        <v>42663</v>
      </c>
      <c r="G6222" s="3">
        <v>2016</v>
      </c>
      <c r="H6222" t="s">
        <v>52</v>
      </c>
      <c r="I6222" t="s">
        <v>4880</v>
      </c>
      <c r="J6222" t="s">
        <v>4881</v>
      </c>
      <c r="K6222" t="s">
        <v>28</v>
      </c>
      <c r="L6222" t="s">
        <v>29</v>
      </c>
      <c r="M6222" t="s">
        <v>2393</v>
      </c>
      <c r="N6222" t="s">
        <v>240</v>
      </c>
      <c r="O6222">
        <v>48183</v>
      </c>
      <c r="P6222" t="s">
        <v>107</v>
      </c>
      <c r="Q6222" t="s">
        <v>1520</v>
      </c>
      <c r="R6222" t="s">
        <v>48</v>
      </c>
      <c r="S6222" t="s">
        <v>61</v>
      </c>
      <c r="T6222" t="s">
        <v>1521</v>
      </c>
      <c r="U6222">
        <v>20.86</v>
      </c>
      <c r="V6222">
        <v>7</v>
      </c>
      <c r="W6222">
        <v>0</v>
      </c>
      <c r="X6222">
        <v>1.4601999999999977</v>
      </c>
      <c r="Y6222" s="14">
        <v>117.739726027397</v>
      </c>
      <c r="Z6222">
        <v>6.38</v>
      </c>
    </row>
    <row r="6223" spans="1:26" x14ac:dyDescent="0.3">
      <c r="A6223" s="3">
        <v>6222</v>
      </c>
      <c r="B6223" t="s">
        <v>8768</v>
      </c>
      <c r="C6223" s="3">
        <v>42992</v>
      </c>
      <c r="D6223" s="3">
        <v>42996</v>
      </c>
      <c r="E6223">
        <v>4</v>
      </c>
      <c r="F6223" s="3">
        <v>42992</v>
      </c>
      <c r="G6223" s="3">
        <v>2017</v>
      </c>
      <c r="H6223" t="s">
        <v>25</v>
      </c>
      <c r="I6223" t="s">
        <v>6232</v>
      </c>
      <c r="J6223" t="s">
        <v>6233</v>
      </c>
      <c r="K6223" t="s">
        <v>28</v>
      </c>
      <c r="L6223" t="s">
        <v>29</v>
      </c>
      <c r="M6223" t="s">
        <v>44</v>
      </c>
      <c r="N6223" t="s">
        <v>45</v>
      </c>
      <c r="O6223">
        <v>90045</v>
      </c>
      <c r="P6223" t="s">
        <v>46</v>
      </c>
      <c r="Q6223" t="s">
        <v>3576</v>
      </c>
      <c r="R6223" t="s">
        <v>48</v>
      </c>
      <c r="S6223" t="s">
        <v>49</v>
      </c>
      <c r="T6223" t="s">
        <v>3577</v>
      </c>
      <c r="U6223">
        <v>56.699999999999996</v>
      </c>
      <c r="V6223">
        <v>9</v>
      </c>
      <c r="W6223">
        <v>0</v>
      </c>
      <c r="X6223">
        <v>26.081999999999997</v>
      </c>
      <c r="Y6223" s="14">
        <v>117.73698630137037</v>
      </c>
      <c r="Z6223">
        <v>5.48</v>
      </c>
    </row>
    <row r="6224" spans="1:26" x14ac:dyDescent="0.3">
      <c r="A6224" s="3">
        <v>6223</v>
      </c>
      <c r="B6224" t="s">
        <v>8769</v>
      </c>
      <c r="C6224" s="3">
        <v>43092</v>
      </c>
      <c r="D6224" s="3">
        <v>43096</v>
      </c>
      <c r="E6224">
        <v>4</v>
      </c>
      <c r="F6224" s="3">
        <v>43092</v>
      </c>
      <c r="G6224" s="3">
        <v>2017</v>
      </c>
      <c r="H6224" t="s">
        <v>52</v>
      </c>
      <c r="I6224" t="s">
        <v>1842</v>
      </c>
      <c r="J6224" t="s">
        <v>1843</v>
      </c>
      <c r="K6224" t="s">
        <v>28</v>
      </c>
      <c r="L6224" t="s">
        <v>29</v>
      </c>
      <c r="M6224" t="s">
        <v>8770</v>
      </c>
      <c r="N6224" t="s">
        <v>337</v>
      </c>
      <c r="O6224">
        <v>37075</v>
      </c>
      <c r="P6224" t="s">
        <v>32</v>
      </c>
      <c r="Q6224" t="s">
        <v>875</v>
      </c>
      <c r="R6224" t="s">
        <v>34</v>
      </c>
      <c r="S6224" t="s">
        <v>67</v>
      </c>
      <c r="T6224" t="s">
        <v>876</v>
      </c>
      <c r="U6224">
        <v>72.703999999999994</v>
      </c>
      <c r="V6224">
        <v>4</v>
      </c>
      <c r="W6224">
        <v>0.2</v>
      </c>
      <c r="X6224">
        <v>19.084800000000005</v>
      </c>
      <c r="Y6224" s="14">
        <v>117.73698630137037</v>
      </c>
      <c r="Z6224">
        <v>5.2</v>
      </c>
    </row>
    <row r="6225" spans="1:26" x14ac:dyDescent="0.3">
      <c r="A6225" s="3">
        <v>6224</v>
      </c>
      <c r="B6225" t="s">
        <v>8769</v>
      </c>
      <c r="C6225" s="3">
        <v>43092</v>
      </c>
      <c r="D6225" s="3">
        <v>43096</v>
      </c>
      <c r="E6225">
        <v>4</v>
      </c>
      <c r="F6225" s="3">
        <v>43092</v>
      </c>
      <c r="G6225" s="3">
        <v>2017</v>
      </c>
      <c r="H6225" t="s">
        <v>52</v>
      </c>
      <c r="I6225" t="s">
        <v>1842</v>
      </c>
      <c r="J6225" t="s">
        <v>1843</v>
      </c>
      <c r="K6225" t="s">
        <v>28</v>
      </c>
      <c r="L6225" t="s">
        <v>29</v>
      </c>
      <c r="M6225" t="s">
        <v>8770</v>
      </c>
      <c r="N6225" t="s">
        <v>337</v>
      </c>
      <c r="O6225">
        <v>37075</v>
      </c>
      <c r="P6225" t="s">
        <v>32</v>
      </c>
      <c r="Q6225" t="s">
        <v>3541</v>
      </c>
      <c r="R6225" t="s">
        <v>48</v>
      </c>
      <c r="S6225" t="s">
        <v>70</v>
      </c>
      <c r="T6225" t="s">
        <v>3542</v>
      </c>
      <c r="U6225">
        <v>12.263999999999999</v>
      </c>
      <c r="V6225">
        <v>7</v>
      </c>
      <c r="W6225">
        <v>0.2</v>
      </c>
      <c r="X6225">
        <v>1.0730999999999993</v>
      </c>
      <c r="Y6225" s="14">
        <v>117.73698630137037</v>
      </c>
      <c r="Z6225">
        <v>5.2</v>
      </c>
    </row>
    <row r="6226" spans="1:26" x14ac:dyDescent="0.3">
      <c r="A6226" s="3">
        <v>6225</v>
      </c>
      <c r="B6226" t="s">
        <v>8769</v>
      </c>
      <c r="C6226" s="3">
        <v>43092</v>
      </c>
      <c r="D6226" s="3">
        <v>43096</v>
      </c>
      <c r="E6226">
        <v>4</v>
      </c>
      <c r="F6226" s="3">
        <v>43092</v>
      </c>
      <c r="G6226" s="3">
        <v>2017</v>
      </c>
      <c r="H6226" t="s">
        <v>52</v>
      </c>
      <c r="I6226" t="s">
        <v>1842</v>
      </c>
      <c r="J6226" t="s">
        <v>1843</v>
      </c>
      <c r="K6226" t="s">
        <v>28</v>
      </c>
      <c r="L6226" t="s">
        <v>29</v>
      </c>
      <c r="M6226" t="s">
        <v>8770</v>
      </c>
      <c r="N6226" t="s">
        <v>337</v>
      </c>
      <c r="O6226">
        <v>37075</v>
      </c>
      <c r="P6226" t="s">
        <v>32</v>
      </c>
      <c r="Q6226" t="s">
        <v>342</v>
      </c>
      <c r="R6226" t="s">
        <v>48</v>
      </c>
      <c r="S6226" t="s">
        <v>61</v>
      </c>
      <c r="T6226" t="s">
        <v>343</v>
      </c>
      <c r="U6226">
        <v>218.35200000000003</v>
      </c>
      <c r="V6226">
        <v>3</v>
      </c>
      <c r="W6226">
        <v>0.2</v>
      </c>
      <c r="X6226">
        <v>-54.588000000000008</v>
      </c>
      <c r="Y6226" s="14">
        <v>117.73698630137037</v>
      </c>
      <c r="Z6226">
        <v>5.2</v>
      </c>
    </row>
    <row r="6227" spans="1:26" x14ac:dyDescent="0.3">
      <c r="A6227" s="3">
        <v>6226</v>
      </c>
      <c r="B6227" t="s">
        <v>8771</v>
      </c>
      <c r="C6227" s="3">
        <v>42282</v>
      </c>
      <c r="D6227" s="3">
        <v>42286</v>
      </c>
      <c r="E6227">
        <v>4</v>
      </c>
      <c r="F6227" s="3">
        <v>42282</v>
      </c>
      <c r="G6227" s="3">
        <v>2015</v>
      </c>
      <c r="H6227" t="s">
        <v>52</v>
      </c>
      <c r="I6227" t="s">
        <v>1920</v>
      </c>
      <c r="J6227" t="s">
        <v>1921</v>
      </c>
      <c r="K6227" t="s">
        <v>28</v>
      </c>
      <c r="L6227" t="s">
        <v>29</v>
      </c>
      <c r="M6227" t="s">
        <v>421</v>
      </c>
      <c r="N6227" t="s">
        <v>422</v>
      </c>
      <c r="O6227">
        <v>97206</v>
      </c>
      <c r="P6227" t="s">
        <v>46</v>
      </c>
      <c r="Q6227" t="s">
        <v>6324</v>
      </c>
      <c r="R6227" t="s">
        <v>34</v>
      </c>
      <c r="S6227" t="s">
        <v>35</v>
      </c>
      <c r="T6227" t="s">
        <v>6325</v>
      </c>
      <c r="U6227">
        <v>66.294000000000011</v>
      </c>
      <c r="V6227">
        <v>1</v>
      </c>
      <c r="W6227">
        <v>0.7</v>
      </c>
      <c r="X6227">
        <v>-103.86059999999998</v>
      </c>
      <c r="Y6227" s="14">
        <v>117.74246575342477</v>
      </c>
      <c r="Z6227">
        <v>7.42</v>
      </c>
    </row>
    <row r="6228" spans="1:26" x14ac:dyDescent="0.3">
      <c r="A6228" s="3">
        <v>6227</v>
      </c>
      <c r="B6228" t="s">
        <v>8771</v>
      </c>
      <c r="C6228" s="3">
        <v>42282</v>
      </c>
      <c r="D6228" s="3">
        <v>42286</v>
      </c>
      <c r="E6228">
        <v>4</v>
      </c>
      <c r="F6228" s="3">
        <v>42282</v>
      </c>
      <c r="G6228" s="3">
        <v>2015</v>
      </c>
      <c r="H6228" t="s">
        <v>52</v>
      </c>
      <c r="I6228" t="s">
        <v>1920</v>
      </c>
      <c r="J6228" t="s">
        <v>1921</v>
      </c>
      <c r="K6228" t="s">
        <v>28</v>
      </c>
      <c r="L6228" t="s">
        <v>29</v>
      </c>
      <c r="M6228" t="s">
        <v>421</v>
      </c>
      <c r="N6228" t="s">
        <v>422</v>
      </c>
      <c r="O6228">
        <v>97206</v>
      </c>
      <c r="P6228" t="s">
        <v>46</v>
      </c>
      <c r="Q6228" t="s">
        <v>6139</v>
      </c>
      <c r="R6228" t="s">
        <v>34</v>
      </c>
      <c r="S6228" t="s">
        <v>38</v>
      </c>
      <c r="T6228" t="s">
        <v>6140</v>
      </c>
      <c r="U6228">
        <v>291.16800000000001</v>
      </c>
      <c r="V6228">
        <v>4</v>
      </c>
      <c r="W6228">
        <v>0.2</v>
      </c>
      <c r="X6228">
        <v>-14.558399999999978</v>
      </c>
      <c r="Y6228" s="14">
        <v>117.74246575342477</v>
      </c>
      <c r="Z6228">
        <v>7.42</v>
      </c>
    </row>
    <row r="6229" spans="1:26" x14ac:dyDescent="0.3">
      <c r="A6229" s="3">
        <v>6228</v>
      </c>
      <c r="B6229" t="s">
        <v>8772</v>
      </c>
      <c r="C6229" s="3">
        <v>41945</v>
      </c>
      <c r="D6229" s="3">
        <v>41950</v>
      </c>
      <c r="E6229">
        <v>5</v>
      </c>
      <c r="F6229" s="3">
        <v>41945</v>
      </c>
      <c r="G6229" s="3">
        <v>2014</v>
      </c>
      <c r="H6229" t="s">
        <v>52</v>
      </c>
      <c r="I6229" t="s">
        <v>1194</v>
      </c>
      <c r="J6229" t="s">
        <v>1195</v>
      </c>
      <c r="K6229" t="s">
        <v>28</v>
      </c>
      <c r="L6229" t="s">
        <v>29</v>
      </c>
      <c r="M6229" t="s">
        <v>3937</v>
      </c>
      <c r="N6229" t="s">
        <v>106</v>
      </c>
      <c r="O6229">
        <v>75061</v>
      </c>
      <c r="P6229" t="s">
        <v>107</v>
      </c>
      <c r="Q6229" t="s">
        <v>2678</v>
      </c>
      <c r="R6229" t="s">
        <v>73</v>
      </c>
      <c r="S6229" t="s">
        <v>74</v>
      </c>
      <c r="T6229" t="s">
        <v>2679</v>
      </c>
      <c r="U6229">
        <v>88.77600000000001</v>
      </c>
      <c r="V6229">
        <v>3</v>
      </c>
      <c r="W6229">
        <v>0.2</v>
      </c>
      <c r="X6229">
        <v>7.7679000000000009</v>
      </c>
      <c r="Y6229" s="14">
        <v>117.74520547945255</v>
      </c>
      <c r="Z6229">
        <v>8.35</v>
      </c>
    </row>
    <row r="6230" spans="1:26" x14ac:dyDescent="0.3">
      <c r="A6230" s="3">
        <v>6229</v>
      </c>
      <c r="B6230" t="s">
        <v>8773</v>
      </c>
      <c r="C6230" s="3">
        <v>42391</v>
      </c>
      <c r="D6230" s="3">
        <v>42396</v>
      </c>
      <c r="E6230">
        <v>5</v>
      </c>
      <c r="F6230" s="3">
        <v>42391</v>
      </c>
      <c r="G6230" s="3">
        <v>2016</v>
      </c>
      <c r="H6230" t="s">
        <v>52</v>
      </c>
      <c r="I6230" t="s">
        <v>3407</v>
      </c>
      <c r="J6230" t="s">
        <v>3408</v>
      </c>
      <c r="K6230" t="s">
        <v>104</v>
      </c>
      <c r="L6230" t="s">
        <v>29</v>
      </c>
      <c r="M6230" t="s">
        <v>2187</v>
      </c>
      <c r="N6230" t="s">
        <v>500</v>
      </c>
      <c r="O6230">
        <v>44105</v>
      </c>
      <c r="P6230" t="s">
        <v>150</v>
      </c>
      <c r="Q6230" t="s">
        <v>214</v>
      </c>
      <c r="R6230" t="s">
        <v>73</v>
      </c>
      <c r="S6230" t="s">
        <v>74</v>
      </c>
      <c r="T6230" t="s">
        <v>215</v>
      </c>
      <c r="U6230">
        <v>110.376</v>
      </c>
      <c r="V6230">
        <v>4</v>
      </c>
      <c r="W6230">
        <v>0.4</v>
      </c>
      <c r="X6230">
        <v>-20.235600000000005</v>
      </c>
      <c r="Y6230" s="14">
        <v>117.739726027397</v>
      </c>
      <c r="Z6230">
        <v>7.12</v>
      </c>
    </row>
    <row r="6231" spans="1:26" x14ac:dyDescent="0.3">
      <c r="A6231" s="3">
        <v>6230</v>
      </c>
      <c r="B6231" t="s">
        <v>8773</v>
      </c>
      <c r="C6231" s="3">
        <v>42391</v>
      </c>
      <c r="D6231" s="3">
        <v>42396</v>
      </c>
      <c r="E6231">
        <v>5</v>
      </c>
      <c r="F6231" s="3">
        <v>42391</v>
      </c>
      <c r="G6231" s="3">
        <v>2016</v>
      </c>
      <c r="H6231" t="s">
        <v>52</v>
      </c>
      <c r="I6231" t="s">
        <v>3407</v>
      </c>
      <c r="J6231" t="s">
        <v>3408</v>
      </c>
      <c r="K6231" t="s">
        <v>104</v>
      </c>
      <c r="L6231" t="s">
        <v>29</v>
      </c>
      <c r="M6231" t="s">
        <v>2187</v>
      </c>
      <c r="N6231" t="s">
        <v>500</v>
      </c>
      <c r="O6231">
        <v>44105</v>
      </c>
      <c r="P6231" t="s">
        <v>150</v>
      </c>
      <c r="Q6231" t="s">
        <v>232</v>
      </c>
      <c r="R6231" t="s">
        <v>73</v>
      </c>
      <c r="S6231" t="s">
        <v>163</v>
      </c>
      <c r="T6231" t="s">
        <v>233</v>
      </c>
      <c r="U6231">
        <v>55.176000000000002</v>
      </c>
      <c r="V6231">
        <v>3</v>
      </c>
      <c r="W6231">
        <v>0.2</v>
      </c>
      <c r="X6231">
        <v>15.863099999999999</v>
      </c>
      <c r="Y6231" s="14">
        <v>117.739726027397</v>
      </c>
      <c r="Z6231">
        <v>7.12</v>
      </c>
    </row>
    <row r="6232" spans="1:26" x14ac:dyDescent="0.3">
      <c r="A6232" s="3">
        <v>6231</v>
      </c>
      <c r="B6232" t="s">
        <v>8774</v>
      </c>
      <c r="C6232" s="3">
        <v>42927</v>
      </c>
      <c r="D6232" s="3">
        <v>42933</v>
      </c>
      <c r="E6232">
        <v>6</v>
      </c>
      <c r="F6232" s="3">
        <v>42927</v>
      </c>
      <c r="G6232" s="3">
        <v>2017</v>
      </c>
      <c r="H6232" t="s">
        <v>52</v>
      </c>
      <c r="I6232" t="s">
        <v>4287</v>
      </c>
      <c r="J6232" t="s">
        <v>4288</v>
      </c>
      <c r="K6232" t="s">
        <v>28</v>
      </c>
      <c r="L6232" t="s">
        <v>29</v>
      </c>
      <c r="M6232" t="s">
        <v>8775</v>
      </c>
      <c r="N6232" t="s">
        <v>491</v>
      </c>
      <c r="O6232">
        <v>50701</v>
      </c>
      <c r="P6232" t="s">
        <v>107</v>
      </c>
      <c r="Q6232" t="s">
        <v>3044</v>
      </c>
      <c r="R6232" t="s">
        <v>48</v>
      </c>
      <c r="S6232" t="s">
        <v>70</v>
      </c>
      <c r="T6232" t="s">
        <v>3045</v>
      </c>
      <c r="U6232">
        <v>30.32</v>
      </c>
      <c r="V6232">
        <v>4</v>
      </c>
      <c r="W6232">
        <v>0</v>
      </c>
      <c r="X6232">
        <v>11.8248</v>
      </c>
      <c r="Y6232" s="14">
        <v>117.73698630137037</v>
      </c>
      <c r="Z6232">
        <v>5.65</v>
      </c>
    </row>
    <row r="6233" spans="1:26" x14ac:dyDescent="0.3">
      <c r="A6233" s="3">
        <v>6232</v>
      </c>
      <c r="B6233" t="s">
        <v>8776</v>
      </c>
      <c r="C6233" s="3">
        <v>42989</v>
      </c>
      <c r="D6233" s="3">
        <v>42989</v>
      </c>
      <c r="E6233">
        <v>0</v>
      </c>
      <c r="F6233" s="3">
        <v>42989</v>
      </c>
      <c r="G6233" s="3">
        <v>2017</v>
      </c>
      <c r="H6233" t="s">
        <v>1295</v>
      </c>
      <c r="I6233" t="s">
        <v>1941</v>
      </c>
      <c r="J6233" t="s">
        <v>1942</v>
      </c>
      <c r="K6233" t="s">
        <v>28</v>
      </c>
      <c r="L6233" t="s">
        <v>29</v>
      </c>
      <c r="M6233" t="s">
        <v>97</v>
      </c>
      <c r="N6233" t="s">
        <v>98</v>
      </c>
      <c r="O6233">
        <v>98105</v>
      </c>
      <c r="P6233" t="s">
        <v>46</v>
      </c>
      <c r="Q6233" t="s">
        <v>2489</v>
      </c>
      <c r="R6233" t="s">
        <v>34</v>
      </c>
      <c r="S6233" t="s">
        <v>38</v>
      </c>
      <c r="T6233" t="s">
        <v>2490</v>
      </c>
      <c r="U6233">
        <v>177.56800000000001</v>
      </c>
      <c r="V6233">
        <v>2</v>
      </c>
      <c r="W6233">
        <v>0.2</v>
      </c>
      <c r="X6233">
        <v>8.8783999999999921</v>
      </c>
      <c r="Y6233" s="14">
        <v>117.73698630137037</v>
      </c>
      <c r="Z6233">
        <v>5.48</v>
      </c>
    </row>
    <row r="6234" spans="1:26" x14ac:dyDescent="0.3">
      <c r="A6234" s="3">
        <v>6233</v>
      </c>
      <c r="B6234" t="s">
        <v>8776</v>
      </c>
      <c r="C6234" s="3">
        <v>42989</v>
      </c>
      <c r="D6234" s="3">
        <v>42989</v>
      </c>
      <c r="E6234">
        <v>0</v>
      </c>
      <c r="F6234" s="3">
        <v>42989</v>
      </c>
      <c r="G6234" s="3">
        <v>2017</v>
      </c>
      <c r="H6234" t="s">
        <v>1295</v>
      </c>
      <c r="I6234" t="s">
        <v>1941</v>
      </c>
      <c r="J6234" t="s">
        <v>1942</v>
      </c>
      <c r="K6234" t="s">
        <v>28</v>
      </c>
      <c r="L6234" t="s">
        <v>29</v>
      </c>
      <c r="M6234" t="s">
        <v>97</v>
      </c>
      <c r="N6234" t="s">
        <v>98</v>
      </c>
      <c r="O6234">
        <v>98105</v>
      </c>
      <c r="P6234" t="s">
        <v>46</v>
      </c>
      <c r="Q6234" t="s">
        <v>1986</v>
      </c>
      <c r="R6234" t="s">
        <v>48</v>
      </c>
      <c r="S6234" t="s">
        <v>92</v>
      </c>
      <c r="T6234" t="s">
        <v>1987</v>
      </c>
      <c r="U6234">
        <v>19.440000000000001</v>
      </c>
      <c r="V6234">
        <v>3</v>
      </c>
      <c r="W6234">
        <v>0</v>
      </c>
      <c r="X6234">
        <v>9.3312000000000008</v>
      </c>
      <c r="Y6234" s="14">
        <v>117.73698630137037</v>
      </c>
      <c r="Z6234">
        <v>5.48</v>
      </c>
    </row>
    <row r="6235" spans="1:26" x14ac:dyDescent="0.3">
      <c r="A6235" s="3">
        <v>6234</v>
      </c>
      <c r="B6235" t="s">
        <v>8776</v>
      </c>
      <c r="C6235" s="3">
        <v>42989</v>
      </c>
      <c r="D6235" s="3">
        <v>42989</v>
      </c>
      <c r="E6235">
        <v>0</v>
      </c>
      <c r="F6235" s="3">
        <v>42989</v>
      </c>
      <c r="G6235" s="3">
        <v>2017</v>
      </c>
      <c r="H6235" t="s">
        <v>1295</v>
      </c>
      <c r="I6235" t="s">
        <v>1941</v>
      </c>
      <c r="J6235" t="s">
        <v>1942</v>
      </c>
      <c r="K6235" t="s">
        <v>28</v>
      </c>
      <c r="L6235" t="s">
        <v>29</v>
      </c>
      <c r="M6235" t="s">
        <v>97</v>
      </c>
      <c r="N6235" t="s">
        <v>98</v>
      </c>
      <c r="O6235">
        <v>98105</v>
      </c>
      <c r="P6235" t="s">
        <v>46</v>
      </c>
      <c r="Q6235" t="s">
        <v>1988</v>
      </c>
      <c r="R6235" t="s">
        <v>48</v>
      </c>
      <c r="S6235" t="s">
        <v>92</v>
      </c>
      <c r="T6235" t="s">
        <v>1989</v>
      </c>
      <c r="U6235">
        <v>71.28</v>
      </c>
      <c r="V6235">
        <v>11</v>
      </c>
      <c r="W6235">
        <v>0</v>
      </c>
      <c r="X6235">
        <v>34.214400000000005</v>
      </c>
      <c r="Y6235" s="14">
        <v>117.73698630137037</v>
      </c>
      <c r="Z6235">
        <v>5.48</v>
      </c>
    </row>
    <row r="6236" spans="1:26" x14ac:dyDescent="0.3">
      <c r="A6236" s="3">
        <v>6235</v>
      </c>
      <c r="B6236" t="s">
        <v>8776</v>
      </c>
      <c r="C6236" s="3">
        <v>42989</v>
      </c>
      <c r="D6236" s="3">
        <v>42989</v>
      </c>
      <c r="E6236">
        <v>0</v>
      </c>
      <c r="F6236" s="3">
        <v>42989</v>
      </c>
      <c r="G6236" s="3">
        <v>2017</v>
      </c>
      <c r="H6236" t="s">
        <v>1295</v>
      </c>
      <c r="I6236" t="s">
        <v>1941</v>
      </c>
      <c r="J6236" t="s">
        <v>1942</v>
      </c>
      <c r="K6236" t="s">
        <v>28</v>
      </c>
      <c r="L6236" t="s">
        <v>29</v>
      </c>
      <c r="M6236" t="s">
        <v>97</v>
      </c>
      <c r="N6236" t="s">
        <v>98</v>
      </c>
      <c r="O6236">
        <v>98105</v>
      </c>
      <c r="P6236" t="s">
        <v>46</v>
      </c>
      <c r="Q6236" t="s">
        <v>6378</v>
      </c>
      <c r="R6236" t="s">
        <v>48</v>
      </c>
      <c r="S6236" t="s">
        <v>77</v>
      </c>
      <c r="T6236" t="s">
        <v>6379</v>
      </c>
      <c r="U6236">
        <v>1471.96</v>
      </c>
      <c r="V6236">
        <v>5</v>
      </c>
      <c r="W6236">
        <v>0.2</v>
      </c>
      <c r="X6236">
        <v>459.98749999999995</v>
      </c>
      <c r="Y6236" s="14">
        <v>117.73698630137037</v>
      </c>
      <c r="Z6236">
        <v>5.48</v>
      </c>
    </row>
    <row r="6237" spans="1:26" x14ac:dyDescent="0.3">
      <c r="A6237" s="3">
        <v>6236</v>
      </c>
      <c r="B6237" t="s">
        <v>8776</v>
      </c>
      <c r="C6237" s="3">
        <v>42989</v>
      </c>
      <c r="D6237" s="3">
        <v>42989</v>
      </c>
      <c r="E6237">
        <v>0</v>
      </c>
      <c r="F6237" s="3">
        <v>42989</v>
      </c>
      <c r="G6237" s="3">
        <v>2017</v>
      </c>
      <c r="H6237" t="s">
        <v>1295</v>
      </c>
      <c r="I6237" t="s">
        <v>1941</v>
      </c>
      <c r="J6237" t="s">
        <v>1942</v>
      </c>
      <c r="K6237" t="s">
        <v>28</v>
      </c>
      <c r="L6237" t="s">
        <v>29</v>
      </c>
      <c r="M6237" t="s">
        <v>97</v>
      </c>
      <c r="N6237" t="s">
        <v>98</v>
      </c>
      <c r="O6237">
        <v>98105</v>
      </c>
      <c r="P6237" t="s">
        <v>46</v>
      </c>
      <c r="Q6237" t="s">
        <v>8777</v>
      </c>
      <c r="R6237" t="s">
        <v>73</v>
      </c>
      <c r="S6237" t="s">
        <v>74</v>
      </c>
      <c r="T6237" t="s">
        <v>8778</v>
      </c>
      <c r="U6237">
        <v>79.959999999999994</v>
      </c>
      <c r="V6237">
        <v>5</v>
      </c>
      <c r="W6237">
        <v>0.2</v>
      </c>
      <c r="X6237">
        <v>-17.991000000000003</v>
      </c>
      <c r="Y6237" s="14">
        <v>117.73698630137037</v>
      </c>
      <c r="Z6237">
        <v>5.48</v>
      </c>
    </row>
    <row r="6238" spans="1:26" x14ac:dyDescent="0.3">
      <c r="A6238" s="3">
        <v>6237</v>
      </c>
      <c r="B6238" t="s">
        <v>8779</v>
      </c>
      <c r="C6238" s="3">
        <v>42423</v>
      </c>
      <c r="D6238" s="3">
        <v>42427</v>
      </c>
      <c r="E6238">
        <v>4</v>
      </c>
      <c r="F6238" s="3">
        <v>42423</v>
      </c>
      <c r="G6238" s="3">
        <v>2016</v>
      </c>
      <c r="H6238" t="s">
        <v>52</v>
      </c>
      <c r="I6238" t="s">
        <v>1226</v>
      </c>
      <c r="J6238" t="s">
        <v>1227</v>
      </c>
      <c r="K6238" t="s">
        <v>43</v>
      </c>
      <c r="L6238" t="s">
        <v>29</v>
      </c>
      <c r="M6238" t="s">
        <v>148</v>
      </c>
      <c r="N6238" t="s">
        <v>149</v>
      </c>
      <c r="O6238">
        <v>19120</v>
      </c>
      <c r="P6238" t="s">
        <v>150</v>
      </c>
      <c r="Q6238" t="s">
        <v>1015</v>
      </c>
      <c r="R6238" t="s">
        <v>48</v>
      </c>
      <c r="S6238" t="s">
        <v>175</v>
      </c>
      <c r="T6238" t="s">
        <v>1016</v>
      </c>
      <c r="U6238">
        <v>57.576000000000001</v>
      </c>
      <c r="V6238">
        <v>3</v>
      </c>
      <c r="W6238">
        <v>0.2</v>
      </c>
      <c r="X6238">
        <v>21.591000000000001</v>
      </c>
      <c r="Y6238" s="14">
        <v>117.739726027397</v>
      </c>
      <c r="Z6238">
        <v>7.04</v>
      </c>
    </row>
    <row r="6239" spans="1:26" x14ac:dyDescent="0.3">
      <c r="A6239" s="3">
        <v>6238</v>
      </c>
      <c r="B6239" t="s">
        <v>8780</v>
      </c>
      <c r="C6239" s="3">
        <v>42391</v>
      </c>
      <c r="D6239" s="3">
        <v>42398</v>
      </c>
      <c r="E6239">
        <v>7</v>
      </c>
      <c r="F6239" s="3">
        <v>42391</v>
      </c>
      <c r="G6239" s="3">
        <v>2016</v>
      </c>
      <c r="H6239" t="s">
        <v>52</v>
      </c>
      <c r="I6239" t="s">
        <v>4293</v>
      </c>
      <c r="J6239" t="s">
        <v>4294</v>
      </c>
      <c r="K6239" t="s">
        <v>28</v>
      </c>
      <c r="L6239" t="s">
        <v>29</v>
      </c>
      <c r="M6239" t="s">
        <v>268</v>
      </c>
      <c r="N6239" t="s">
        <v>269</v>
      </c>
      <c r="O6239">
        <v>10009</v>
      </c>
      <c r="P6239" t="s">
        <v>150</v>
      </c>
      <c r="Q6239" t="s">
        <v>5123</v>
      </c>
      <c r="R6239" t="s">
        <v>48</v>
      </c>
      <c r="S6239" t="s">
        <v>77</v>
      </c>
      <c r="T6239" t="s">
        <v>5124</v>
      </c>
      <c r="U6239">
        <v>26.336000000000002</v>
      </c>
      <c r="V6239">
        <v>4</v>
      </c>
      <c r="W6239">
        <v>0.2</v>
      </c>
      <c r="X6239">
        <v>9.2176000000000009</v>
      </c>
      <c r="Y6239" s="14">
        <v>117.739726027397</v>
      </c>
      <c r="Z6239">
        <v>7.12</v>
      </c>
    </row>
    <row r="6240" spans="1:26" x14ac:dyDescent="0.3">
      <c r="A6240" s="3">
        <v>6239</v>
      </c>
      <c r="B6240" t="s">
        <v>8781</v>
      </c>
      <c r="C6240" s="3">
        <v>42350</v>
      </c>
      <c r="D6240" s="3">
        <v>42354</v>
      </c>
      <c r="E6240">
        <v>4</v>
      </c>
      <c r="F6240" s="3">
        <v>42350</v>
      </c>
      <c r="G6240" s="3">
        <v>2015</v>
      </c>
      <c r="H6240" t="s">
        <v>52</v>
      </c>
      <c r="I6240" t="s">
        <v>3843</v>
      </c>
      <c r="J6240" t="s">
        <v>3844</v>
      </c>
      <c r="K6240" t="s">
        <v>28</v>
      </c>
      <c r="L6240" t="s">
        <v>29</v>
      </c>
      <c r="M6240" t="s">
        <v>633</v>
      </c>
      <c r="N6240" t="s">
        <v>45</v>
      </c>
      <c r="O6240">
        <v>95123</v>
      </c>
      <c r="P6240" t="s">
        <v>46</v>
      </c>
      <c r="Q6240" t="s">
        <v>5223</v>
      </c>
      <c r="R6240" t="s">
        <v>34</v>
      </c>
      <c r="S6240" t="s">
        <v>67</v>
      </c>
      <c r="T6240" t="s">
        <v>5224</v>
      </c>
      <c r="U6240">
        <v>166.5</v>
      </c>
      <c r="V6240">
        <v>3</v>
      </c>
      <c r="W6240">
        <v>0</v>
      </c>
      <c r="X6240">
        <v>21.64500000000001</v>
      </c>
      <c r="Y6240" s="14">
        <v>117.74246575342477</v>
      </c>
      <c r="Z6240">
        <v>7.24</v>
      </c>
    </row>
    <row r="6241" spans="1:26" x14ac:dyDescent="0.3">
      <c r="A6241" s="3">
        <v>6240</v>
      </c>
      <c r="B6241" t="s">
        <v>8781</v>
      </c>
      <c r="C6241" s="3">
        <v>42350</v>
      </c>
      <c r="D6241" s="3">
        <v>42354</v>
      </c>
      <c r="E6241">
        <v>4</v>
      </c>
      <c r="F6241" s="3">
        <v>42350</v>
      </c>
      <c r="G6241" s="3">
        <v>2015</v>
      </c>
      <c r="H6241" t="s">
        <v>52</v>
      </c>
      <c r="I6241" t="s">
        <v>3843</v>
      </c>
      <c r="J6241" t="s">
        <v>3844</v>
      </c>
      <c r="K6241" t="s">
        <v>28</v>
      </c>
      <c r="L6241" t="s">
        <v>29</v>
      </c>
      <c r="M6241" t="s">
        <v>633</v>
      </c>
      <c r="N6241" t="s">
        <v>45</v>
      </c>
      <c r="O6241">
        <v>95123</v>
      </c>
      <c r="P6241" t="s">
        <v>46</v>
      </c>
      <c r="Q6241" t="s">
        <v>2879</v>
      </c>
      <c r="R6241" t="s">
        <v>48</v>
      </c>
      <c r="S6241" t="s">
        <v>61</v>
      </c>
      <c r="T6241" t="s">
        <v>2880</v>
      </c>
      <c r="U6241">
        <v>360.38</v>
      </c>
      <c r="V6241">
        <v>2</v>
      </c>
      <c r="W6241">
        <v>0</v>
      </c>
      <c r="X6241">
        <v>93.698800000000006</v>
      </c>
      <c r="Y6241" s="14">
        <v>117.74246575342477</v>
      </c>
      <c r="Z6241">
        <v>7.24</v>
      </c>
    </row>
    <row r="6242" spans="1:26" x14ac:dyDescent="0.3">
      <c r="A6242" s="3">
        <v>6241</v>
      </c>
      <c r="B6242" t="s">
        <v>8782</v>
      </c>
      <c r="C6242" s="3">
        <v>42672</v>
      </c>
      <c r="D6242" s="3">
        <v>42675</v>
      </c>
      <c r="E6242">
        <v>3</v>
      </c>
      <c r="F6242" s="3">
        <v>42672</v>
      </c>
      <c r="G6242" s="3">
        <v>2016</v>
      </c>
      <c r="H6242" t="s">
        <v>25</v>
      </c>
      <c r="I6242" t="s">
        <v>945</v>
      </c>
      <c r="J6242" t="s">
        <v>946</v>
      </c>
      <c r="K6242" t="s">
        <v>28</v>
      </c>
      <c r="L6242" t="s">
        <v>29</v>
      </c>
      <c r="M6242" t="s">
        <v>44</v>
      </c>
      <c r="N6242" t="s">
        <v>45</v>
      </c>
      <c r="O6242">
        <v>90008</v>
      </c>
      <c r="P6242" t="s">
        <v>46</v>
      </c>
      <c r="Q6242" t="s">
        <v>3532</v>
      </c>
      <c r="R6242" t="s">
        <v>48</v>
      </c>
      <c r="S6242" t="s">
        <v>77</v>
      </c>
      <c r="T6242" t="s">
        <v>3533</v>
      </c>
      <c r="U6242">
        <v>11.744</v>
      </c>
      <c r="V6242">
        <v>1</v>
      </c>
      <c r="W6242">
        <v>0.2</v>
      </c>
      <c r="X6242">
        <v>3.8167999999999997</v>
      </c>
      <c r="Y6242" s="14">
        <v>117.739726027397</v>
      </c>
      <c r="Z6242">
        <v>6.35</v>
      </c>
    </row>
    <row r="6243" spans="1:26" x14ac:dyDescent="0.3">
      <c r="A6243" s="3">
        <v>6242</v>
      </c>
      <c r="B6243" t="s">
        <v>8783</v>
      </c>
      <c r="C6243" s="3">
        <v>42883</v>
      </c>
      <c r="D6243" s="3">
        <v>42886</v>
      </c>
      <c r="E6243">
        <v>3</v>
      </c>
      <c r="F6243" s="3">
        <v>42883</v>
      </c>
      <c r="G6243" s="3">
        <v>2017</v>
      </c>
      <c r="H6243" t="s">
        <v>25</v>
      </c>
      <c r="I6243" t="s">
        <v>5635</v>
      </c>
      <c r="J6243" t="s">
        <v>5636</v>
      </c>
      <c r="K6243" t="s">
        <v>43</v>
      </c>
      <c r="L6243" t="s">
        <v>29</v>
      </c>
      <c r="M6243" t="s">
        <v>89</v>
      </c>
      <c r="N6243" t="s">
        <v>2703</v>
      </c>
      <c r="O6243">
        <v>3301</v>
      </c>
      <c r="P6243" t="s">
        <v>150</v>
      </c>
      <c r="Q6243" t="s">
        <v>6001</v>
      </c>
      <c r="R6243" t="s">
        <v>34</v>
      </c>
      <c r="S6243" t="s">
        <v>67</v>
      </c>
      <c r="T6243" t="s">
        <v>6002</v>
      </c>
      <c r="U6243">
        <v>247.44</v>
      </c>
      <c r="V6243">
        <v>8</v>
      </c>
      <c r="W6243">
        <v>0</v>
      </c>
      <c r="X6243">
        <v>101.4504</v>
      </c>
      <c r="Y6243" s="14">
        <v>117.73698630137037</v>
      </c>
      <c r="Z6243">
        <v>5.78</v>
      </c>
    </row>
    <row r="6244" spans="1:26" x14ac:dyDescent="0.3">
      <c r="A6244" s="3">
        <v>6243</v>
      </c>
      <c r="B6244" t="s">
        <v>8784</v>
      </c>
      <c r="C6244" s="3">
        <v>41994</v>
      </c>
      <c r="D6244" s="3">
        <v>42001</v>
      </c>
      <c r="E6244">
        <v>7</v>
      </c>
      <c r="F6244" s="3">
        <v>41994</v>
      </c>
      <c r="G6244" s="3">
        <v>2014</v>
      </c>
      <c r="H6244" t="s">
        <v>52</v>
      </c>
      <c r="I6244" t="s">
        <v>4218</v>
      </c>
      <c r="J6244" t="s">
        <v>4219</v>
      </c>
      <c r="K6244" t="s">
        <v>104</v>
      </c>
      <c r="L6244" t="s">
        <v>29</v>
      </c>
      <c r="M6244" t="s">
        <v>384</v>
      </c>
      <c r="N6244" t="s">
        <v>337</v>
      </c>
      <c r="O6244">
        <v>38401</v>
      </c>
      <c r="P6244" t="s">
        <v>32</v>
      </c>
      <c r="Q6244" t="s">
        <v>3928</v>
      </c>
      <c r="R6244" t="s">
        <v>48</v>
      </c>
      <c r="S6244" t="s">
        <v>77</v>
      </c>
      <c r="T6244" t="s">
        <v>3929</v>
      </c>
      <c r="U6244">
        <v>18.240000000000002</v>
      </c>
      <c r="V6244">
        <v>2</v>
      </c>
      <c r="W6244">
        <v>0.7</v>
      </c>
      <c r="X6244">
        <v>-14.591999999999999</v>
      </c>
      <c r="Y6244" s="14">
        <v>117.74520547945255</v>
      </c>
      <c r="Z6244">
        <v>8.2100000000000009</v>
      </c>
    </row>
    <row r="6245" spans="1:26" x14ac:dyDescent="0.3">
      <c r="A6245" s="3">
        <v>6244</v>
      </c>
      <c r="B6245" t="s">
        <v>8785</v>
      </c>
      <c r="C6245" s="3">
        <v>42698</v>
      </c>
      <c r="D6245" s="3">
        <v>42702</v>
      </c>
      <c r="E6245">
        <v>4</v>
      </c>
      <c r="F6245" s="3">
        <v>42698</v>
      </c>
      <c r="G6245" s="3">
        <v>2016</v>
      </c>
      <c r="H6245" t="s">
        <v>52</v>
      </c>
      <c r="I6245" t="s">
        <v>5489</v>
      </c>
      <c r="J6245" t="s">
        <v>5490</v>
      </c>
      <c r="K6245" t="s">
        <v>104</v>
      </c>
      <c r="L6245" t="s">
        <v>29</v>
      </c>
      <c r="M6245" t="s">
        <v>4133</v>
      </c>
      <c r="N6245" t="s">
        <v>98</v>
      </c>
      <c r="O6245">
        <v>98006</v>
      </c>
      <c r="P6245" t="s">
        <v>46</v>
      </c>
      <c r="Q6245" t="s">
        <v>6840</v>
      </c>
      <c r="R6245" t="s">
        <v>48</v>
      </c>
      <c r="S6245" t="s">
        <v>581</v>
      </c>
      <c r="T6245" t="s">
        <v>6841</v>
      </c>
      <c r="U6245">
        <v>25.349999999999998</v>
      </c>
      <c r="V6245">
        <v>3</v>
      </c>
      <c r="W6245">
        <v>0</v>
      </c>
      <c r="X6245">
        <v>7.6049999999999978</v>
      </c>
      <c r="Y6245" s="14">
        <v>117.739726027397</v>
      </c>
      <c r="Z6245">
        <v>6.28</v>
      </c>
    </row>
    <row r="6246" spans="1:26" x14ac:dyDescent="0.3">
      <c r="A6246" s="3">
        <v>6245</v>
      </c>
      <c r="B6246" t="s">
        <v>8786</v>
      </c>
      <c r="C6246" s="3">
        <v>42328</v>
      </c>
      <c r="D6246" s="3">
        <v>42333</v>
      </c>
      <c r="E6246">
        <v>5</v>
      </c>
      <c r="F6246" s="3">
        <v>42328</v>
      </c>
      <c r="G6246" s="3">
        <v>2015</v>
      </c>
      <c r="H6246" t="s">
        <v>52</v>
      </c>
      <c r="I6246" t="s">
        <v>6306</v>
      </c>
      <c r="J6246" t="s">
        <v>6307</v>
      </c>
      <c r="K6246" t="s">
        <v>104</v>
      </c>
      <c r="L6246" t="s">
        <v>29</v>
      </c>
      <c r="M6246" t="s">
        <v>97</v>
      </c>
      <c r="N6246" t="s">
        <v>98</v>
      </c>
      <c r="O6246">
        <v>98105</v>
      </c>
      <c r="P6246" t="s">
        <v>46</v>
      </c>
      <c r="Q6246" t="s">
        <v>4680</v>
      </c>
      <c r="R6246" t="s">
        <v>48</v>
      </c>
      <c r="S6246" t="s">
        <v>70</v>
      </c>
      <c r="T6246" t="s">
        <v>4681</v>
      </c>
      <c r="U6246">
        <v>119.03999999999999</v>
      </c>
      <c r="V6246">
        <v>6</v>
      </c>
      <c r="W6246">
        <v>0</v>
      </c>
      <c r="X6246">
        <v>30.950400000000002</v>
      </c>
      <c r="Y6246" s="14">
        <v>117.74246575342477</v>
      </c>
      <c r="Z6246">
        <v>7.3</v>
      </c>
    </row>
    <row r="6247" spans="1:26" x14ac:dyDescent="0.3">
      <c r="A6247" s="3">
        <v>6246</v>
      </c>
      <c r="B6247" t="s">
        <v>8786</v>
      </c>
      <c r="C6247" s="3">
        <v>42328</v>
      </c>
      <c r="D6247" s="3">
        <v>42333</v>
      </c>
      <c r="E6247">
        <v>5</v>
      </c>
      <c r="F6247" s="3">
        <v>42328</v>
      </c>
      <c r="G6247" s="3">
        <v>2015</v>
      </c>
      <c r="H6247" t="s">
        <v>52</v>
      </c>
      <c r="I6247" t="s">
        <v>6306</v>
      </c>
      <c r="J6247" t="s">
        <v>6307</v>
      </c>
      <c r="K6247" t="s">
        <v>104</v>
      </c>
      <c r="L6247" t="s">
        <v>29</v>
      </c>
      <c r="M6247" t="s">
        <v>97</v>
      </c>
      <c r="N6247" t="s">
        <v>98</v>
      </c>
      <c r="O6247">
        <v>98105</v>
      </c>
      <c r="P6247" t="s">
        <v>46</v>
      </c>
      <c r="Q6247" t="s">
        <v>5072</v>
      </c>
      <c r="R6247" t="s">
        <v>34</v>
      </c>
      <c r="S6247" t="s">
        <v>67</v>
      </c>
      <c r="T6247" t="s">
        <v>5073</v>
      </c>
      <c r="U6247">
        <v>22.14</v>
      </c>
      <c r="V6247">
        <v>3</v>
      </c>
      <c r="W6247">
        <v>0</v>
      </c>
      <c r="X6247">
        <v>6.4205999999999976</v>
      </c>
      <c r="Y6247" s="14">
        <v>117.74246575342477</v>
      </c>
      <c r="Z6247">
        <v>7.3</v>
      </c>
    </row>
    <row r="6248" spans="1:26" x14ac:dyDescent="0.3">
      <c r="A6248" s="3">
        <v>6247</v>
      </c>
      <c r="B6248" t="s">
        <v>8786</v>
      </c>
      <c r="C6248" s="3">
        <v>42328</v>
      </c>
      <c r="D6248" s="3">
        <v>42333</v>
      </c>
      <c r="E6248">
        <v>5</v>
      </c>
      <c r="F6248" s="3">
        <v>42328</v>
      </c>
      <c r="G6248" s="3">
        <v>2015</v>
      </c>
      <c r="H6248" t="s">
        <v>52</v>
      </c>
      <c r="I6248" t="s">
        <v>6306</v>
      </c>
      <c r="J6248" t="s">
        <v>6307</v>
      </c>
      <c r="K6248" t="s">
        <v>104</v>
      </c>
      <c r="L6248" t="s">
        <v>29</v>
      </c>
      <c r="M6248" t="s">
        <v>97</v>
      </c>
      <c r="N6248" t="s">
        <v>98</v>
      </c>
      <c r="O6248">
        <v>98105</v>
      </c>
      <c r="P6248" t="s">
        <v>46</v>
      </c>
      <c r="Q6248" t="s">
        <v>7753</v>
      </c>
      <c r="R6248" t="s">
        <v>73</v>
      </c>
      <c r="S6248" t="s">
        <v>163</v>
      </c>
      <c r="T6248" t="s">
        <v>7754</v>
      </c>
      <c r="U6248">
        <v>13.98</v>
      </c>
      <c r="V6248">
        <v>2</v>
      </c>
      <c r="W6248">
        <v>0</v>
      </c>
      <c r="X6248">
        <v>6.011400000000001</v>
      </c>
      <c r="Y6248" s="14">
        <v>117.74246575342477</v>
      </c>
      <c r="Z6248">
        <v>7.3</v>
      </c>
    </row>
    <row r="6249" spans="1:26" x14ac:dyDescent="0.3">
      <c r="A6249" s="3">
        <v>6248</v>
      </c>
      <c r="B6249" t="s">
        <v>8787</v>
      </c>
      <c r="C6249" s="3">
        <v>42884</v>
      </c>
      <c r="D6249" s="3">
        <v>42890</v>
      </c>
      <c r="E6249">
        <v>6</v>
      </c>
      <c r="F6249" s="3">
        <v>42884</v>
      </c>
      <c r="G6249" s="3">
        <v>2017</v>
      </c>
      <c r="H6249" t="s">
        <v>52</v>
      </c>
      <c r="I6249" t="s">
        <v>5166</v>
      </c>
      <c r="J6249" t="s">
        <v>5167</v>
      </c>
      <c r="K6249" t="s">
        <v>28</v>
      </c>
      <c r="L6249" t="s">
        <v>29</v>
      </c>
      <c r="M6249" t="s">
        <v>499</v>
      </c>
      <c r="N6249" t="s">
        <v>256</v>
      </c>
      <c r="O6249">
        <v>47201</v>
      </c>
      <c r="P6249" t="s">
        <v>107</v>
      </c>
      <c r="Q6249" t="s">
        <v>5385</v>
      </c>
      <c r="R6249" t="s">
        <v>48</v>
      </c>
      <c r="S6249" t="s">
        <v>77</v>
      </c>
      <c r="T6249" t="s">
        <v>5386</v>
      </c>
      <c r="U6249">
        <v>43.41</v>
      </c>
      <c r="V6249">
        <v>1</v>
      </c>
      <c r="W6249">
        <v>0</v>
      </c>
      <c r="X6249">
        <v>19.968599999999999</v>
      </c>
      <c r="Y6249" s="14">
        <v>117.73698630137037</v>
      </c>
      <c r="Z6249">
        <v>5.77</v>
      </c>
    </row>
    <row r="6250" spans="1:26" x14ac:dyDescent="0.3">
      <c r="A6250" s="3">
        <v>6249</v>
      </c>
      <c r="B6250" t="s">
        <v>8787</v>
      </c>
      <c r="C6250" s="3">
        <v>42884</v>
      </c>
      <c r="D6250" s="3">
        <v>42890</v>
      </c>
      <c r="E6250">
        <v>6</v>
      </c>
      <c r="F6250" s="3">
        <v>42884</v>
      </c>
      <c r="G6250" s="3">
        <v>2017</v>
      </c>
      <c r="H6250" t="s">
        <v>52</v>
      </c>
      <c r="I6250" t="s">
        <v>5166</v>
      </c>
      <c r="J6250" t="s">
        <v>5167</v>
      </c>
      <c r="K6250" t="s">
        <v>28</v>
      </c>
      <c r="L6250" t="s">
        <v>29</v>
      </c>
      <c r="M6250" t="s">
        <v>499</v>
      </c>
      <c r="N6250" t="s">
        <v>256</v>
      </c>
      <c r="O6250">
        <v>47201</v>
      </c>
      <c r="P6250" t="s">
        <v>107</v>
      </c>
      <c r="Q6250" t="s">
        <v>4109</v>
      </c>
      <c r="R6250" t="s">
        <v>34</v>
      </c>
      <c r="S6250" t="s">
        <v>67</v>
      </c>
      <c r="T6250" t="s">
        <v>1290</v>
      </c>
      <c r="U6250">
        <v>6.24</v>
      </c>
      <c r="V6250">
        <v>3</v>
      </c>
      <c r="W6250">
        <v>0</v>
      </c>
      <c r="X6250">
        <v>2.6208000000000005</v>
      </c>
      <c r="Y6250" s="14">
        <v>117.73698630137037</v>
      </c>
      <c r="Z6250">
        <v>5.77</v>
      </c>
    </row>
    <row r="6251" spans="1:26" x14ac:dyDescent="0.3">
      <c r="A6251" s="3">
        <v>6250</v>
      </c>
      <c r="B6251" t="s">
        <v>8787</v>
      </c>
      <c r="C6251" s="3">
        <v>42884</v>
      </c>
      <c r="D6251" s="3">
        <v>42890</v>
      </c>
      <c r="E6251">
        <v>6</v>
      </c>
      <c r="F6251" s="3">
        <v>42884</v>
      </c>
      <c r="G6251" s="3">
        <v>2017</v>
      </c>
      <c r="H6251" t="s">
        <v>52</v>
      </c>
      <c r="I6251" t="s">
        <v>5166</v>
      </c>
      <c r="J6251" t="s">
        <v>5167</v>
      </c>
      <c r="K6251" t="s">
        <v>28</v>
      </c>
      <c r="L6251" t="s">
        <v>29</v>
      </c>
      <c r="M6251" t="s">
        <v>499</v>
      </c>
      <c r="N6251" t="s">
        <v>256</v>
      </c>
      <c r="O6251">
        <v>47201</v>
      </c>
      <c r="P6251" t="s">
        <v>107</v>
      </c>
      <c r="Q6251" t="s">
        <v>8788</v>
      </c>
      <c r="R6251" t="s">
        <v>48</v>
      </c>
      <c r="S6251" t="s">
        <v>80</v>
      </c>
      <c r="T6251" t="s">
        <v>8789</v>
      </c>
      <c r="U6251">
        <v>465.16</v>
      </c>
      <c r="V6251">
        <v>2</v>
      </c>
      <c r="W6251">
        <v>0</v>
      </c>
      <c r="X6251">
        <v>120.94159999999999</v>
      </c>
      <c r="Y6251" s="14">
        <v>117.73698630137037</v>
      </c>
      <c r="Z6251">
        <v>5.77</v>
      </c>
    </row>
    <row r="6252" spans="1:26" x14ac:dyDescent="0.3">
      <c r="A6252" s="3">
        <v>6251</v>
      </c>
      <c r="B6252" t="s">
        <v>8787</v>
      </c>
      <c r="C6252" s="3">
        <v>42884</v>
      </c>
      <c r="D6252" s="3">
        <v>42890</v>
      </c>
      <c r="E6252">
        <v>6</v>
      </c>
      <c r="F6252" s="3">
        <v>42884</v>
      </c>
      <c r="G6252" s="3">
        <v>2017</v>
      </c>
      <c r="H6252" t="s">
        <v>52</v>
      </c>
      <c r="I6252" t="s">
        <v>5166</v>
      </c>
      <c r="J6252" t="s">
        <v>5167</v>
      </c>
      <c r="K6252" t="s">
        <v>28</v>
      </c>
      <c r="L6252" t="s">
        <v>29</v>
      </c>
      <c r="M6252" t="s">
        <v>499</v>
      </c>
      <c r="N6252" t="s">
        <v>256</v>
      </c>
      <c r="O6252">
        <v>47201</v>
      </c>
      <c r="P6252" t="s">
        <v>107</v>
      </c>
      <c r="Q6252" t="s">
        <v>940</v>
      </c>
      <c r="R6252" t="s">
        <v>48</v>
      </c>
      <c r="S6252" t="s">
        <v>92</v>
      </c>
      <c r="T6252" t="s">
        <v>941</v>
      </c>
      <c r="U6252">
        <v>7.98</v>
      </c>
      <c r="V6252">
        <v>1</v>
      </c>
      <c r="W6252">
        <v>0</v>
      </c>
      <c r="X6252">
        <v>3.99</v>
      </c>
      <c r="Y6252" s="14">
        <v>117.73698630137037</v>
      </c>
      <c r="Z6252">
        <v>5.77</v>
      </c>
    </row>
    <row r="6253" spans="1:26" x14ac:dyDescent="0.3">
      <c r="A6253" s="3">
        <v>6252</v>
      </c>
      <c r="B6253" t="s">
        <v>8790</v>
      </c>
      <c r="C6253" s="3">
        <v>41975</v>
      </c>
      <c r="D6253" s="3">
        <v>41977</v>
      </c>
      <c r="E6253">
        <v>2</v>
      </c>
      <c r="F6253" s="3">
        <v>41975</v>
      </c>
      <c r="G6253" s="3">
        <v>2014</v>
      </c>
      <c r="H6253" t="s">
        <v>190</v>
      </c>
      <c r="I6253" t="s">
        <v>3655</v>
      </c>
      <c r="J6253" t="s">
        <v>3656</v>
      </c>
      <c r="K6253" t="s">
        <v>28</v>
      </c>
      <c r="L6253" t="s">
        <v>29</v>
      </c>
      <c r="M6253" t="s">
        <v>305</v>
      </c>
      <c r="N6253" t="s">
        <v>213</v>
      </c>
      <c r="O6253">
        <v>60623</v>
      </c>
      <c r="P6253" t="s">
        <v>107</v>
      </c>
      <c r="Q6253" t="s">
        <v>1434</v>
      </c>
      <c r="R6253" t="s">
        <v>48</v>
      </c>
      <c r="S6253" t="s">
        <v>80</v>
      </c>
      <c r="T6253" t="s">
        <v>1435</v>
      </c>
      <c r="U6253">
        <v>2.3939999999999997</v>
      </c>
      <c r="V6253">
        <v>1</v>
      </c>
      <c r="W6253">
        <v>0.8</v>
      </c>
      <c r="X6253">
        <v>-6.344100000000001</v>
      </c>
      <c r="Y6253" s="14">
        <v>117.74520547945255</v>
      </c>
      <c r="Z6253">
        <v>8.26</v>
      </c>
    </row>
    <row r="6254" spans="1:26" x14ac:dyDescent="0.3">
      <c r="A6254" s="3">
        <v>6253</v>
      </c>
      <c r="B6254" t="s">
        <v>8791</v>
      </c>
      <c r="C6254" s="3">
        <v>41736</v>
      </c>
      <c r="D6254" s="3">
        <v>41736</v>
      </c>
      <c r="E6254">
        <v>0</v>
      </c>
      <c r="F6254" s="3">
        <v>41736</v>
      </c>
      <c r="G6254" s="3">
        <v>2014</v>
      </c>
      <c r="H6254" t="s">
        <v>1295</v>
      </c>
      <c r="I6254" t="s">
        <v>789</v>
      </c>
      <c r="J6254" t="s">
        <v>790</v>
      </c>
      <c r="K6254" t="s">
        <v>104</v>
      </c>
      <c r="L6254" t="s">
        <v>29</v>
      </c>
      <c r="M6254" t="s">
        <v>7794</v>
      </c>
      <c r="N6254" t="s">
        <v>1277</v>
      </c>
      <c r="O6254">
        <v>30062</v>
      </c>
      <c r="P6254" t="s">
        <v>32</v>
      </c>
      <c r="Q6254" t="s">
        <v>1905</v>
      </c>
      <c r="R6254" t="s">
        <v>48</v>
      </c>
      <c r="S6254" t="s">
        <v>92</v>
      </c>
      <c r="T6254" t="s">
        <v>1906</v>
      </c>
      <c r="U6254">
        <v>58.320000000000007</v>
      </c>
      <c r="V6254">
        <v>9</v>
      </c>
      <c r="W6254">
        <v>0</v>
      </c>
      <c r="X6254">
        <v>27.993600000000001</v>
      </c>
      <c r="Y6254" s="14">
        <v>117.74520547945255</v>
      </c>
      <c r="Z6254">
        <v>8.92</v>
      </c>
    </row>
    <row r="6255" spans="1:26" x14ac:dyDescent="0.3">
      <c r="A6255" s="3">
        <v>6254</v>
      </c>
      <c r="B6255" t="s">
        <v>8791</v>
      </c>
      <c r="C6255" s="3">
        <v>41736</v>
      </c>
      <c r="D6255" s="3">
        <v>41736</v>
      </c>
      <c r="E6255">
        <v>0</v>
      </c>
      <c r="F6255" s="3">
        <v>41736</v>
      </c>
      <c r="G6255" s="3">
        <v>2014</v>
      </c>
      <c r="H6255" t="s">
        <v>1295</v>
      </c>
      <c r="I6255" t="s">
        <v>789</v>
      </c>
      <c r="J6255" t="s">
        <v>790</v>
      </c>
      <c r="K6255" t="s">
        <v>104</v>
      </c>
      <c r="L6255" t="s">
        <v>29</v>
      </c>
      <c r="M6255" t="s">
        <v>7794</v>
      </c>
      <c r="N6255" t="s">
        <v>1277</v>
      </c>
      <c r="O6255">
        <v>30062</v>
      </c>
      <c r="P6255" t="s">
        <v>32</v>
      </c>
      <c r="Q6255" t="s">
        <v>4332</v>
      </c>
      <c r="R6255" t="s">
        <v>73</v>
      </c>
      <c r="S6255" t="s">
        <v>74</v>
      </c>
      <c r="T6255" t="s">
        <v>4333</v>
      </c>
      <c r="U6255">
        <v>200.96999999999997</v>
      </c>
      <c r="V6255">
        <v>3</v>
      </c>
      <c r="W6255">
        <v>0</v>
      </c>
      <c r="X6255">
        <v>50.242500000000007</v>
      </c>
      <c r="Y6255" s="14">
        <v>117.74520547945255</v>
      </c>
      <c r="Z6255">
        <v>8.92</v>
      </c>
    </row>
    <row r="6256" spans="1:26" x14ac:dyDescent="0.3">
      <c r="A6256" s="3">
        <v>6255</v>
      </c>
      <c r="B6256" t="s">
        <v>8792</v>
      </c>
      <c r="C6256" s="3">
        <v>42255</v>
      </c>
      <c r="D6256" s="3">
        <v>42261</v>
      </c>
      <c r="E6256">
        <v>6</v>
      </c>
      <c r="F6256" s="3">
        <v>42255</v>
      </c>
      <c r="G6256" s="3">
        <v>2015</v>
      </c>
      <c r="H6256" t="s">
        <v>52</v>
      </c>
      <c r="I6256" t="s">
        <v>851</v>
      </c>
      <c r="J6256" t="s">
        <v>852</v>
      </c>
      <c r="K6256" t="s">
        <v>43</v>
      </c>
      <c r="L6256" t="s">
        <v>29</v>
      </c>
      <c r="M6256" t="s">
        <v>1824</v>
      </c>
      <c r="N6256" t="s">
        <v>360</v>
      </c>
      <c r="O6256">
        <v>36116</v>
      </c>
      <c r="P6256" t="s">
        <v>32</v>
      </c>
      <c r="Q6256" t="s">
        <v>6837</v>
      </c>
      <c r="R6256" t="s">
        <v>34</v>
      </c>
      <c r="S6256" t="s">
        <v>67</v>
      </c>
      <c r="T6256" t="s">
        <v>6838</v>
      </c>
      <c r="U6256">
        <v>21.36</v>
      </c>
      <c r="V6256">
        <v>8</v>
      </c>
      <c r="W6256">
        <v>0</v>
      </c>
      <c r="X6256">
        <v>8.1167999999999996</v>
      </c>
      <c r="Y6256" s="14">
        <v>117.74246575342477</v>
      </c>
      <c r="Z6256">
        <v>7.5</v>
      </c>
    </row>
    <row r="6257" spans="1:26" x14ac:dyDescent="0.3">
      <c r="A6257" s="3">
        <v>6256</v>
      </c>
      <c r="B6257" t="s">
        <v>8793</v>
      </c>
      <c r="C6257" s="3">
        <v>42987</v>
      </c>
      <c r="D6257" s="3">
        <v>42993</v>
      </c>
      <c r="E6257">
        <v>6</v>
      </c>
      <c r="F6257" s="3">
        <v>42987</v>
      </c>
      <c r="G6257" s="3">
        <v>2017</v>
      </c>
      <c r="H6257" t="s">
        <v>52</v>
      </c>
      <c r="I6257" t="s">
        <v>1182</v>
      </c>
      <c r="J6257" t="s">
        <v>1183</v>
      </c>
      <c r="K6257" t="s">
        <v>43</v>
      </c>
      <c r="L6257" t="s">
        <v>29</v>
      </c>
      <c r="M6257" t="s">
        <v>4357</v>
      </c>
      <c r="N6257" t="s">
        <v>106</v>
      </c>
      <c r="O6257">
        <v>75023</v>
      </c>
      <c r="P6257" t="s">
        <v>107</v>
      </c>
      <c r="Q6257" t="s">
        <v>394</v>
      </c>
      <c r="R6257" t="s">
        <v>48</v>
      </c>
      <c r="S6257" t="s">
        <v>49</v>
      </c>
      <c r="T6257" t="s">
        <v>395</v>
      </c>
      <c r="U6257">
        <v>9.8560000000000016</v>
      </c>
      <c r="V6257">
        <v>4</v>
      </c>
      <c r="W6257">
        <v>0.2</v>
      </c>
      <c r="X6257">
        <v>3.4495999999999993</v>
      </c>
      <c r="Y6257" s="14">
        <v>117.73698630137037</v>
      </c>
      <c r="Z6257">
        <v>5.49</v>
      </c>
    </row>
    <row r="6258" spans="1:26" x14ac:dyDescent="0.3">
      <c r="A6258" s="3">
        <v>6257</v>
      </c>
      <c r="B6258" t="s">
        <v>8794</v>
      </c>
      <c r="C6258" s="3">
        <v>42253</v>
      </c>
      <c r="D6258" s="3">
        <v>42255</v>
      </c>
      <c r="E6258">
        <v>2</v>
      </c>
      <c r="F6258" s="3">
        <v>42253</v>
      </c>
      <c r="G6258" s="3">
        <v>2015</v>
      </c>
      <c r="H6258" t="s">
        <v>25</v>
      </c>
      <c r="I6258" t="s">
        <v>3380</v>
      </c>
      <c r="J6258" t="s">
        <v>3381</v>
      </c>
      <c r="K6258" t="s">
        <v>104</v>
      </c>
      <c r="L6258" t="s">
        <v>29</v>
      </c>
      <c r="M6258" t="s">
        <v>1067</v>
      </c>
      <c r="N6258" t="s">
        <v>56</v>
      </c>
      <c r="O6258">
        <v>33319</v>
      </c>
      <c r="P6258" t="s">
        <v>32</v>
      </c>
      <c r="Q6258" t="s">
        <v>5945</v>
      </c>
      <c r="R6258" t="s">
        <v>48</v>
      </c>
      <c r="S6258" t="s">
        <v>77</v>
      </c>
      <c r="T6258" t="s">
        <v>5946</v>
      </c>
      <c r="U6258">
        <v>3.4440000000000008</v>
      </c>
      <c r="V6258">
        <v>1</v>
      </c>
      <c r="W6258">
        <v>0.7</v>
      </c>
      <c r="X6258">
        <v>-2.5255999999999998</v>
      </c>
      <c r="Y6258" s="14">
        <v>117.74246575342477</v>
      </c>
      <c r="Z6258">
        <v>7.5</v>
      </c>
    </row>
    <row r="6259" spans="1:26" x14ac:dyDescent="0.3">
      <c r="A6259" s="3">
        <v>6258</v>
      </c>
      <c r="B6259" t="s">
        <v>8795</v>
      </c>
      <c r="C6259" s="3">
        <v>43041</v>
      </c>
      <c r="D6259" s="3">
        <v>43045</v>
      </c>
      <c r="E6259">
        <v>4</v>
      </c>
      <c r="F6259" s="3">
        <v>43041</v>
      </c>
      <c r="G6259" s="3">
        <v>2017</v>
      </c>
      <c r="H6259" t="s">
        <v>25</v>
      </c>
      <c r="I6259" t="s">
        <v>2147</v>
      </c>
      <c r="J6259" t="s">
        <v>2148</v>
      </c>
      <c r="K6259" t="s">
        <v>43</v>
      </c>
      <c r="L6259" t="s">
        <v>29</v>
      </c>
      <c r="M6259" t="s">
        <v>499</v>
      </c>
      <c r="N6259" t="s">
        <v>500</v>
      </c>
      <c r="O6259">
        <v>43229</v>
      </c>
      <c r="P6259" t="s">
        <v>150</v>
      </c>
      <c r="Q6259" t="s">
        <v>1070</v>
      </c>
      <c r="R6259" t="s">
        <v>48</v>
      </c>
      <c r="S6259" t="s">
        <v>581</v>
      </c>
      <c r="T6259" t="s">
        <v>1071</v>
      </c>
      <c r="U6259">
        <v>384.59200000000004</v>
      </c>
      <c r="V6259">
        <v>2</v>
      </c>
      <c r="W6259">
        <v>0.2</v>
      </c>
      <c r="X6259">
        <v>-81.725799999999978</v>
      </c>
      <c r="Y6259" s="14">
        <v>117.73698630137037</v>
      </c>
      <c r="Z6259">
        <v>5.34</v>
      </c>
    </row>
    <row r="6260" spans="1:26" x14ac:dyDescent="0.3">
      <c r="A6260" s="3">
        <v>6259</v>
      </c>
      <c r="B6260" t="s">
        <v>8796</v>
      </c>
      <c r="C6260" s="3">
        <v>42091</v>
      </c>
      <c r="D6260" s="3">
        <v>42093</v>
      </c>
      <c r="E6260">
        <v>2</v>
      </c>
      <c r="F6260" s="3">
        <v>42091</v>
      </c>
      <c r="G6260" s="3">
        <v>2015</v>
      </c>
      <c r="H6260" t="s">
        <v>25</v>
      </c>
      <c r="I6260" t="s">
        <v>5116</v>
      </c>
      <c r="J6260" t="s">
        <v>5117</v>
      </c>
      <c r="K6260" t="s">
        <v>28</v>
      </c>
      <c r="L6260" t="s">
        <v>29</v>
      </c>
      <c r="M6260" t="s">
        <v>268</v>
      </c>
      <c r="N6260" t="s">
        <v>269</v>
      </c>
      <c r="O6260">
        <v>10009</v>
      </c>
      <c r="P6260" t="s">
        <v>150</v>
      </c>
      <c r="Q6260" t="s">
        <v>2584</v>
      </c>
      <c r="R6260" t="s">
        <v>48</v>
      </c>
      <c r="S6260" t="s">
        <v>175</v>
      </c>
      <c r="T6260" t="s">
        <v>2585</v>
      </c>
      <c r="U6260">
        <v>22.919999999999998</v>
      </c>
      <c r="V6260">
        <v>3</v>
      </c>
      <c r="W6260">
        <v>0</v>
      </c>
      <c r="X6260">
        <v>11.230799999999999</v>
      </c>
      <c r="Y6260" s="14">
        <v>117.74246575342477</v>
      </c>
      <c r="Z6260">
        <v>7.95</v>
      </c>
    </row>
    <row r="6261" spans="1:26" x14ac:dyDescent="0.3">
      <c r="A6261" s="3">
        <v>6260</v>
      </c>
      <c r="B6261" t="s">
        <v>8797</v>
      </c>
      <c r="C6261" s="3">
        <v>42229</v>
      </c>
      <c r="D6261" s="3">
        <v>42233</v>
      </c>
      <c r="E6261">
        <v>4</v>
      </c>
      <c r="F6261" s="3">
        <v>42229</v>
      </c>
      <c r="G6261" s="3">
        <v>2015</v>
      </c>
      <c r="H6261" t="s">
        <v>25</v>
      </c>
      <c r="I6261" t="s">
        <v>2237</v>
      </c>
      <c r="J6261" t="s">
        <v>2238</v>
      </c>
      <c r="K6261" t="s">
        <v>28</v>
      </c>
      <c r="L6261" t="s">
        <v>29</v>
      </c>
      <c r="M6261" t="s">
        <v>1471</v>
      </c>
      <c r="N6261" t="s">
        <v>256</v>
      </c>
      <c r="O6261">
        <v>47374</v>
      </c>
      <c r="P6261" t="s">
        <v>107</v>
      </c>
      <c r="Q6261" t="s">
        <v>3132</v>
      </c>
      <c r="R6261" t="s">
        <v>48</v>
      </c>
      <c r="S6261" t="s">
        <v>77</v>
      </c>
      <c r="T6261" t="s">
        <v>3133</v>
      </c>
      <c r="U6261">
        <v>11.36</v>
      </c>
      <c r="V6261">
        <v>4</v>
      </c>
      <c r="W6261">
        <v>0</v>
      </c>
      <c r="X6261">
        <v>5.5663999999999998</v>
      </c>
      <c r="Y6261" s="14">
        <v>117.74246575342477</v>
      </c>
      <c r="Z6261">
        <v>7.57</v>
      </c>
    </row>
    <row r="6262" spans="1:26" x14ac:dyDescent="0.3">
      <c r="A6262" s="3">
        <v>6261</v>
      </c>
      <c r="B6262" t="s">
        <v>8798</v>
      </c>
      <c r="C6262" s="3">
        <v>42136</v>
      </c>
      <c r="D6262" s="3">
        <v>42142</v>
      </c>
      <c r="E6262">
        <v>6</v>
      </c>
      <c r="F6262" s="3">
        <v>42136</v>
      </c>
      <c r="G6262" s="3">
        <v>2015</v>
      </c>
      <c r="H6262" t="s">
        <v>52</v>
      </c>
      <c r="I6262" t="s">
        <v>1706</v>
      </c>
      <c r="J6262" t="s">
        <v>1707</v>
      </c>
      <c r="K6262" t="s">
        <v>28</v>
      </c>
      <c r="L6262" t="s">
        <v>29</v>
      </c>
      <c r="M6262" t="s">
        <v>97</v>
      </c>
      <c r="N6262" t="s">
        <v>98</v>
      </c>
      <c r="O6262">
        <v>98115</v>
      </c>
      <c r="P6262" t="s">
        <v>46</v>
      </c>
      <c r="Q6262" t="s">
        <v>2045</v>
      </c>
      <c r="R6262" t="s">
        <v>48</v>
      </c>
      <c r="S6262" t="s">
        <v>77</v>
      </c>
      <c r="T6262" t="s">
        <v>2046</v>
      </c>
      <c r="U6262">
        <v>14.592000000000002</v>
      </c>
      <c r="V6262">
        <v>3</v>
      </c>
      <c r="W6262">
        <v>0.2</v>
      </c>
      <c r="X6262">
        <v>4.9247999999999985</v>
      </c>
      <c r="Y6262" s="14">
        <v>117.74246575342477</v>
      </c>
      <c r="Z6262">
        <v>7.82</v>
      </c>
    </row>
    <row r="6263" spans="1:26" x14ac:dyDescent="0.3">
      <c r="A6263" s="3">
        <v>6262</v>
      </c>
      <c r="B6263" t="s">
        <v>8799</v>
      </c>
      <c r="C6263" s="3">
        <v>42939</v>
      </c>
      <c r="D6263" s="3">
        <v>42943</v>
      </c>
      <c r="E6263">
        <v>4</v>
      </c>
      <c r="F6263" s="3">
        <v>42939</v>
      </c>
      <c r="G6263" s="3">
        <v>2017</v>
      </c>
      <c r="H6263" t="s">
        <v>52</v>
      </c>
      <c r="I6263" t="s">
        <v>7945</v>
      </c>
      <c r="J6263" t="s">
        <v>7946</v>
      </c>
      <c r="K6263" t="s">
        <v>43</v>
      </c>
      <c r="L6263" t="s">
        <v>29</v>
      </c>
      <c r="M6263" t="s">
        <v>1178</v>
      </c>
      <c r="N6263" t="s">
        <v>269</v>
      </c>
      <c r="O6263">
        <v>11561</v>
      </c>
      <c r="P6263" t="s">
        <v>150</v>
      </c>
      <c r="Q6263" t="s">
        <v>1280</v>
      </c>
      <c r="R6263" t="s">
        <v>48</v>
      </c>
      <c r="S6263" t="s">
        <v>49</v>
      </c>
      <c r="T6263" t="s">
        <v>1281</v>
      </c>
      <c r="U6263">
        <v>41.4</v>
      </c>
      <c r="V6263">
        <v>4</v>
      </c>
      <c r="W6263">
        <v>0</v>
      </c>
      <c r="X6263">
        <v>19.872</v>
      </c>
      <c r="Y6263" s="14">
        <v>117.73698630137037</v>
      </c>
      <c r="Z6263">
        <v>5.62</v>
      </c>
    </row>
    <row r="6264" spans="1:26" x14ac:dyDescent="0.3">
      <c r="A6264" s="3">
        <v>6263</v>
      </c>
      <c r="B6264" t="s">
        <v>8800</v>
      </c>
      <c r="C6264" s="3">
        <v>42637</v>
      </c>
      <c r="D6264" s="3">
        <v>42639</v>
      </c>
      <c r="E6264">
        <v>2</v>
      </c>
      <c r="F6264" s="3">
        <v>42637</v>
      </c>
      <c r="G6264" s="3">
        <v>2016</v>
      </c>
      <c r="H6264" t="s">
        <v>190</v>
      </c>
      <c r="I6264" t="s">
        <v>1296</v>
      </c>
      <c r="J6264" t="s">
        <v>1297</v>
      </c>
      <c r="K6264" t="s">
        <v>43</v>
      </c>
      <c r="L6264" t="s">
        <v>29</v>
      </c>
      <c r="M6264" t="s">
        <v>3111</v>
      </c>
      <c r="N6264" t="s">
        <v>213</v>
      </c>
      <c r="O6264">
        <v>61107</v>
      </c>
      <c r="P6264" t="s">
        <v>107</v>
      </c>
      <c r="Q6264" t="s">
        <v>1518</v>
      </c>
      <c r="R6264" t="s">
        <v>48</v>
      </c>
      <c r="S6264" t="s">
        <v>77</v>
      </c>
      <c r="T6264" t="s">
        <v>1519</v>
      </c>
      <c r="U6264">
        <v>442.37199999999996</v>
      </c>
      <c r="V6264">
        <v>7</v>
      </c>
      <c r="W6264">
        <v>0.8</v>
      </c>
      <c r="X6264">
        <v>-729.91380000000004</v>
      </c>
      <c r="Y6264" s="14">
        <v>117.739726027397</v>
      </c>
      <c r="Z6264">
        <v>6.45</v>
      </c>
    </row>
    <row r="6265" spans="1:26" x14ac:dyDescent="0.3">
      <c r="A6265" s="3">
        <v>6264</v>
      </c>
      <c r="B6265" t="s">
        <v>8801</v>
      </c>
      <c r="C6265" s="3">
        <v>42860</v>
      </c>
      <c r="D6265" s="3">
        <v>42865</v>
      </c>
      <c r="E6265">
        <v>5</v>
      </c>
      <c r="F6265" s="3">
        <v>42860</v>
      </c>
      <c r="G6265" s="3">
        <v>2017</v>
      </c>
      <c r="H6265" t="s">
        <v>52</v>
      </c>
      <c r="I6265" t="s">
        <v>3812</v>
      </c>
      <c r="J6265" t="s">
        <v>3813</v>
      </c>
      <c r="K6265" t="s">
        <v>43</v>
      </c>
      <c r="L6265" t="s">
        <v>29</v>
      </c>
      <c r="M6265" t="s">
        <v>499</v>
      </c>
      <c r="N6265" t="s">
        <v>1277</v>
      </c>
      <c r="O6265">
        <v>31907</v>
      </c>
      <c r="P6265" t="s">
        <v>32</v>
      </c>
      <c r="Q6265" t="s">
        <v>4046</v>
      </c>
      <c r="R6265" t="s">
        <v>48</v>
      </c>
      <c r="S6265" t="s">
        <v>77</v>
      </c>
      <c r="T6265" t="s">
        <v>4047</v>
      </c>
      <c r="U6265">
        <v>34.5</v>
      </c>
      <c r="V6265">
        <v>3</v>
      </c>
      <c r="W6265">
        <v>0</v>
      </c>
      <c r="X6265">
        <v>15.524999999999999</v>
      </c>
      <c r="Y6265" s="14">
        <v>117.73698630137037</v>
      </c>
      <c r="Z6265">
        <v>5.84</v>
      </c>
    </row>
    <row r="6266" spans="1:26" x14ac:dyDescent="0.3">
      <c r="A6266" s="3">
        <v>6265</v>
      </c>
      <c r="B6266" t="s">
        <v>8802</v>
      </c>
      <c r="C6266" s="3">
        <v>42649</v>
      </c>
      <c r="D6266" s="3">
        <v>42649</v>
      </c>
      <c r="E6266">
        <v>0</v>
      </c>
      <c r="F6266" s="3">
        <v>42649</v>
      </c>
      <c r="G6266" s="3">
        <v>2016</v>
      </c>
      <c r="H6266" t="s">
        <v>1295</v>
      </c>
      <c r="I6266" t="s">
        <v>863</v>
      </c>
      <c r="J6266" t="s">
        <v>864</v>
      </c>
      <c r="K6266" t="s">
        <v>28</v>
      </c>
      <c r="L6266" t="s">
        <v>29</v>
      </c>
      <c r="M6266" t="s">
        <v>4559</v>
      </c>
      <c r="N6266" t="s">
        <v>652</v>
      </c>
      <c r="O6266">
        <v>74133</v>
      </c>
      <c r="P6266" t="s">
        <v>107</v>
      </c>
      <c r="Q6266" t="s">
        <v>327</v>
      </c>
      <c r="R6266" t="s">
        <v>48</v>
      </c>
      <c r="S6266" t="s">
        <v>77</v>
      </c>
      <c r="T6266" t="s">
        <v>328</v>
      </c>
      <c r="U6266">
        <v>28.849999999999998</v>
      </c>
      <c r="V6266">
        <v>5</v>
      </c>
      <c r="W6266">
        <v>0</v>
      </c>
      <c r="X6266">
        <v>14.424999999999999</v>
      </c>
      <c r="Y6266" s="14">
        <v>117.739726027397</v>
      </c>
      <c r="Z6266">
        <v>6.42</v>
      </c>
    </row>
    <row r="6267" spans="1:26" x14ac:dyDescent="0.3">
      <c r="A6267" s="3">
        <v>6266</v>
      </c>
      <c r="B6267" t="s">
        <v>8803</v>
      </c>
      <c r="C6267" s="3">
        <v>41946</v>
      </c>
      <c r="D6267" s="3">
        <v>41951</v>
      </c>
      <c r="E6267">
        <v>5</v>
      </c>
      <c r="F6267" s="3">
        <v>41946</v>
      </c>
      <c r="G6267" s="3">
        <v>2014</v>
      </c>
      <c r="H6267" t="s">
        <v>52</v>
      </c>
      <c r="I6267" t="s">
        <v>2079</v>
      </c>
      <c r="J6267" t="s">
        <v>2080</v>
      </c>
      <c r="K6267" t="s">
        <v>28</v>
      </c>
      <c r="L6267" t="s">
        <v>29</v>
      </c>
      <c r="M6267" t="s">
        <v>5672</v>
      </c>
      <c r="N6267" t="s">
        <v>337</v>
      </c>
      <c r="O6267">
        <v>37211</v>
      </c>
      <c r="P6267" t="s">
        <v>32</v>
      </c>
      <c r="Q6267" t="s">
        <v>3272</v>
      </c>
      <c r="R6267" t="s">
        <v>48</v>
      </c>
      <c r="S6267" t="s">
        <v>92</v>
      </c>
      <c r="T6267" t="s">
        <v>3273</v>
      </c>
      <c r="U6267">
        <v>3.4880000000000004</v>
      </c>
      <c r="V6267">
        <v>2</v>
      </c>
      <c r="W6267">
        <v>0.2</v>
      </c>
      <c r="X6267">
        <v>1.1771999999999998</v>
      </c>
      <c r="Y6267" s="14">
        <v>117.74520547945255</v>
      </c>
      <c r="Z6267">
        <v>8.34</v>
      </c>
    </row>
    <row r="6268" spans="1:26" x14ac:dyDescent="0.3">
      <c r="A6268" s="3">
        <v>6267</v>
      </c>
      <c r="B6268" t="s">
        <v>8803</v>
      </c>
      <c r="C6268" s="3">
        <v>41946</v>
      </c>
      <c r="D6268" s="3">
        <v>41951</v>
      </c>
      <c r="E6268">
        <v>5</v>
      </c>
      <c r="F6268" s="3">
        <v>41946</v>
      </c>
      <c r="G6268" s="3">
        <v>2014</v>
      </c>
      <c r="H6268" t="s">
        <v>52</v>
      </c>
      <c r="I6268" t="s">
        <v>2079</v>
      </c>
      <c r="J6268" t="s">
        <v>2080</v>
      </c>
      <c r="K6268" t="s">
        <v>28</v>
      </c>
      <c r="L6268" t="s">
        <v>29</v>
      </c>
      <c r="M6268" t="s">
        <v>5672</v>
      </c>
      <c r="N6268" t="s">
        <v>337</v>
      </c>
      <c r="O6268">
        <v>37211</v>
      </c>
      <c r="P6268" t="s">
        <v>32</v>
      </c>
      <c r="Q6268" t="s">
        <v>2658</v>
      </c>
      <c r="R6268" t="s">
        <v>48</v>
      </c>
      <c r="S6268" t="s">
        <v>92</v>
      </c>
      <c r="T6268" t="s">
        <v>2659</v>
      </c>
      <c r="U6268">
        <v>143.85600000000002</v>
      </c>
      <c r="V6268">
        <v>9</v>
      </c>
      <c r="W6268">
        <v>0.2</v>
      </c>
      <c r="X6268">
        <v>48.551399999999994</v>
      </c>
      <c r="Y6268" s="14">
        <v>117.74520547945255</v>
      </c>
      <c r="Z6268">
        <v>8.34</v>
      </c>
    </row>
    <row r="6269" spans="1:26" x14ac:dyDescent="0.3">
      <c r="A6269" s="3">
        <v>6268</v>
      </c>
      <c r="B6269" t="s">
        <v>8804</v>
      </c>
      <c r="C6269" s="3">
        <v>42278</v>
      </c>
      <c r="D6269" s="3">
        <v>42281</v>
      </c>
      <c r="E6269">
        <v>3</v>
      </c>
      <c r="F6269" s="3">
        <v>42278</v>
      </c>
      <c r="G6269" s="3">
        <v>2015</v>
      </c>
      <c r="H6269" t="s">
        <v>25</v>
      </c>
      <c r="I6269" t="s">
        <v>737</v>
      </c>
      <c r="J6269" t="s">
        <v>738</v>
      </c>
      <c r="K6269" t="s">
        <v>104</v>
      </c>
      <c r="L6269" t="s">
        <v>29</v>
      </c>
      <c r="M6269" t="s">
        <v>8805</v>
      </c>
      <c r="N6269" t="s">
        <v>1250</v>
      </c>
      <c r="O6269">
        <v>2138</v>
      </c>
      <c r="P6269" t="s">
        <v>150</v>
      </c>
      <c r="Q6269" t="s">
        <v>1927</v>
      </c>
      <c r="R6269" t="s">
        <v>73</v>
      </c>
      <c r="S6269" t="s">
        <v>74</v>
      </c>
      <c r="T6269" t="s">
        <v>1928</v>
      </c>
      <c r="U6269">
        <v>311.98</v>
      </c>
      <c r="V6269">
        <v>2</v>
      </c>
      <c r="W6269">
        <v>0</v>
      </c>
      <c r="X6269">
        <v>93.593999999999994</v>
      </c>
      <c r="Y6269" s="14">
        <v>117.74246575342477</v>
      </c>
      <c r="Z6269">
        <v>7.43</v>
      </c>
    </row>
    <row r="6270" spans="1:26" x14ac:dyDescent="0.3">
      <c r="A6270" s="3">
        <v>6269</v>
      </c>
      <c r="B6270" t="s">
        <v>8804</v>
      </c>
      <c r="C6270" s="3">
        <v>42278</v>
      </c>
      <c r="D6270" s="3">
        <v>42281</v>
      </c>
      <c r="E6270">
        <v>3</v>
      </c>
      <c r="F6270" s="3">
        <v>42278</v>
      </c>
      <c r="G6270" s="3">
        <v>2015</v>
      </c>
      <c r="H6270" t="s">
        <v>25</v>
      </c>
      <c r="I6270" t="s">
        <v>737</v>
      </c>
      <c r="J6270" t="s">
        <v>738</v>
      </c>
      <c r="K6270" t="s">
        <v>104</v>
      </c>
      <c r="L6270" t="s">
        <v>29</v>
      </c>
      <c r="M6270" t="s">
        <v>8805</v>
      </c>
      <c r="N6270" t="s">
        <v>1250</v>
      </c>
      <c r="O6270">
        <v>2138</v>
      </c>
      <c r="P6270" t="s">
        <v>150</v>
      </c>
      <c r="Q6270" t="s">
        <v>5632</v>
      </c>
      <c r="R6270" t="s">
        <v>48</v>
      </c>
      <c r="S6270" t="s">
        <v>77</v>
      </c>
      <c r="T6270" t="s">
        <v>1224</v>
      </c>
      <c r="U6270">
        <v>22.450000000000003</v>
      </c>
      <c r="V6270">
        <v>5</v>
      </c>
      <c r="W6270">
        <v>0</v>
      </c>
      <c r="X6270">
        <v>10.327</v>
      </c>
      <c r="Y6270" s="14">
        <v>117.74246575342477</v>
      </c>
      <c r="Z6270">
        <v>7.43</v>
      </c>
    </row>
    <row r="6271" spans="1:26" x14ac:dyDescent="0.3">
      <c r="A6271" s="3">
        <v>6270</v>
      </c>
      <c r="B6271" t="s">
        <v>8806</v>
      </c>
      <c r="C6271" s="3">
        <v>43071</v>
      </c>
      <c r="D6271" s="3">
        <v>43075</v>
      </c>
      <c r="E6271">
        <v>4</v>
      </c>
      <c r="F6271" s="3">
        <v>43071</v>
      </c>
      <c r="G6271" s="3">
        <v>2017</v>
      </c>
      <c r="H6271" t="s">
        <v>52</v>
      </c>
      <c r="I6271" t="s">
        <v>1539</v>
      </c>
      <c r="J6271" t="s">
        <v>1540</v>
      </c>
      <c r="K6271" t="s">
        <v>43</v>
      </c>
      <c r="L6271" t="s">
        <v>29</v>
      </c>
      <c r="M6271" t="s">
        <v>3209</v>
      </c>
      <c r="N6271" t="s">
        <v>45</v>
      </c>
      <c r="O6271">
        <v>94601</v>
      </c>
      <c r="P6271" t="s">
        <v>46</v>
      </c>
      <c r="Q6271" t="s">
        <v>618</v>
      </c>
      <c r="R6271" t="s">
        <v>73</v>
      </c>
      <c r="S6271" t="s">
        <v>74</v>
      </c>
      <c r="T6271" t="s">
        <v>619</v>
      </c>
      <c r="U6271">
        <v>39.992000000000004</v>
      </c>
      <c r="V6271">
        <v>1</v>
      </c>
      <c r="W6271">
        <v>0.2</v>
      </c>
      <c r="X6271">
        <v>-7.9984000000000073</v>
      </c>
      <c r="Y6271" s="14">
        <v>117.73698630137037</v>
      </c>
      <c r="Z6271">
        <v>5.26</v>
      </c>
    </row>
    <row r="6272" spans="1:26" x14ac:dyDescent="0.3">
      <c r="A6272" s="3">
        <v>6271</v>
      </c>
      <c r="B6272" t="s">
        <v>8806</v>
      </c>
      <c r="C6272" s="3">
        <v>43071</v>
      </c>
      <c r="D6272" s="3">
        <v>43075</v>
      </c>
      <c r="E6272">
        <v>4</v>
      </c>
      <c r="F6272" s="3">
        <v>43071</v>
      </c>
      <c r="G6272" s="3">
        <v>2017</v>
      </c>
      <c r="H6272" t="s">
        <v>52</v>
      </c>
      <c r="I6272" t="s">
        <v>1539</v>
      </c>
      <c r="J6272" t="s">
        <v>1540</v>
      </c>
      <c r="K6272" t="s">
        <v>43</v>
      </c>
      <c r="L6272" t="s">
        <v>29</v>
      </c>
      <c r="M6272" t="s">
        <v>3209</v>
      </c>
      <c r="N6272" t="s">
        <v>45</v>
      </c>
      <c r="O6272">
        <v>94601</v>
      </c>
      <c r="P6272" t="s">
        <v>46</v>
      </c>
      <c r="Q6272" t="s">
        <v>6914</v>
      </c>
      <c r="R6272" t="s">
        <v>34</v>
      </c>
      <c r="S6272" t="s">
        <v>38</v>
      </c>
      <c r="T6272" t="s">
        <v>6915</v>
      </c>
      <c r="U6272">
        <v>1159.056</v>
      </c>
      <c r="V6272">
        <v>9</v>
      </c>
      <c r="W6272">
        <v>0.2</v>
      </c>
      <c r="X6272">
        <v>43.464599999999905</v>
      </c>
      <c r="Y6272" s="14">
        <v>117.73698630137037</v>
      </c>
      <c r="Z6272">
        <v>5.26</v>
      </c>
    </row>
    <row r="6273" spans="1:26" x14ac:dyDescent="0.3">
      <c r="A6273" s="3">
        <v>6272</v>
      </c>
      <c r="B6273" t="s">
        <v>8806</v>
      </c>
      <c r="C6273" s="3">
        <v>43071</v>
      </c>
      <c r="D6273" s="3">
        <v>43075</v>
      </c>
      <c r="E6273">
        <v>4</v>
      </c>
      <c r="F6273" s="3">
        <v>43071</v>
      </c>
      <c r="G6273" s="3">
        <v>2017</v>
      </c>
      <c r="H6273" t="s">
        <v>52</v>
      </c>
      <c r="I6273" t="s">
        <v>1539</v>
      </c>
      <c r="J6273" t="s">
        <v>1540</v>
      </c>
      <c r="K6273" t="s">
        <v>43</v>
      </c>
      <c r="L6273" t="s">
        <v>29</v>
      </c>
      <c r="M6273" t="s">
        <v>3209</v>
      </c>
      <c r="N6273" t="s">
        <v>45</v>
      </c>
      <c r="O6273">
        <v>94601</v>
      </c>
      <c r="P6273" t="s">
        <v>46</v>
      </c>
      <c r="Q6273" t="s">
        <v>3563</v>
      </c>
      <c r="R6273" t="s">
        <v>48</v>
      </c>
      <c r="S6273" t="s">
        <v>70</v>
      </c>
      <c r="T6273" t="s">
        <v>3564</v>
      </c>
      <c r="U6273">
        <v>179.89999999999998</v>
      </c>
      <c r="V6273">
        <v>5</v>
      </c>
      <c r="W6273">
        <v>0</v>
      </c>
      <c r="X6273">
        <v>44.974999999999987</v>
      </c>
      <c r="Y6273" s="14">
        <v>117.73698630137037</v>
      </c>
      <c r="Z6273">
        <v>5.26</v>
      </c>
    </row>
    <row r="6274" spans="1:26" x14ac:dyDescent="0.3">
      <c r="A6274" s="3">
        <v>6273</v>
      </c>
      <c r="B6274" t="s">
        <v>8807</v>
      </c>
      <c r="C6274" s="3">
        <v>43080</v>
      </c>
      <c r="D6274" s="3">
        <v>43081</v>
      </c>
      <c r="E6274">
        <v>1</v>
      </c>
      <c r="F6274" s="3">
        <v>43080</v>
      </c>
      <c r="G6274" s="3">
        <v>2017</v>
      </c>
      <c r="H6274" t="s">
        <v>190</v>
      </c>
      <c r="I6274" t="s">
        <v>1344</v>
      </c>
      <c r="J6274" t="s">
        <v>1345</v>
      </c>
      <c r="K6274" t="s">
        <v>43</v>
      </c>
      <c r="L6274" t="s">
        <v>29</v>
      </c>
      <c r="M6274" t="s">
        <v>8808</v>
      </c>
      <c r="N6274" t="s">
        <v>213</v>
      </c>
      <c r="O6274">
        <v>60067</v>
      </c>
      <c r="P6274" t="s">
        <v>107</v>
      </c>
      <c r="Q6274" t="s">
        <v>4805</v>
      </c>
      <c r="R6274" t="s">
        <v>73</v>
      </c>
      <c r="S6274" t="s">
        <v>163</v>
      </c>
      <c r="T6274" t="s">
        <v>4806</v>
      </c>
      <c r="U6274">
        <v>116.312</v>
      </c>
      <c r="V6274">
        <v>7</v>
      </c>
      <c r="W6274">
        <v>0.2</v>
      </c>
      <c r="X6274">
        <v>23.262400000000003</v>
      </c>
      <c r="Y6274" s="14">
        <v>117.73698630137037</v>
      </c>
      <c r="Z6274">
        <v>5.24</v>
      </c>
    </row>
    <row r="6275" spans="1:26" x14ac:dyDescent="0.3">
      <c r="A6275" s="3">
        <v>6274</v>
      </c>
      <c r="B6275" t="s">
        <v>8809</v>
      </c>
      <c r="C6275" s="3">
        <v>42568</v>
      </c>
      <c r="D6275" s="3">
        <v>42573</v>
      </c>
      <c r="E6275">
        <v>5</v>
      </c>
      <c r="F6275" s="3">
        <v>42568</v>
      </c>
      <c r="G6275" s="3">
        <v>2016</v>
      </c>
      <c r="H6275" t="s">
        <v>25</v>
      </c>
      <c r="I6275" t="s">
        <v>5187</v>
      </c>
      <c r="J6275" t="s">
        <v>5188</v>
      </c>
      <c r="K6275" t="s">
        <v>28</v>
      </c>
      <c r="L6275" t="s">
        <v>29</v>
      </c>
      <c r="M6275" t="s">
        <v>97</v>
      </c>
      <c r="N6275" t="s">
        <v>98</v>
      </c>
      <c r="O6275">
        <v>98105</v>
      </c>
      <c r="P6275" t="s">
        <v>46</v>
      </c>
      <c r="Q6275" t="s">
        <v>5699</v>
      </c>
      <c r="R6275" t="s">
        <v>34</v>
      </c>
      <c r="S6275" t="s">
        <v>67</v>
      </c>
      <c r="T6275" t="s">
        <v>5700</v>
      </c>
      <c r="U6275">
        <v>12.419999999999998</v>
      </c>
      <c r="V6275">
        <v>3</v>
      </c>
      <c r="W6275">
        <v>0</v>
      </c>
      <c r="X6275">
        <v>4.4711999999999996</v>
      </c>
      <c r="Y6275" s="14">
        <v>117.739726027397</v>
      </c>
      <c r="Z6275">
        <v>6.64</v>
      </c>
    </row>
    <row r="6276" spans="1:26" x14ac:dyDescent="0.3">
      <c r="A6276" s="3">
        <v>6275</v>
      </c>
      <c r="B6276" t="s">
        <v>8809</v>
      </c>
      <c r="C6276" s="3">
        <v>42568</v>
      </c>
      <c r="D6276" s="3">
        <v>42573</v>
      </c>
      <c r="E6276">
        <v>5</v>
      </c>
      <c r="F6276" s="3">
        <v>42568</v>
      </c>
      <c r="G6276" s="3">
        <v>2016</v>
      </c>
      <c r="H6276" t="s">
        <v>25</v>
      </c>
      <c r="I6276" t="s">
        <v>5187</v>
      </c>
      <c r="J6276" t="s">
        <v>5188</v>
      </c>
      <c r="K6276" t="s">
        <v>28</v>
      </c>
      <c r="L6276" t="s">
        <v>29</v>
      </c>
      <c r="M6276" t="s">
        <v>97</v>
      </c>
      <c r="N6276" t="s">
        <v>98</v>
      </c>
      <c r="O6276">
        <v>98105</v>
      </c>
      <c r="P6276" t="s">
        <v>46</v>
      </c>
      <c r="Q6276" t="s">
        <v>8810</v>
      </c>
      <c r="R6276" t="s">
        <v>73</v>
      </c>
      <c r="S6276" t="s">
        <v>163</v>
      </c>
      <c r="T6276" t="s">
        <v>8811</v>
      </c>
      <c r="U6276">
        <v>428.40000000000003</v>
      </c>
      <c r="V6276">
        <v>3</v>
      </c>
      <c r="W6276">
        <v>0</v>
      </c>
      <c r="X6276">
        <v>89.963999999999999</v>
      </c>
      <c r="Y6276" s="14">
        <v>117.739726027397</v>
      </c>
      <c r="Z6276">
        <v>6.64</v>
      </c>
    </row>
    <row r="6277" spans="1:26" x14ac:dyDescent="0.3">
      <c r="A6277" s="3">
        <v>6276</v>
      </c>
      <c r="B6277" t="s">
        <v>8809</v>
      </c>
      <c r="C6277" s="3">
        <v>42568</v>
      </c>
      <c r="D6277" s="3">
        <v>42573</v>
      </c>
      <c r="E6277">
        <v>5</v>
      </c>
      <c r="F6277" s="3">
        <v>42568</v>
      </c>
      <c r="G6277" s="3">
        <v>2016</v>
      </c>
      <c r="H6277" t="s">
        <v>25</v>
      </c>
      <c r="I6277" t="s">
        <v>5187</v>
      </c>
      <c r="J6277" t="s">
        <v>5188</v>
      </c>
      <c r="K6277" t="s">
        <v>28</v>
      </c>
      <c r="L6277" t="s">
        <v>29</v>
      </c>
      <c r="M6277" t="s">
        <v>97</v>
      </c>
      <c r="N6277" t="s">
        <v>98</v>
      </c>
      <c r="O6277">
        <v>98105</v>
      </c>
      <c r="P6277" t="s">
        <v>46</v>
      </c>
      <c r="Q6277" t="s">
        <v>7008</v>
      </c>
      <c r="R6277" t="s">
        <v>34</v>
      </c>
      <c r="S6277" t="s">
        <v>67</v>
      </c>
      <c r="T6277" t="s">
        <v>7009</v>
      </c>
      <c r="U6277">
        <v>24.75</v>
      </c>
      <c r="V6277">
        <v>5</v>
      </c>
      <c r="W6277">
        <v>0</v>
      </c>
      <c r="X6277">
        <v>10.890000000000002</v>
      </c>
      <c r="Y6277" s="14">
        <v>117.739726027397</v>
      </c>
      <c r="Z6277">
        <v>6.64</v>
      </c>
    </row>
    <row r="6278" spans="1:26" x14ac:dyDescent="0.3">
      <c r="A6278" s="3">
        <v>6277</v>
      </c>
      <c r="B6278" t="s">
        <v>8809</v>
      </c>
      <c r="C6278" s="3">
        <v>42568</v>
      </c>
      <c r="D6278" s="3">
        <v>42573</v>
      </c>
      <c r="E6278">
        <v>5</v>
      </c>
      <c r="F6278" s="3">
        <v>42568</v>
      </c>
      <c r="G6278" s="3">
        <v>2016</v>
      </c>
      <c r="H6278" t="s">
        <v>25</v>
      </c>
      <c r="I6278" t="s">
        <v>5187</v>
      </c>
      <c r="J6278" t="s">
        <v>5188</v>
      </c>
      <c r="K6278" t="s">
        <v>28</v>
      </c>
      <c r="L6278" t="s">
        <v>29</v>
      </c>
      <c r="M6278" t="s">
        <v>97</v>
      </c>
      <c r="N6278" t="s">
        <v>98</v>
      </c>
      <c r="O6278">
        <v>98105</v>
      </c>
      <c r="P6278" t="s">
        <v>46</v>
      </c>
      <c r="Q6278" t="s">
        <v>1202</v>
      </c>
      <c r="R6278" t="s">
        <v>48</v>
      </c>
      <c r="S6278" t="s">
        <v>49</v>
      </c>
      <c r="T6278" t="s">
        <v>1203</v>
      </c>
      <c r="U6278">
        <v>87.71</v>
      </c>
      <c r="V6278">
        <v>7</v>
      </c>
      <c r="W6278">
        <v>0</v>
      </c>
      <c r="X6278">
        <v>41.223699999999994</v>
      </c>
      <c r="Y6278" s="14">
        <v>117.739726027397</v>
      </c>
      <c r="Z6278">
        <v>6.64</v>
      </c>
    </row>
    <row r="6279" spans="1:26" x14ac:dyDescent="0.3">
      <c r="A6279" s="3">
        <v>6278</v>
      </c>
      <c r="B6279" t="s">
        <v>8809</v>
      </c>
      <c r="C6279" s="3">
        <v>42568</v>
      </c>
      <c r="D6279" s="3">
        <v>42573</v>
      </c>
      <c r="E6279">
        <v>5</v>
      </c>
      <c r="F6279" s="3">
        <v>42568</v>
      </c>
      <c r="G6279" s="3">
        <v>2016</v>
      </c>
      <c r="H6279" t="s">
        <v>25</v>
      </c>
      <c r="I6279" t="s">
        <v>5187</v>
      </c>
      <c r="J6279" t="s">
        <v>5188</v>
      </c>
      <c r="K6279" t="s">
        <v>28</v>
      </c>
      <c r="L6279" t="s">
        <v>29</v>
      </c>
      <c r="M6279" t="s">
        <v>97</v>
      </c>
      <c r="N6279" t="s">
        <v>98</v>
      </c>
      <c r="O6279">
        <v>98105</v>
      </c>
      <c r="P6279" t="s">
        <v>46</v>
      </c>
      <c r="Q6279" t="s">
        <v>279</v>
      </c>
      <c r="R6279" t="s">
        <v>48</v>
      </c>
      <c r="S6279" t="s">
        <v>61</v>
      </c>
      <c r="T6279" t="s">
        <v>280</v>
      </c>
      <c r="U6279">
        <v>69.52</v>
      </c>
      <c r="V6279">
        <v>2</v>
      </c>
      <c r="W6279">
        <v>0</v>
      </c>
      <c r="X6279">
        <v>17.379999999999995</v>
      </c>
      <c r="Y6279" s="14">
        <v>117.739726027397</v>
      </c>
      <c r="Z6279">
        <v>6.64</v>
      </c>
    </row>
    <row r="6280" spans="1:26" x14ac:dyDescent="0.3">
      <c r="A6280" s="3">
        <v>6279</v>
      </c>
      <c r="B6280" t="s">
        <v>8809</v>
      </c>
      <c r="C6280" s="3">
        <v>42568</v>
      </c>
      <c r="D6280" s="3">
        <v>42573</v>
      </c>
      <c r="E6280">
        <v>5</v>
      </c>
      <c r="F6280" s="3">
        <v>42568</v>
      </c>
      <c r="G6280" s="3">
        <v>2016</v>
      </c>
      <c r="H6280" t="s">
        <v>25</v>
      </c>
      <c r="I6280" t="s">
        <v>5187</v>
      </c>
      <c r="J6280" t="s">
        <v>5188</v>
      </c>
      <c r="K6280" t="s">
        <v>28</v>
      </c>
      <c r="L6280" t="s">
        <v>29</v>
      </c>
      <c r="M6280" t="s">
        <v>97</v>
      </c>
      <c r="N6280" t="s">
        <v>98</v>
      </c>
      <c r="O6280">
        <v>98105</v>
      </c>
      <c r="P6280" t="s">
        <v>46</v>
      </c>
      <c r="Q6280" t="s">
        <v>3065</v>
      </c>
      <c r="R6280" t="s">
        <v>73</v>
      </c>
      <c r="S6280" t="s">
        <v>74</v>
      </c>
      <c r="T6280" t="s">
        <v>3066</v>
      </c>
      <c r="U6280">
        <v>20.784000000000002</v>
      </c>
      <c r="V6280">
        <v>2</v>
      </c>
      <c r="W6280">
        <v>0.2</v>
      </c>
      <c r="X6280">
        <v>-4.6764000000000001</v>
      </c>
      <c r="Y6280" s="14">
        <v>117.739726027397</v>
      </c>
      <c r="Z6280">
        <v>6.64</v>
      </c>
    </row>
    <row r="6281" spans="1:26" x14ac:dyDescent="0.3">
      <c r="A6281" s="3">
        <v>6280</v>
      </c>
      <c r="B6281" t="s">
        <v>8809</v>
      </c>
      <c r="C6281" s="3">
        <v>42568</v>
      </c>
      <c r="D6281" s="3">
        <v>42573</v>
      </c>
      <c r="E6281">
        <v>5</v>
      </c>
      <c r="F6281" s="3">
        <v>42568</v>
      </c>
      <c r="G6281" s="3">
        <v>2016</v>
      </c>
      <c r="H6281" t="s">
        <v>25</v>
      </c>
      <c r="I6281" t="s">
        <v>5187</v>
      </c>
      <c r="J6281" t="s">
        <v>5188</v>
      </c>
      <c r="K6281" t="s">
        <v>28</v>
      </c>
      <c r="L6281" t="s">
        <v>29</v>
      </c>
      <c r="M6281" t="s">
        <v>97</v>
      </c>
      <c r="N6281" t="s">
        <v>98</v>
      </c>
      <c r="O6281">
        <v>98105</v>
      </c>
      <c r="P6281" t="s">
        <v>46</v>
      </c>
      <c r="Q6281" t="s">
        <v>3779</v>
      </c>
      <c r="R6281" t="s">
        <v>48</v>
      </c>
      <c r="S6281" t="s">
        <v>77</v>
      </c>
      <c r="T6281" t="s">
        <v>3780</v>
      </c>
      <c r="U6281">
        <v>12.816000000000001</v>
      </c>
      <c r="V6281">
        <v>3</v>
      </c>
      <c r="W6281">
        <v>0.2</v>
      </c>
      <c r="X6281">
        <v>4.1651999999999987</v>
      </c>
      <c r="Y6281" s="14">
        <v>117.739726027397</v>
      </c>
      <c r="Z6281">
        <v>6.64</v>
      </c>
    </row>
    <row r="6282" spans="1:26" x14ac:dyDescent="0.3">
      <c r="A6282" s="3">
        <v>6281</v>
      </c>
      <c r="B6282" t="s">
        <v>8812</v>
      </c>
      <c r="C6282" s="3">
        <v>42867</v>
      </c>
      <c r="D6282" s="3">
        <v>42871</v>
      </c>
      <c r="E6282">
        <v>4</v>
      </c>
      <c r="F6282" s="3">
        <v>42867</v>
      </c>
      <c r="G6282" s="3">
        <v>2017</v>
      </c>
      <c r="H6282" t="s">
        <v>52</v>
      </c>
      <c r="I6282" t="s">
        <v>863</v>
      </c>
      <c r="J6282" t="s">
        <v>864</v>
      </c>
      <c r="K6282" t="s">
        <v>28</v>
      </c>
      <c r="L6282" t="s">
        <v>29</v>
      </c>
      <c r="M6282" t="s">
        <v>1012</v>
      </c>
      <c r="N6282" t="s">
        <v>500</v>
      </c>
      <c r="O6282">
        <v>45231</v>
      </c>
      <c r="P6282" t="s">
        <v>150</v>
      </c>
      <c r="Q6282" t="s">
        <v>4573</v>
      </c>
      <c r="R6282" t="s">
        <v>48</v>
      </c>
      <c r="S6282" t="s">
        <v>49</v>
      </c>
      <c r="T6282" t="s">
        <v>4574</v>
      </c>
      <c r="U6282">
        <v>5.9039999999999999</v>
      </c>
      <c r="V6282">
        <v>2</v>
      </c>
      <c r="W6282">
        <v>0.2</v>
      </c>
      <c r="X6282">
        <v>1.9925999999999999</v>
      </c>
      <c r="Y6282" s="14">
        <v>117.73698630137037</v>
      </c>
      <c r="Z6282">
        <v>5.82</v>
      </c>
    </row>
    <row r="6283" spans="1:26" x14ac:dyDescent="0.3">
      <c r="A6283" s="3">
        <v>6282</v>
      </c>
      <c r="B6283" t="s">
        <v>8813</v>
      </c>
      <c r="C6283" s="3">
        <v>42328</v>
      </c>
      <c r="D6283" s="3">
        <v>42334</v>
      </c>
      <c r="E6283">
        <v>6</v>
      </c>
      <c r="F6283" s="3">
        <v>42328</v>
      </c>
      <c r="G6283" s="3">
        <v>2015</v>
      </c>
      <c r="H6283" t="s">
        <v>52</v>
      </c>
      <c r="I6283" t="s">
        <v>4408</v>
      </c>
      <c r="J6283" t="s">
        <v>4409</v>
      </c>
      <c r="K6283" t="s">
        <v>28</v>
      </c>
      <c r="L6283" t="s">
        <v>29</v>
      </c>
      <c r="M6283" t="s">
        <v>5189</v>
      </c>
      <c r="N6283" t="s">
        <v>500</v>
      </c>
      <c r="O6283">
        <v>43302</v>
      </c>
      <c r="P6283" t="s">
        <v>150</v>
      </c>
      <c r="Q6283" t="s">
        <v>8814</v>
      </c>
      <c r="R6283" t="s">
        <v>34</v>
      </c>
      <c r="S6283" t="s">
        <v>67</v>
      </c>
      <c r="T6283" t="s">
        <v>8815</v>
      </c>
      <c r="U6283">
        <v>63.824000000000005</v>
      </c>
      <c r="V6283">
        <v>2</v>
      </c>
      <c r="W6283">
        <v>0.2</v>
      </c>
      <c r="X6283">
        <v>9.5735999999999937</v>
      </c>
      <c r="Y6283" s="14">
        <v>117.74246575342477</v>
      </c>
      <c r="Z6283">
        <v>7.3</v>
      </c>
    </row>
    <row r="6284" spans="1:26" x14ac:dyDescent="0.3">
      <c r="A6284" s="3">
        <v>6283</v>
      </c>
      <c r="B6284" t="s">
        <v>8813</v>
      </c>
      <c r="C6284" s="3">
        <v>42328</v>
      </c>
      <c r="D6284" s="3">
        <v>42334</v>
      </c>
      <c r="E6284">
        <v>6</v>
      </c>
      <c r="F6284" s="3">
        <v>42328</v>
      </c>
      <c r="G6284" s="3">
        <v>2015</v>
      </c>
      <c r="H6284" t="s">
        <v>52</v>
      </c>
      <c r="I6284" t="s">
        <v>4408</v>
      </c>
      <c r="J6284" t="s">
        <v>4409</v>
      </c>
      <c r="K6284" t="s">
        <v>28</v>
      </c>
      <c r="L6284" t="s">
        <v>29</v>
      </c>
      <c r="M6284" t="s">
        <v>5189</v>
      </c>
      <c r="N6284" t="s">
        <v>500</v>
      </c>
      <c r="O6284">
        <v>43302</v>
      </c>
      <c r="P6284" t="s">
        <v>150</v>
      </c>
      <c r="Q6284" t="s">
        <v>8384</v>
      </c>
      <c r="R6284" t="s">
        <v>48</v>
      </c>
      <c r="S6284" t="s">
        <v>61</v>
      </c>
      <c r="T6284" t="s">
        <v>8385</v>
      </c>
      <c r="U6284">
        <v>141.55199999999999</v>
      </c>
      <c r="V6284">
        <v>3</v>
      </c>
      <c r="W6284">
        <v>0.2</v>
      </c>
      <c r="X6284">
        <v>-26.541000000000004</v>
      </c>
      <c r="Y6284" s="14">
        <v>117.74246575342477</v>
      </c>
      <c r="Z6284">
        <v>7.3</v>
      </c>
    </row>
    <row r="6285" spans="1:26" x14ac:dyDescent="0.3">
      <c r="A6285" s="3">
        <v>6284</v>
      </c>
      <c r="B6285" t="s">
        <v>8816</v>
      </c>
      <c r="C6285" s="3">
        <v>42637</v>
      </c>
      <c r="D6285" s="3">
        <v>42641</v>
      </c>
      <c r="E6285">
        <v>4</v>
      </c>
      <c r="F6285" s="3">
        <v>42637</v>
      </c>
      <c r="G6285" s="3">
        <v>2016</v>
      </c>
      <c r="H6285" t="s">
        <v>52</v>
      </c>
      <c r="I6285" t="s">
        <v>4775</v>
      </c>
      <c r="J6285" t="s">
        <v>4776</v>
      </c>
      <c r="K6285" t="s">
        <v>43</v>
      </c>
      <c r="L6285" t="s">
        <v>29</v>
      </c>
      <c r="M6285" t="s">
        <v>44</v>
      </c>
      <c r="N6285" t="s">
        <v>45</v>
      </c>
      <c r="O6285">
        <v>90049</v>
      </c>
      <c r="P6285" t="s">
        <v>46</v>
      </c>
      <c r="Q6285" t="s">
        <v>7763</v>
      </c>
      <c r="R6285" t="s">
        <v>48</v>
      </c>
      <c r="S6285" t="s">
        <v>175</v>
      </c>
      <c r="T6285" t="s">
        <v>7764</v>
      </c>
      <c r="U6285">
        <v>304.89999999999998</v>
      </c>
      <c r="V6285">
        <v>5</v>
      </c>
      <c r="W6285">
        <v>0</v>
      </c>
      <c r="X6285">
        <v>143.30299999999997</v>
      </c>
      <c r="Y6285" s="14">
        <v>117.739726027397</v>
      </c>
      <c r="Z6285">
        <v>6.45</v>
      </c>
    </row>
    <row r="6286" spans="1:26" x14ac:dyDescent="0.3">
      <c r="A6286" s="3">
        <v>6285</v>
      </c>
      <c r="B6286" t="s">
        <v>8816</v>
      </c>
      <c r="C6286" s="3">
        <v>42637</v>
      </c>
      <c r="D6286" s="3">
        <v>42641</v>
      </c>
      <c r="E6286">
        <v>4</v>
      </c>
      <c r="F6286" s="3">
        <v>42637</v>
      </c>
      <c r="G6286" s="3">
        <v>2016</v>
      </c>
      <c r="H6286" t="s">
        <v>52</v>
      </c>
      <c r="I6286" t="s">
        <v>4775</v>
      </c>
      <c r="J6286" t="s">
        <v>4776</v>
      </c>
      <c r="K6286" t="s">
        <v>43</v>
      </c>
      <c r="L6286" t="s">
        <v>29</v>
      </c>
      <c r="M6286" t="s">
        <v>44</v>
      </c>
      <c r="N6286" t="s">
        <v>45</v>
      </c>
      <c r="O6286">
        <v>90049</v>
      </c>
      <c r="P6286" t="s">
        <v>46</v>
      </c>
      <c r="Q6286" t="s">
        <v>4630</v>
      </c>
      <c r="R6286" t="s">
        <v>34</v>
      </c>
      <c r="S6286" t="s">
        <v>38</v>
      </c>
      <c r="T6286" t="s">
        <v>4631</v>
      </c>
      <c r="U6286">
        <v>563.24</v>
      </c>
      <c r="V6286">
        <v>5</v>
      </c>
      <c r="W6286">
        <v>0.2</v>
      </c>
      <c r="X6286">
        <v>56.324000000000012</v>
      </c>
      <c r="Y6286" s="14">
        <v>117.739726027397</v>
      </c>
      <c r="Z6286">
        <v>6.45</v>
      </c>
    </row>
    <row r="6287" spans="1:26" x14ac:dyDescent="0.3">
      <c r="A6287" s="3">
        <v>6286</v>
      </c>
      <c r="B6287" t="s">
        <v>8817</v>
      </c>
      <c r="C6287" s="3">
        <v>42664</v>
      </c>
      <c r="D6287" s="3">
        <v>42669</v>
      </c>
      <c r="E6287">
        <v>5</v>
      </c>
      <c r="F6287" s="3">
        <v>42664</v>
      </c>
      <c r="G6287" s="3">
        <v>2016</v>
      </c>
      <c r="H6287" t="s">
        <v>52</v>
      </c>
      <c r="I6287" t="s">
        <v>851</v>
      </c>
      <c r="J6287" t="s">
        <v>852</v>
      </c>
      <c r="K6287" t="s">
        <v>43</v>
      </c>
      <c r="L6287" t="s">
        <v>29</v>
      </c>
      <c r="M6287" t="s">
        <v>1124</v>
      </c>
      <c r="N6287" t="s">
        <v>500</v>
      </c>
      <c r="O6287">
        <v>44107</v>
      </c>
      <c r="P6287" t="s">
        <v>150</v>
      </c>
      <c r="Q6287" t="s">
        <v>5078</v>
      </c>
      <c r="R6287" t="s">
        <v>34</v>
      </c>
      <c r="S6287" t="s">
        <v>58</v>
      </c>
      <c r="T6287" t="s">
        <v>5079</v>
      </c>
      <c r="U6287">
        <v>661.17600000000004</v>
      </c>
      <c r="V6287">
        <v>2</v>
      </c>
      <c r="W6287">
        <v>0.4</v>
      </c>
      <c r="X6287">
        <v>-231.41160000000008</v>
      </c>
      <c r="Y6287" s="14">
        <v>117.739726027397</v>
      </c>
      <c r="Z6287">
        <v>6.38</v>
      </c>
    </row>
    <row r="6288" spans="1:26" x14ac:dyDescent="0.3">
      <c r="A6288" s="3">
        <v>6287</v>
      </c>
      <c r="B6288" t="s">
        <v>8818</v>
      </c>
      <c r="C6288" s="3">
        <v>42667</v>
      </c>
      <c r="D6288" s="3">
        <v>42674</v>
      </c>
      <c r="E6288">
        <v>7</v>
      </c>
      <c r="F6288" s="3">
        <v>42667</v>
      </c>
      <c r="G6288" s="3">
        <v>2016</v>
      </c>
      <c r="H6288" t="s">
        <v>52</v>
      </c>
      <c r="I6288" t="s">
        <v>2853</v>
      </c>
      <c r="J6288" t="s">
        <v>2854</v>
      </c>
      <c r="K6288" t="s">
        <v>104</v>
      </c>
      <c r="L6288" t="s">
        <v>29</v>
      </c>
      <c r="M6288" t="s">
        <v>8710</v>
      </c>
      <c r="N6288" t="s">
        <v>337</v>
      </c>
      <c r="O6288">
        <v>37087</v>
      </c>
      <c r="P6288" t="s">
        <v>32</v>
      </c>
      <c r="Q6288" t="s">
        <v>3276</v>
      </c>
      <c r="R6288" t="s">
        <v>73</v>
      </c>
      <c r="S6288" t="s">
        <v>74</v>
      </c>
      <c r="T6288" t="s">
        <v>3277</v>
      </c>
      <c r="U6288">
        <v>239.976</v>
      </c>
      <c r="V6288">
        <v>3</v>
      </c>
      <c r="W6288">
        <v>0.2</v>
      </c>
      <c r="X6288">
        <v>17.998199999999997</v>
      </c>
      <c r="Y6288" s="14">
        <v>117.739726027397</v>
      </c>
      <c r="Z6288">
        <v>6.37</v>
      </c>
    </row>
    <row r="6289" spans="1:26" x14ac:dyDescent="0.3">
      <c r="A6289" s="3">
        <v>6288</v>
      </c>
      <c r="B6289" t="s">
        <v>8819</v>
      </c>
      <c r="C6289" s="3">
        <v>41828</v>
      </c>
      <c r="D6289" s="3">
        <v>41832</v>
      </c>
      <c r="E6289">
        <v>4</v>
      </c>
      <c r="F6289" s="3">
        <v>41828</v>
      </c>
      <c r="G6289" s="3">
        <v>2014</v>
      </c>
      <c r="H6289" t="s">
        <v>52</v>
      </c>
      <c r="I6289" t="s">
        <v>1581</v>
      </c>
      <c r="J6289" t="s">
        <v>1582</v>
      </c>
      <c r="K6289" t="s">
        <v>43</v>
      </c>
      <c r="L6289" t="s">
        <v>29</v>
      </c>
      <c r="M6289" t="s">
        <v>129</v>
      </c>
      <c r="N6289" t="s">
        <v>45</v>
      </c>
      <c r="O6289">
        <v>94122</v>
      </c>
      <c r="P6289" t="s">
        <v>46</v>
      </c>
      <c r="Q6289" t="s">
        <v>4037</v>
      </c>
      <c r="R6289" t="s">
        <v>34</v>
      </c>
      <c r="S6289" t="s">
        <v>58</v>
      </c>
      <c r="T6289" t="s">
        <v>4038</v>
      </c>
      <c r="U6289">
        <v>502.48800000000006</v>
      </c>
      <c r="V6289">
        <v>3</v>
      </c>
      <c r="W6289">
        <v>0.2</v>
      </c>
      <c r="X6289">
        <v>-87.935400000000044</v>
      </c>
      <c r="Y6289" s="14">
        <v>117.74520547945255</v>
      </c>
      <c r="Z6289">
        <v>8.67</v>
      </c>
    </row>
    <row r="6290" spans="1:26" x14ac:dyDescent="0.3">
      <c r="A6290" s="3">
        <v>6289</v>
      </c>
      <c r="B6290" t="s">
        <v>8819</v>
      </c>
      <c r="C6290" s="3">
        <v>41828</v>
      </c>
      <c r="D6290" s="3">
        <v>41832</v>
      </c>
      <c r="E6290">
        <v>4</v>
      </c>
      <c r="F6290" s="3">
        <v>41828</v>
      </c>
      <c r="G6290" s="3">
        <v>2014</v>
      </c>
      <c r="H6290" t="s">
        <v>52</v>
      </c>
      <c r="I6290" t="s">
        <v>1581</v>
      </c>
      <c r="J6290" t="s">
        <v>1582</v>
      </c>
      <c r="K6290" t="s">
        <v>43</v>
      </c>
      <c r="L6290" t="s">
        <v>29</v>
      </c>
      <c r="M6290" t="s">
        <v>129</v>
      </c>
      <c r="N6290" t="s">
        <v>45</v>
      </c>
      <c r="O6290">
        <v>94122</v>
      </c>
      <c r="P6290" t="s">
        <v>46</v>
      </c>
      <c r="Q6290" t="s">
        <v>3137</v>
      </c>
      <c r="R6290" t="s">
        <v>48</v>
      </c>
      <c r="S6290" t="s">
        <v>77</v>
      </c>
      <c r="T6290" t="s">
        <v>3138</v>
      </c>
      <c r="U6290">
        <v>196.70400000000001</v>
      </c>
      <c r="V6290">
        <v>6</v>
      </c>
      <c r="W6290">
        <v>0.2</v>
      </c>
      <c r="X6290">
        <v>68.846399999999974</v>
      </c>
      <c r="Y6290" s="14">
        <v>117.74520547945255</v>
      </c>
      <c r="Z6290">
        <v>8.67</v>
      </c>
    </row>
    <row r="6291" spans="1:26" x14ac:dyDescent="0.3">
      <c r="A6291" s="3">
        <v>6290</v>
      </c>
      <c r="B6291" t="s">
        <v>8820</v>
      </c>
      <c r="C6291" s="3">
        <v>42076</v>
      </c>
      <c r="D6291" s="3">
        <v>42081</v>
      </c>
      <c r="E6291">
        <v>5</v>
      </c>
      <c r="F6291" s="3">
        <v>42076</v>
      </c>
      <c r="G6291" s="3">
        <v>2015</v>
      </c>
      <c r="H6291" t="s">
        <v>25</v>
      </c>
      <c r="I6291" t="s">
        <v>3126</v>
      </c>
      <c r="J6291" t="s">
        <v>3127</v>
      </c>
      <c r="K6291" t="s">
        <v>104</v>
      </c>
      <c r="L6291" t="s">
        <v>29</v>
      </c>
      <c r="M6291" t="s">
        <v>8499</v>
      </c>
      <c r="N6291" t="s">
        <v>45</v>
      </c>
      <c r="O6291">
        <v>95928</v>
      </c>
      <c r="P6291" t="s">
        <v>46</v>
      </c>
      <c r="Q6291" t="s">
        <v>535</v>
      </c>
      <c r="R6291" t="s">
        <v>34</v>
      </c>
      <c r="S6291" t="s">
        <v>38</v>
      </c>
      <c r="T6291" t="s">
        <v>536</v>
      </c>
      <c r="U6291">
        <v>915.13600000000008</v>
      </c>
      <c r="V6291">
        <v>4</v>
      </c>
      <c r="W6291">
        <v>0.2</v>
      </c>
      <c r="X6291">
        <v>102.95279999999988</v>
      </c>
      <c r="Y6291" s="14">
        <v>117.74246575342477</v>
      </c>
      <c r="Z6291">
        <v>7.99</v>
      </c>
    </row>
    <row r="6292" spans="1:26" x14ac:dyDescent="0.3">
      <c r="A6292" s="3">
        <v>6291</v>
      </c>
      <c r="B6292" t="s">
        <v>8820</v>
      </c>
      <c r="C6292" s="3">
        <v>42076</v>
      </c>
      <c r="D6292" s="3">
        <v>42081</v>
      </c>
      <c r="E6292">
        <v>5</v>
      </c>
      <c r="F6292" s="3">
        <v>42076</v>
      </c>
      <c r="G6292" s="3">
        <v>2015</v>
      </c>
      <c r="H6292" t="s">
        <v>25</v>
      </c>
      <c r="I6292" t="s">
        <v>3126</v>
      </c>
      <c r="J6292" t="s">
        <v>3127</v>
      </c>
      <c r="K6292" t="s">
        <v>104</v>
      </c>
      <c r="L6292" t="s">
        <v>29</v>
      </c>
      <c r="M6292" t="s">
        <v>8499</v>
      </c>
      <c r="N6292" t="s">
        <v>45</v>
      </c>
      <c r="O6292">
        <v>95928</v>
      </c>
      <c r="P6292" t="s">
        <v>46</v>
      </c>
      <c r="Q6292" t="s">
        <v>2001</v>
      </c>
      <c r="R6292" t="s">
        <v>34</v>
      </c>
      <c r="S6292" t="s">
        <v>67</v>
      </c>
      <c r="T6292" t="s">
        <v>2002</v>
      </c>
      <c r="U6292">
        <v>327.76</v>
      </c>
      <c r="V6292">
        <v>8</v>
      </c>
      <c r="W6292">
        <v>0</v>
      </c>
      <c r="X6292">
        <v>91.772800000000018</v>
      </c>
      <c r="Y6292" s="14">
        <v>117.74246575342477</v>
      </c>
      <c r="Z6292">
        <v>7.99</v>
      </c>
    </row>
    <row r="6293" spans="1:26" x14ac:dyDescent="0.3">
      <c r="A6293" s="3">
        <v>6292</v>
      </c>
      <c r="B6293" t="s">
        <v>8821</v>
      </c>
      <c r="C6293" s="3">
        <v>43071</v>
      </c>
      <c r="D6293" s="3">
        <v>43074</v>
      </c>
      <c r="E6293">
        <v>3</v>
      </c>
      <c r="F6293" s="3">
        <v>43071</v>
      </c>
      <c r="G6293" s="3">
        <v>2017</v>
      </c>
      <c r="H6293" t="s">
        <v>190</v>
      </c>
      <c r="I6293" t="s">
        <v>2105</v>
      </c>
      <c r="J6293" t="s">
        <v>2106</v>
      </c>
      <c r="K6293" t="s">
        <v>28</v>
      </c>
      <c r="L6293" t="s">
        <v>29</v>
      </c>
      <c r="M6293" t="s">
        <v>1983</v>
      </c>
      <c r="N6293" t="s">
        <v>321</v>
      </c>
      <c r="O6293">
        <v>24153</v>
      </c>
      <c r="P6293" t="s">
        <v>32</v>
      </c>
      <c r="Q6293" t="s">
        <v>4530</v>
      </c>
      <c r="R6293" t="s">
        <v>34</v>
      </c>
      <c r="S6293" t="s">
        <v>38</v>
      </c>
      <c r="T6293" t="s">
        <v>4531</v>
      </c>
      <c r="U6293">
        <v>701.96</v>
      </c>
      <c r="V6293">
        <v>2</v>
      </c>
      <c r="W6293">
        <v>0</v>
      </c>
      <c r="X6293">
        <v>168.47040000000004</v>
      </c>
      <c r="Y6293" s="14">
        <v>117.73698630137037</v>
      </c>
      <c r="Z6293">
        <v>5.26</v>
      </c>
    </row>
    <row r="6294" spans="1:26" x14ac:dyDescent="0.3">
      <c r="A6294" s="3">
        <v>6293</v>
      </c>
      <c r="B6294" t="s">
        <v>8822</v>
      </c>
      <c r="C6294" s="3">
        <v>42116</v>
      </c>
      <c r="D6294" s="3">
        <v>42120</v>
      </c>
      <c r="E6294">
        <v>4</v>
      </c>
      <c r="F6294" s="3">
        <v>42116</v>
      </c>
      <c r="G6294" s="3">
        <v>2015</v>
      </c>
      <c r="H6294" t="s">
        <v>52</v>
      </c>
      <c r="I6294" t="s">
        <v>5503</v>
      </c>
      <c r="J6294" t="s">
        <v>5504</v>
      </c>
      <c r="K6294" t="s">
        <v>28</v>
      </c>
      <c r="L6294" t="s">
        <v>29</v>
      </c>
      <c r="M6294" t="s">
        <v>44</v>
      </c>
      <c r="N6294" t="s">
        <v>45</v>
      </c>
      <c r="O6294">
        <v>90008</v>
      </c>
      <c r="P6294" t="s">
        <v>46</v>
      </c>
      <c r="Q6294" t="s">
        <v>2678</v>
      </c>
      <c r="R6294" t="s">
        <v>73</v>
      </c>
      <c r="S6294" t="s">
        <v>74</v>
      </c>
      <c r="T6294" t="s">
        <v>2679</v>
      </c>
      <c r="U6294">
        <v>88.77600000000001</v>
      </c>
      <c r="V6294">
        <v>3</v>
      </c>
      <c r="W6294">
        <v>0.2</v>
      </c>
      <c r="X6294">
        <v>7.7679000000000009</v>
      </c>
      <c r="Y6294" s="14">
        <v>117.74246575342477</v>
      </c>
      <c r="Z6294">
        <v>7.88</v>
      </c>
    </row>
    <row r="6295" spans="1:26" x14ac:dyDescent="0.3">
      <c r="A6295" s="3">
        <v>6294</v>
      </c>
      <c r="B6295" t="s">
        <v>8822</v>
      </c>
      <c r="C6295" s="3">
        <v>42116</v>
      </c>
      <c r="D6295" s="3">
        <v>42120</v>
      </c>
      <c r="E6295">
        <v>4</v>
      </c>
      <c r="F6295" s="3">
        <v>42116</v>
      </c>
      <c r="G6295" s="3">
        <v>2015</v>
      </c>
      <c r="H6295" t="s">
        <v>52</v>
      </c>
      <c r="I6295" t="s">
        <v>5503</v>
      </c>
      <c r="J6295" t="s">
        <v>5504</v>
      </c>
      <c r="K6295" t="s">
        <v>28</v>
      </c>
      <c r="L6295" t="s">
        <v>29</v>
      </c>
      <c r="M6295" t="s">
        <v>44</v>
      </c>
      <c r="N6295" t="s">
        <v>45</v>
      </c>
      <c r="O6295">
        <v>90008</v>
      </c>
      <c r="P6295" t="s">
        <v>46</v>
      </c>
      <c r="Q6295" t="s">
        <v>5774</v>
      </c>
      <c r="R6295" t="s">
        <v>48</v>
      </c>
      <c r="S6295" t="s">
        <v>70</v>
      </c>
      <c r="T6295" t="s">
        <v>5775</v>
      </c>
      <c r="U6295">
        <v>64.14</v>
      </c>
      <c r="V6295">
        <v>3</v>
      </c>
      <c r="W6295">
        <v>0</v>
      </c>
      <c r="X6295">
        <v>16.676400000000001</v>
      </c>
      <c r="Y6295" s="14">
        <v>117.74246575342477</v>
      </c>
      <c r="Z6295">
        <v>7.88</v>
      </c>
    </row>
    <row r="6296" spans="1:26" x14ac:dyDescent="0.3">
      <c r="A6296" s="3">
        <v>6295</v>
      </c>
      <c r="B6296" t="s">
        <v>8823</v>
      </c>
      <c r="C6296" s="3">
        <v>41898</v>
      </c>
      <c r="D6296" s="3">
        <v>41901</v>
      </c>
      <c r="E6296">
        <v>3</v>
      </c>
      <c r="F6296" s="3">
        <v>41898</v>
      </c>
      <c r="G6296" s="3">
        <v>2014</v>
      </c>
      <c r="H6296" t="s">
        <v>190</v>
      </c>
      <c r="I6296" t="s">
        <v>5055</v>
      </c>
      <c r="J6296" t="s">
        <v>5056</v>
      </c>
      <c r="K6296" t="s">
        <v>43</v>
      </c>
      <c r="L6296" t="s">
        <v>29</v>
      </c>
      <c r="M6296" t="s">
        <v>268</v>
      </c>
      <c r="N6296" t="s">
        <v>269</v>
      </c>
      <c r="O6296">
        <v>10024</v>
      </c>
      <c r="P6296" t="s">
        <v>150</v>
      </c>
      <c r="Q6296" t="s">
        <v>2881</v>
      </c>
      <c r="R6296" t="s">
        <v>48</v>
      </c>
      <c r="S6296" t="s">
        <v>77</v>
      </c>
      <c r="T6296" t="s">
        <v>2882</v>
      </c>
      <c r="U6296">
        <v>33.552</v>
      </c>
      <c r="V6296">
        <v>1</v>
      </c>
      <c r="W6296">
        <v>0.2</v>
      </c>
      <c r="X6296">
        <v>12.581999999999999</v>
      </c>
      <c r="Y6296" s="14">
        <v>117.74520547945255</v>
      </c>
      <c r="Z6296">
        <v>8.4700000000000006</v>
      </c>
    </row>
    <row r="6297" spans="1:26" x14ac:dyDescent="0.3">
      <c r="A6297" s="3">
        <v>6296</v>
      </c>
      <c r="B6297" t="s">
        <v>8824</v>
      </c>
      <c r="C6297" s="3">
        <v>42001</v>
      </c>
      <c r="D6297" s="3">
        <v>42005</v>
      </c>
      <c r="E6297">
        <v>4</v>
      </c>
      <c r="F6297" s="3">
        <v>42001</v>
      </c>
      <c r="G6297" s="3">
        <v>2014</v>
      </c>
      <c r="H6297" t="s">
        <v>52</v>
      </c>
      <c r="I6297" t="s">
        <v>2681</v>
      </c>
      <c r="J6297" t="s">
        <v>2682</v>
      </c>
      <c r="K6297" t="s">
        <v>43</v>
      </c>
      <c r="L6297" t="s">
        <v>29</v>
      </c>
      <c r="M6297" t="s">
        <v>8825</v>
      </c>
      <c r="N6297" t="s">
        <v>1250</v>
      </c>
      <c r="O6297">
        <v>1915</v>
      </c>
      <c r="P6297" t="s">
        <v>150</v>
      </c>
      <c r="Q6297" t="s">
        <v>5623</v>
      </c>
      <c r="R6297" t="s">
        <v>48</v>
      </c>
      <c r="S6297" t="s">
        <v>80</v>
      </c>
      <c r="T6297" t="s">
        <v>5624</v>
      </c>
      <c r="U6297">
        <v>1737.1799999999998</v>
      </c>
      <c r="V6297">
        <v>6</v>
      </c>
      <c r="W6297">
        <v>0</v>
      </c>
      <c r="X6297">
        <v>503.78219999999976</v>
      </c>
      <c r="Y6297" s="14">
        <v>117.74520547945255</v>
      </c>
      <c r="Z6297">
        <v>8.19</v>
      </c>
    </row>
    <row r="6298" spans="1:26" x14ac:dyDescent="0.3">
      <c r="A6298" s="3">
        <v>6297</v>
      </c>
      <c r="B6298" t="s">
        <v>8824</v>
      </c>
      <c r="C6298" s="3">
        <v>42001</v>
      </c>
      <c r="D6298" s="3">
        <v>42005</v>
      </c>
      <c r="E6298">
        <v>4</v>
      </c>
      <c r="F6298" s="3">
        <v>42001</v>
      </c>
      <c r="G6298" s="3">
        <v>2014</v>
      </c>
      <c r="H6298" t="s">
        <v>52</v>
      </c>
      <c r="I6298" t="s">
        <v>2681</v>
      </c>
      <c r="J6298" t="s">
        <v>2682</v>
      </c>
      <c r="K6298" t="s">
        <v>43</v>
      </c>
      <c r="L6298" t="s">
        <v>29</v>
      </c>
      <c r="M6298" t="s">
        <v>8825</v>
      </c>
      <c r="N6298" t="s">
        <v>1250</v>
      </c>
      <c r="O6298">
        <v>1915</v>
      </c>
      <c r="P6298" t="s">
        <v>150</v>
      </c>
      <c r="Q6298" t="s">
        <v>1659</v>
      </c>
      <c r="R6298" t="s">
        <v>48</v>
      </c>
      <c r="S6298" t="s">
        <v>61</v>
      </c>
      <c r="T6298" t="s">
        <v>1660</v>
      </c>
      <c r="U6298">
        <v>704.25</v>
      </c>
      <c r="V6298">
        <v>5</v>
      </c>
      <c r="W6298">
        <v>0</v>
      </c>
      <c r="X6298">
        <v>84.51</v>
      </c>
      <c r="Y6298" s="14">
        <v>117.74520547945255</v>
      </c>
      <c r="Z6298">
        <v>8.19</v>
      </c>
    </row>
    <row r="6299" spans="1:26" x14ac:dyDescent="0.3">
      <c r="A6299" s="3">
        <v>6298</v>
      </c>
      <c r="B6299" t="s">
        <v>8824</v>
      </c>
      <c r="C6299" s="3">
        <v>42001</v>
      </c>
      <c r="D6299" s="3">
        <v>42005</v>
      </c>
      <c r="E6299">
        <v>4</v>
      </c>
      <c r="F6299" s="3">
        <v>42001</v>
      </c>
      <c r="G6299" s="3">
        <v>2014</v>
      </c>
      <c r="H6299" t="s">
        <v>52</v>
      </c>
      <c r="I6299" t="s">
        <v>2681</v>
      </c>
      <c r="J6299" t="s">
        <v>2682</v>
      </c>
      <c r="K6299" t="s">
        <v>43</v>
      </c>
      <c r="L6299" t="s">
        <v>29</v>
      </c>
      <c r="M6299" t="s">
        <v>8825</v>
      </c>
      <c r="N6299" t="s">
        <v>1250</v>
      </c>
      <c r="O6299">
        <v>1915</v>
      </c>
      <c r="P6299" t="s">
        <v>150</v>
      </c>
      <c r="Q6299" t="s">
        <v>8189</v>
      </c>
      <c r="R6299" t="s">
        <v>48</v>
      </c>
      <c r="S6299" t="s">
        <v>92</v>
      </c>
      <c r="T6299" t="s">
        <v>8190</v>
      </c>
      <c r="U6299">
        <v>141.76</v>
      </c>
      <c r="V6299">
        <v>4</v>
      </c>
      <c r="W6299">
        <v>0</v>
      </c>
      <c r="X6299">
        <v>66.627199999999988</v>
      </c>
      <c r="Y6299" s="14">
        <v>117.74520547945255</v>
      </c>
      <c r="Z6299">
        <v>8.19</v>
      </c>
    </row>
    <row r="6300" spans="1:26" x14ac:dyDescent="0.3">
      <c r="A6300" s="3">
        <v>6299</v>
      </c>
      <c r="B6300" t="s">
        <v>8826</v>
      </c>
      <c r="C6300" s="3">
        <v>41933</v>
      </c>
      <c r="D6300" s="3">
        <v>41938</v>
      </c>
      <c r="E6300">
        <v>5</v>
      </c>
      <c r="F6300" s="3">
        <v>41933</v>
      </c>
      <c r="G6300" s="3">
        <v>2014</v>
      </c>
      <c r="H6300" t="s">
        <v>52</v>
      </c>
      <c r="I6300" t="s">
        <v>2064</v>
      </c>
      <c r="J6300" t="s">
        <v>2065</v>
      </c>
      <c r="K6300" t="s">
        <v>43</v>
      </c>
      <c r="L6300" t="s">
        <v>29</v>
      </c>
      <c r="M6300" t="s">
        <v>952</v>
      </c>
      <c r="N6300" t="s">
        <v>45</v>
      </c>
      <c r="O6300">
        <v>92024</v>
      </c>
      <c r="P6300" t="s">
        <v>46</v>
      </c>
      <c r="Q6300" t="s">
        <v>287</v>
      </c>
      <c r="R6300" t="s">
        <v>48</v>
      </c>
      <c r="S6300" t="s">
        <v>77</v>
      </c>
      <c r="T6300" t="s">
        <v>288</v>
      </c>
      <c r="U6300">
        <v>36.36</v>
      </c>
      <c r="V6300">
        <v>3</v>
      </c>
      <c r="W6300">
        <v>0.2</v>
      </c>
      <c r="X6300">
        <v>12.2715</v>
      </c>
      <c r="Y6300" s="14">
        <v>117.74520547945255</v>
      </c>
      <c r="Z6300">
        <v>8.3800000000000008</v>
      </c>
    </row>
    <row r="6301" spans="1:26" x14ac:dyDescent="0.3">
      <c r="A6301" s="3">
        <v>6300</v>
      </c>
      <c r="B6301" t="s">
        <v>8827</v>
      </c>
      <c r="C6301" s="3">
        <v>43069</v>
      </c>
      <c r="D6301" s="3">
        <v>43072</v>
      </c>
      <c r="E6301">
        <v>3</v>
      </c>
      <c r="F6301" s="3">
        <v>43069</v>
      </c>
      <c r="G6301" s="3">
        <v>2017</v>
      </c>
      <c r="H6301" t="s">
        <v>190</v>
      </c>
      <c r="I6301" t="s">
        <v>5253</v>
      </c>
      <c r="J6301" t="s">
        <v>5254</v>
      </c>
      <c r="K6301" t="s">
        <v>104</v>
      </c>
      <c r="L6301" t="s">
        <v>29</v>
      </c>
      <c r="M6301" t="s">
        <v>129</v>
      </c>
      <c r="N6301" t="s">
        <v>45</v>
      </c>
      <c r="O6301">
        <v>94109</v>
      </c>
      <c r="P6301" t="s">
        <v>46</v>
      </c>
      <c r="Q6301" t="s">
        <v>8828</v>
      </c>
      <c r="R6301" t="s">
        <v>34</v>
      </c>
      <c r="S6301" t="s">
        <v>67</v>
      </c>
      <c r="T6301" t="s">
        <v>8829</v>
      </c>
      <c r="U6301">
        <v>25.83</v>
      </c>
      <c r="V6301">
        <v>3</v>
      </c>
      <c r="W6301">
        <v>0</v>
      </c>
      <c r="X6301">
        <v>9.5570999999999984</v>
      </c>
      <c r="Y6301" s="14">
        <v>117.73698630137037</v>
      </c>
      <c r="Z6301">
        <v>5.27</v>
      </c>
    </row>
    <row r="6302" spans="1:26" x14ac:dyDescent="0.3">
      <c r="A6302" s="3">
        <v>6301</v>
      </c>
      <c r="B6302" t="s">
        <v>8830</v>
      </c>
      <c r="C6302" s="3">
        <v>41796</v>
      </c>
      <c r="D6302" s="3">
        <v>41802</v>
      </c>
      <c r="E6302">
        <v>6</v>
      </c>
      <c r="F6302" s="3">
        <v>41796</v>
      </c>
      <c r="G6302" s="3">
        <v>2014</v>
      </c>
      <c r="H6302" t="s">
        <v>52</v>
      </c>
      <c r="I6302" t="s">
        <v>5770</v>
      </c>
      <c r="J6302" t="s">
        <v>5771</v>
      </c>
      <c r="K6302" t="s">
        <v>28</v>
      </c>
      <c r="L6302" t="s">
        <v>29</v>
      </c>
      <c r="M6302" t="s">
        <v>305</v>
      </c>
      <c r="N6302" t="s">
        <v>213</v>
      </c>
      <c r="O6302">
        <v>60623</v>
      </c>
      <c r="P6302" t="s">
        <v>107</v>
      </c>
      <c r="Q6302" t="s">
        <v>464</v>
      </c>
      <c r="R6302" t="s">
        <v>48</v>
      </c>
      <c r="S6302" t="s">
        <v>77</v>
      </c>
      <c r="T6302" t="s">
        <v>465</v>
      </c>
      <c r="U6302">
        <v>24.587999999999994</v>
      </c>
      <c r="V6302">
        <v>3</v>
      </c>
      <c r="W6302">
        <v>0.8</v>
      </c>
      <c r="X6302">
        <v>-38.11140000000001</v>
      </c>
      <c r="Y6302" s="14">
        <v>117.74520547945255</v>
      </c>
      <c r="Z6302">
        <v>8.75</v>
      </c>
    </row>
    <row r="6303" spans="1:26" x14ac:dyDescent="0.3">
      <c r="A6303" s="3">
        <v>6302</v>
      </c>
      <c r="B6303" t="s">
        <v>8830</v>
      </c>
      <c r="C6303" s="3">
        <v>41796</v>
      </c>
      <c r="D6303" s="3">
        <v>41802</v>
      </c>
      <c r="E6303">
        <v>6</v>
      </c>
      <c r="F6303" s="3">
        <v>41796</v>
      </c>
      <c r="G6303" s="3">
        <v>2014</v>
      </c>
      <c r="H6303" t="s">
        <v>52</v>
      </c>
      <c r="I6303" t="s">
        <v>5770</v>
      </c>
      <c r="J6303" t="s">
        <v>5771</v>
      </c>
      <c r="K6303" t="s">
        <v>28</v>
      </c>
      <c r="L6303" t="s">
        <v>29</v>
      </c>
      <c r="M6303" t="s">
        <v>305</v>
      </c>
      <c r="N6303" t="s">
        <v>213</v>
      </c>
      <c r="O6303">
        <v>60623</v>
      </c>
      <c r="P6303" t="s">
        <v>107</v>
      </c>
      <c r="Q6303" t="s">
        <v>2965</v>
      </c>
      <c r="R6303" t="s">
        <v>48</v>
      </c>
      <c r="S6303" t="s">
        <v>175</v>
      </c>
      <c r="T6303" t="s">
        <v>2966</v>
      </c>
      <c r="U6303">
        <v>13.984000000000002</v>
      </c>
      <c r="V6303">
        <v>2</v>
      </c>
      <c r="W6303">
        <v>0.2</v>
      </c>
      <c r="X6303">
        <v>4.7195999999999998</v>
      </c>
      <c r="Y6303" s="14">
        <v>117.74520547945255</v>
      </c>
      <c r="Z6303">
        <v>8.75</v>
      </c>
    </row>
    <row r="6304" spans="1:26" x14ac:dyDescent="0.3">
      <c r="A6304" s="3">
        <v>6303</v>
      </c>
      <c r="B6304" t="s">
        <v>8831</v>
      </c>
      <c r="C6304" s="3">
        <v>43062</v>
      </c>
      <c r="D6304" s="3">
        <v>43066</v>
      </c>
      <c r="E6304">
        <v>4</v>
      </c>
      <c r="F6304" s="3">
        <v>43062</v>
      </c>
      <c r="G6304" s="3">
        <v>2017</v>
      </c>
      <c r="H6304" t="s">
        <v>52</v>
      </c>
      <c r="I6304" t="s">
        <v>994</v>
      </c>
      <c r="J6304" t="s">
        <v>995</v>
      </c>
      <c r="K6304" t="s">
        <v>28</v>
      </c>
      <c r="L6304" t="s">
        <v>29</v>
      </c>
      <c r="M6304" t="s">
        <v>819</v>
      </c>
      <c r="N6304" t="s">
        <v>106</v>
      </c>
      <c r="O6304">
        <v>75220</v>
      </c>
      <c r="P6304" t="s">
        <v>107</v>
      </c>
      <c r="Q6304" t="s">
        <v>7709</v>
      </c>
      <c r="R6304" t="s">
        <v>73</v>
      </c>
      <c r="S6304" t="s">
        <v>74</v>
      </c>
      <c r="T6304" t="s">
        <v>7710</v>
      </c>
      <c r="U6304">
        <v>195.96000000000004</v>
      </c>
      <c r="V6304">
        <v>5</v>
      </c>
      <c r="W6304">
        <v>0.2</v>
      </c>
      <c r="X6304">
        <v>19.596000000000018</v>
      </c>
      <c r="Y6304" s="14">
        <v>117.73698630137037</v>
      </c>
      <c r="Z6304">
        <v>5.28</v>
      </c>
    </row>
    <row r="6305" spans="1:26" x14ac:dyDescent="0.3">
      <c r="A6305" s="3">
        <v>6304</v>
      </c>
      <c r="B6305" t="s">
        <v>8832</v>
      </c>
      <c r="C6305" s="3">
        <v>42904</v>
      </c>
      <c r="D6305" s="3">
        <v>42906</v>
      </c>
      <c r="E6305">
        <v>2</v>
      </c>
      <c r="F6305" s="3">
        <v>42904</v>
      </c>
      <c r="G6305" s="3">
        <v>2017</v>
      </c>
      <c r="H6305" t="s">
        <v>25</v>
      </c>
      <c r="I6305" t="s">
        <v>641</v>
      </c>
      <c r="J6305" t="s">
        <v>642</v>
      </c>
      <c r="K6305" t="s">
        <v>104</v>
      </c>
      <c r="L6305" t="s">
        <v>29</v>
      </c>
      <c r="M6305" t="s">
        <v>5981</v>
      </c>
      <c r="N6305" t="s">
        <v>106</v>
      </c>
      <c r="O6305">
        <v>78415</v>
      </c>
      <c r="P6305" t="s">
        <v>107</v>
      </c>
      <c r="Q6305" t="s">
        <v>4347</v>
      </c>
      <c r="R6305" t="s">
        <v>48</v>
      </c>
      <c r="S6305" t="s">
        <v>92</v>
      </c>
      <c r="T6305" t="s">
        <v>4348</v>
      </c>
      <c r="U6305">
        <v>74.352000000000004</v>
      </c>
      <c r="V6305">
        <v>3</v>
      </c>
      <c r="W6305">
        <v>0.2</v>
      </c>
      <c r="X6305">
        <v>23.234999999999992</v>
      </c>
      <c r="Y6305" s="14">
        <v>117.73698630137037</v>
      </c>
      <c r="Z6305">
        <v>5.72</v>
      </c>
    </row>
    <row r="6306" spans="1:26" x14ac:dyDescent="0.3">
      <c r="A6306" s="3">
        <v>6305</v>
      </c>
      <c r="B6306" t="s">
        <v>8833</v>
      </c>
      <c r="C6306" s="3">
        <v>42860</v>
      </c>
      <c r="D6306" s="3">
        <v>42860</v>
      </c>
      <c r="E6306">
        <v>0</v>
      </c>
      <c r="F6306" s="3">
        <v>42860</v>
      </c>
      <c r="G6306" s="3">
        <v>2017</v>
      </c>
      <c r="H6306" t="s">
        <v>1295</v>
      </c>
      <c r="I6306" t="s">
        <v>4053</v>
      </c>
      <c r="J6306" t="s">
        <v>4054</v>
      </c>
      <c r="K6306" t="s">
        <v>28</v>
      </c>
      <c r="L6306" t="s">
        <v>29</v>
      </c>
      <c r="M6306" t="s">
        <v>268</v>
      </c>
      <c r="N6306" t="s">
        <v>269</v>
      </c>
      <c r="O6306">
        <v>10035</v>
      </c>
      <c r="P6306" t="s">
        <v>150</v>
      </c>
      <c r="Q6306" t="s">
        <v>2786</v>
      </c>
      <c r="R6306" t="s">
        <v>48</v>
      </c>
      <c r="S6306" t="s">
        <v>92</v>
      </c>
      <c r="T6306" t="s">
        <v>2787</v>
      </c>
      <c r="U6306">
        <v>6.68</v>
      </c>
      <c r="V6306">
        <v>1</v>
      </c>
      <c r="W6306">
        <v>0</v>
      </c>
      <c r="X6306">
        <v>3.2063999999999999</v>
      </c>
      <c r="Y6306" s="14">
        <v>117.73698630137037</v>
      </c>
      <c r="Z6306">
        <v>5.84</v>
      </c>
    </row>
    <row r="6307" spans="1:26" x14ac:dyDescent="0.3">
      <c r="A6307" s="3">
        <v>6306</v>
      </c>
      <c r="B6307" t="s">
        <v>8834</v>
      </c>
      <c r="C6307" s="3">
        <v>42678</v>
      </c>
      <c r="D6307" s="3">
        <v>42680</v>
      </c>
      <c r="E6307">
        <v>2</v>
      </c>
      <c r="F6307" s="3">
        <v>42678</v>
      </c>
      <c r="G6307" s="3">
        <v>2016</v>
      </c>
      <c r="H6307" t="s">
        <v>25</v>
      </c>
      <c r="I6307" t="s">
        <v>7274</v>
      </c>
      <c r="J6307" t="s">
        <v>7275</v>
      </c>
      <c r="K6307" t="s">
        <v>43</v>
      </c>
      <c r="L6307" t="s">
        <v>29</v>
      </c>
      <c r="M6307" t="s">
        <v>8835</v>
      </c>
      <c r="N6307" t="s">
        <v>422</v>
      </c>
      <c r="O6307">
        <v>97405</v>
      </c>
      <c r="P6307" t="s">
        <v>46</v>
      </c>
      <c r="Q6307" t="s">
        <v>6996</v>
      </c>
      <c r="R6307" t="s">
        <v>48</v>
      </c>
      <c r="S6307" t="s">
        <v>581</v>
      </c>
      <c r="T6307" t="s">
        <v>6997</v>
      </c>
      <c r="U6307">
        <v>17.584000000000003</v>
      </c>
      <c r="V6307">
        <v>7</v>
      </c>
      <c r="W6307">
        <v>0.2</v>
      </c>
      <c r="X6307">
        <v>-4.1761999999999997</v>
      </c>
      <c r="Y6307" s="14">
        <v>117.739726027397</v>
      </c>
      <c r="Z6307">
        <v>6.34</v>
      </c>
    </row>
    <row r="6308" spans="1:26" x14ac:dyDescent="0.3">
      <c r="A6308" s="3">
        <v>6307</v>
      </c>
      <c r="B6308" t="s">
        <v>8834</v>
      </c>
      <c r="C6308" s="3">
        <v>42678</v>
      </c>
      <c r="D6308" s="3">
        <v>42680</v>
      </c>
      <c r="E6308">
        <v>2</v>
      </c>
      <c r="F6308" s="3">
        <v>42678</v>
      </c>
      <c r="G6308" s="3">
        <v>2016</v>
      </c>
      <c r="H6308" t="s">
        <v>25</v>
      </c>
      <c r="I6308" t="s">
        <v>7274</v>
      </c>
      <c r="J6308" t="s">
        <v>7275</v>
      </c>
      <c r="K6308" t="s">
        <v>43</v>
      </c>
      <c r="L6308" t="s">
        <v>29</v>
      </c>
      <c r="M6308" t="s">
        <v>8835</v>
      </c>
      <c r="N6308" t="s">
        <v>422</v>
      </c>
      <c r="O6308">
        <v>97405</v>
      </c>
      <c r="P6308" t="s">
        <v>46</v>
      </c>
      <c r="Q6308" t="s">
        <v>6967</v>
      </c>
      <c r="R6308" t="s">
        <v>34</v>
      </c>
      <c r="S6308" t="s">
        <v>38</v>
      </c>
      <c r="T6308" t="s">
        <v>6968</v>
      </c>
      <c r="U6308">
        <v>104.78399999999999</v>
      </c>
      <c r="V6308">
        <v>1</v>
      </c>
      <c r="W6308">
        <v>0.2</v>
      </c>
      <c r="X6308">
        <v>-14.407800000000009</v>
      </c>
      <c r="Y6308" s="14">
        <v>117.739726027397</v>
      </c>
      <c r="Z6308">
        <v>6.34</v>
      </c>
    </row>
    <row r="6309" spans="1:26" x14ac:dyDescent="0.3">
      <c r="A6309" s="3">
        <v>6308</v>
      </c>
      <c r="B6309" t="s">
        <v>8834</v>
      </c>
      <c r="C6309" s="3">
        <v>42678</v>
      </c>
      <c r="D6309" s="3">
        <v>42680</v>
      </c>
      <c r="E6309">
        <v>2</v>
      </c>
      <c r="F6309" s="3">
        <v>42678</v>
      </c>
      <c r="G6309" s="3">
        <v>2016</v>
      </c>
      <c r="H6309" t="s">
        <v>25</v>
      </c>
      <c r="I6309" t="s">
        <v>7274</v>
      </c>
      <c r="J6309" t="s">
        <v>7275</v>
      </c>
      <c r="K6309" t="s">
        <v>43</v>
      </c>
      <c r="L6309" t="s">
        <v>29</v>
      </c>
      <c r="M6309" t="s">
        <v>8835</v>
      </c>
      <c r="N6309" t="s">
        <v>422</v>
      </c>
      <c r="O6309">
        <v>97405</v>
      </c>
      <c r="P6309" t="s">
        <v>46</v>
      </c>
      <c r="Q6309" t="s">
        <v>7581</v>
      </c>
      <c r="R6309" t="s">
        <v>48</v>
      </c>
      <c r="S6309" t="s">
        <v>92</v>
      </c>
      <c r="T6309" t="s">
        <v>7582</v>
      </c>
      <c r="U6309">
        <v>47.952000000000005</v>
      </c>
      <c r="V6309">
        <v>3</v>
      </c>
      <c r="W6309">
        <v>0.2</v>
      </c>
      <c r="X6309">
        <v>16.783200000000001</v>
      </c>
      <c r="Y6309" s="14">
        <v>117.739726027397</v>
      </c>
      <c r="Z6309">
        <v>6.34</v>
      </c>
    </row>
    <row r="6310" spans="1:26" x14ac:dyDescent="0.3">
      <c r="A6310" s="3">
        <v>6309</v>
      </c>
      <c r="B6310" t="s">
        <v>8834</v>
      </c>
      <c r="C6310" s="3">
        <v>42678</v>
      </c>
      <c r="D6310" s="3">
        <v>42680</v>
      </c>
      <c r="E6310">
        <v>2</v>
      </c>
      <c r="F6310" s="3">
        <v>42678</v>
      </c>
      <c r="G6310" s="3">
        <v>2016</v>
      </c>
      <c r="H6310" t="s">
        <v>25</v>
      </c>
      <c r="I6310" t="s">
        <v>7274</v>
      </c>
      <c r="J6310" t="s">
        <v>7275</v>
      </c>
      <c r="K6310" t="s">
        <v>43</v>
      </c>
      <c r="L6310" t="s">
        <v>29</v>
      </c>
      <c r="M6310" t="s">
        <v>8835</v>
      </c>
      <c r="N6310" t="s">
        <v>422</v>
      </c>
      <c r="O6310">
        <v>97405</v>
      </c>
      <c r="P6310" t="s">
        <v>46</v>
      </c>
      <c r="Q6310" t="s">
        <v>7278</v>
      </c>
      <c r="R6310" t="s">
        <v>34</v>
      </c>
      <c r="S6310" t="s">
        <v>38</v>
      </c>
      <c r="T6310" t="s">
        <v>7279</v>
      </c>
      <c r="U6310">
        <v>650.35200000000009</v>
      </c>
      <c r="V6310">
        <v>3</v>
      </c>
      <c r="W6310">
        <v>0.2</v>
      </c>
      <c r="X6310">
        <v>-97.552800000000076</v>
      </c>
      <c r="Y6310" s="14">
        <v>117.739726027397</v>
      </c>
      <c r="Z6310">
        <v>6.34</v>
      </c>
    </row>
    <row r="6311" spans="1:26" x14ac:dyDescent="0.3">
      <c r="A6311" s="3">
        <v>6310</v>
      </c>
      <c r="B6311" t="s">
        <v>8834</v>
      </c>
      <c r="C6311" s="3">
        <v>42678</v>
      </c>
      <c r="D6311" s="3">
        <v>42680</v>
      </c>
      <c r="E6311">
        <v>2</v>
      </c>
      <c r="F6311" s="3">
        <v>42678</v>
      </c>
      <c r="G6311" s="3">
        <v>2016</v>
      </c>
      <c r="H6311" t="s">
        <v>25</v>
      </c>
      <c r="I6311" t="s">
        <v>7274</v>
      </c>
      <c r="J6311" t="s">
        <v>7275</v>
      </c>
      <c r="K6311" t="s">
        <v>43</v>
      </c>
      <c r="L6311" t="s">
        <v>29</v>
      </c>
      <c r="M6311" t="s">
        <v>8835</v>
      </c>
      <c r="N6311" t="s">
        <v>422</v>
      </c>
      <c r="O6311">
        <v>97405</v>
      </c>
      <c r="P6311" t="s">
        <v>46</v>
      </c>
      <c r="Q6311" t="s">
        <v>1978</v>
      </c>
      <c r="R6311" t="s">
        <v>48</v>
      </c>
      <c r="S6311" t="s">
        <v>49</v>
      </c>
      <c r="T6311" t="s">
        <v>1979</v>
      </c>
      <c r="U6311">
        <v>629.18400000000008</v>
      </c>
      <c r="V6311">
        <v>8</v>
      </c>
      <c r="W6311">
        <v>0.2</v>
      </c>
      <c r="X6311">
        <v>228.07919999999999</v>
      </c>
      <c r="Y6311" s="14">
        <v>117.739726027397</v>
      </c>
      <c r="Z6311">
        <v>6.34</v>
      </c>
    </row>
    <row r="6312" spans="1:26" x14ac:dyDescent="0.3">
      <c r="A6312" s="3">
        <v>6311</v>
      </c>
      <c r="B6312" t="s">
        <v>8834</v>
      </c>
      <c r="C6312" s="3">
        <v>42678</v>
      </c>
      <c r="D6312" s="3">
        <v>42680</v>
      </c>
      <c r="E6312">
        <v>2</v>
      </c>
      <c r="F6312" s="3">
        <v>42678</v>
      </c>
      <c r="G6312" s="3">
        <v>2016</v>
      </c>
      <c r="H6312" t="s">
        <v>25</v>
      </c>
      <c r="I6312" t="s">
        <v>7274</v>
      </c>
      <c r="J6312" t="s">
        <v>7275</v>
      </c>
      <c r="K6312" t="s">
        <v>43</v>
      </c>
      <c r="L6312" t="s">
        <v>29</v>
      </c>
      <c r="M6312" t="s">
        <v>8835</v>
      </c>
      <c r="N6312" t="s">
        <v>422</v>
      </c>
      <c r="O6312">
        <v>97405</v>
      </c>
      <c r="P6312" t="s">
        <v>46</v>
      </c>
      <c r="Q6312" t="s">
        <v>2506</v>
      </c>
      <c r="R6312" t="s">
        <v>48</v>
      </c>
      <c r="S6312" t="s">
        <v>92</v>
      </c>
      <c r="T6312" t="s">
        <v>2507</v>
      </c>
      <c r="U6312">
        <v>15.176</v>
      </c>
      <c r="V6312">
        <v>1</v>
      </c>
      <c r="W6312">
        <v>0.2</v>
      </c>
      <c r="X6312">
        <v>5.3115999999999985</v>
      </c>
      <c r="Y6312" s="14">
        <v>117.739726027397</v>
      </c>
      <c r="Z6312">
        <v>6.34</v>
      </c>
    </row>
    <row r="6313" spans="1:26" x14ac:dyDescent="0.3">
      <c r="A6313" s="3">
        <v>6312</v>
      </c>
      <c r="B6313" t="s">
        <v>8836</v>
      </c>
      <c r="C6313" s="3">
        <v>41893</v>
      </c>
      <c r="D6313" s="3">
        <v>41898</v>
      </c>
      <c r="E6313">
        <v>5</v>
      </c>
      <c r="F6313" s="3">
        <v>41893</v>
      </c>
      <c r="G6313" s="3">
        <v>2014</v>
      </c>
      <c r="H6313" t="s">
        <v>52</v>
      </c>
      <c r="I6313" t="s">
        <v>7808</v>
      </c>
      <c r="J6313" t="s">
        <v>7809</v>
      </c>
      <c r="K6313" t="s">
        <v>28</v>
      </c>
      <c r="L6313" t="s">
        <v>29</v>
      </c>
      <c r="M6313" t="s">
        <v>8837</v>
      </c>
      <c r="N6313" t="s">
        <v>45</v>
      </c>
      <c r="O6313">
        <v>93030</v>
      </c>
      <c r="P6313" t="s">
        <v>46</v>
      </c>
      <c r="Q6313" t="s">
        <v>462</v>
      </c>
      <c r="R6313" t="s">
        <v>34</v>
      </c>
      <c r="S6313" t="s">
        <v>67</v>
      </c>
      <c r="T6313" t="s">
        <v>463</v>
      </c>
      <c r="U6313">
        <v>127.94999999999999</v>
      </c>
      <c r="V6313">
        <v>3</v>
      </c>
      <c r="W6313">
        <v>0</v>
      </c>
      <c r="X6313">
        <v>21.751499999999986</v>
      </c>
      <c r="Y6313" s="14">
        <v>117.74520547945255</v>
      </c>
      <c r="Z6313">
        <v>8.49</v>
      </c>
    </row>
    <row r="6314" spans="1:26" x14ac:dyDescent="0.3">
      <c r="A6314" s="3">
        <v>6313</v>
      </c>
      <c r="B6314" t="s">
        <v>8838</v>
      </c>
      <c r="C6314" s="3">
        <v>42782</v>
      </c>
      <c r="D6314" s="3">
        <v>42787</v>
      </c>
      <c r="E6314">
        <v>5</v>
      </c>
      <c r="F6314" s="3">
        <v>42782</v>
      </c>
      <c r="G6314" s="3">
        <v>2017</v>
      </c>
      <c r="H6314" t="s">
        <v>52</v>
      </c>
      <c r="I6314" t="s">
        <v>2048</v>
      </c>
      <c r="J6314" t="s">
        <v>2049</v>
      </c>
      <c r="K6314" t="s">
        <v>43</v>
      </c>
      <c r="L6314" t="s">
        <v>29</v>
      </c>
      <c r="M6314" t="s">
        <v>750</v>
      </c>
      <c r="N6314" t="s">
        <v>751</v>
      </c>
      <c r="O6314">
        <v>6824</v>
      </c>
      <c r="P6314" t="s">
        <v>150</v>
      </c>
      <c r="Q6314" t="s">
        <v>7515</v>
      </c>
      <c r="R6314" t="s">
        <v>48</v>
      </c>
      <c r="S6314" t="s">
        <v>61</v>
      </c>
      <c r="T6314" t="s">
        <v>7516</v>
      </c>
      <c r="U6314">
        <v>579.51</v>
      </c>
      <c r="V6314">
        <v>3</v>
      </c>
      <c r="W6314">
        <v>0</v>
      </c>
      <c r="X6314">
        <v>81.131400000000014</v>
      </c>
      <c r="Y6314" s="14">
        <v>117.73698630137037</v>
      </c>
      <c r="Z6314">
        <v>6.05</v>
      </c>
    </row>
    <row r="6315" spans="1:26" x14ac:dyDescent="0.3">
      <c r="A6315" s="3">
        <v>6314</v>
      </c>
      <c r="B6315" t="s">
        <v>8838</v>
      </c>
      <c r="C6315" s="3">
        <v>42782</v>
      </c>
      <c r="D6315" s="3">
        <v>42787</v>
      </c>
      <c r="E6315">
        <v>5</v>
      </c>
      <c r="F6315" s="3">
        <v>42782</v>
      </c>
      <c r="G6315" s="3">
        <v>2017</v>
      </c>
      <c r="H6315" t="s">
        <v>52</v>
      </c>
      <c r="I6315" t="s">
        <v>2048</v>
      </c>
      <c r="J6315" t="s">
        <v>2049</v>
      </c>
      <c r="K6315" t="s">
        <v>43</v>
      </c>
      <c r="L6315" t="s">
        <v>29</v>
      </c>
      <c r="M6315" t="s">
        <v>750</v>
      </c>
      <c r="N6315" t="s">
        <v>751</v>
      </c>
      <c r="O6315">
        <v>6824</v>
      </c>
      <c r="P6315" t="s">
        <v>150</v>
      </c>
      <c r="Q6315" t="s">
        <v>5046</v>
      </c>
      <c r="R6315" t="s">
        <v>73</v>
      </c>
      <c r="S6315" t="s">
        <v>74</v>
      </c>
      <c r="T6315" t="s">
        <v>5047</v>
      </c>
      <c r="U6315">
        <v>14.99</v>
      </c>
      <c r="V6315">
        <v>1</v>
      </c>
      <c r="W6315">
        <v>0</v>
      </c>
      <c r="X6315">
        <v>7.3451000000000004</v>
      </c>
      <c r="Y6315" s="14">
        <v>117.73698630137037</v>
      </c>
      <c r="Z6315">
        <v>6.05</v>
      </c>
    </row>
    <row r="6316" spans="1:26" x14ac:dyDescent="0.3">
      <c r="A6316" s="3">
        <v>6315</v>
      </c>
      <c r="B6316" t="s">
        <v>8839</v>
      </c>
      <c r="C6316" s="3">
        <v>41967</v>
      </c>
      <c r="D6316" s="3">
        <v>41972</v>
      </c>
      <c r="E6316">
        <v>5</v>
      </c>
      <c r="F6316" s="3">
        <v>41967</v>
      </c>
      <c r="G6316" s="3">
        <v>2014</v>
      </c>
      <c r="H6316" t="s">
        <v>52</v>
      </c>
      <c r="I6316" t="s">
        <v>2048</v>
      </c>
      <c r="J6316" t="s">
        <v>2049</v>
      </c>
      <c r="K6316" t="s">
        <v>43</v>
      </c>
      <c r="L6316" t="s">
        <v>29</v>
      </c>
      <c r="M6316" t="s">
        <v>330</v>
      </c>
      <c r="N6316" t="s">
        <v>240</v>
      </c>
      <c r="O6316">
        <v>49201</v>
      </c>
      <c r="P6316" t="s">
        <v>107</v>
      </c>
      <c r="Q6316" t="s">
        <v>492</v>
      </c>
      <c r="R6316" t="s">
        <v>48</v>
      </c>
      <c r="S6316" t="s">
        <v>70</v>
      </c>
      <c r="T6316" t="s">
        <v>493</v>
      </c>
      <c r="U6316">
        <v>151.91999999999999</v>
      </c>
      <c r="V6316">
        <v>4</v>
      </c>
      <c r="W6316">
        <v>0</v>
      </c>
      <c r="X6316">
        <v>45.575999999999979</v>
      </c>
      <c r="Y6316" s="14">
        <v>117.74520547945255</v>
      </c>
      <c r="Z6316">
        <v>8.2799999999999994</v>
      </c>
    </row>
    <row r="6317" spans="1:26" x14ac:dyDescent="0.3">
      <c r="A6317" s="3">
        <v>6316</v>
      </c>
      <c r="B6317" t="s">
        <v>8839</v>
      </c>
      <c r="C6317" s="3">
        <v>41967</v>
      </c>
      <c r="D6317" s="3">
        <v>41972</v>
      </c>
      <c r="E6317">
        <v>5</v>
      </c>
      <c r="F6317" s="3">
        <v>41967</v>
      </c>
      <c r="G6317" s="3">
        <v>2014</v>
      </c>
      <c r="H6317" t="s">
        <v>52</v>
      </c>
      <c r="I6317" t="s">
        <v>2048</v>
      </c>
      <c r="J6317" t="s">
        <v>2049</v>
      </c>
      <c r="K6317" t="s">
        <v>43</v>
      </c>
      <c r="L6317" t="s">
        <v>29</v>
      </c>
      <c r="M6317" t="s">
        <v>330</v>
      </c>
      <c r="N6317" t="s">
        <v>240</v>
      </c>
      <c r="O6317">
        <v>49201</v>
      </c>
      <c r="P6317" t="s">
        <v>107</v>
      </c>
      <c r="Q6317" t="s">
        <v>1978</v>
      </c>
      <c r="R6317" t="s">
        <v>48</v>
      </c>
      <c r="S6317" t="s">
        <v>49</v>
      </c>
      <c r="T6317" t="s">
        <v>1979</v>
      </c>
      <c r="U6317">
        <v>196.62</v>
      </c>
      <c r="V6317">
        <v>2</v>
      </c>
      <c r="W6317">
        <v>0</v>
      </c>
      <c r="X6317">
        <v>96.343800000000002</v>
      </c>
      <c r="Y6317" s="14">
        <v>117.74520547945255</v>
      </c>
      <c r="Z6317">
        <v>8.2799999999999994</v>
      </c>
    </row>
    <row r="6318" spans="1:26" x14ac:dyDescent="0.3">
      <c r="A6318" s="3">
        <v>6317</v>
      </c>
      <c r="B6318" t="s">
        <v>8839</v>
      </c>
      <c r="C6318" s="3">
        <v>41967</v>
      </c>
      <c r="D6318" s="3">
        <v>41972</v>
      </c>
      <c r="E6318">
        <v>5</v>
      </c>
      <c r="F6318" s="3">
        <v>41967</v>
      </c>
      <c r="G6318" s="3">
        <v>2014</v>
      </c>
      <c r="H6318" t="s">
        <v>52</v>
      </c>
      <c r="I6318" t="s">
        <v>2048</v>
      </c>
      <c r="J6318" t="s">
        <v>2049</v>
      </c>
      <c r="K6318" t="s">
        <v>43</v>
      </c>
      <c r="L6318" t="s">
        <v>29</v>
      </c>
      <c r="M6318" t="s">
        <v>330</v>
      </c>
      <c r="N6318" t="s">
        <v>240</v>
      </c>
      <c r="O6318">
        <v>49201</v>
      </c>
      <c r="P6318" t="s">
        <v>107</v>
      </c>
      <c r="Q6318" t="s">
        <v>5865</v>
      </c>
      <c r="R6318" t="s">
        <v>48</v>
      </c>
      <c r="S6318" t="s">
        <v>92</v>
      </c>
      <c r="T6318" t="s">
        <v>5866</v>
      </c>
      <c r="U6318">
        <v>144.12</v>
      </c>
      <c r="V6318">
        <v>3</v>
      </c>
      <c r="W6318">
        <v>0</v>
      </c>
      <c r="X6318">
        <v>69.177599999999984</v>
      </c>
      <c r="Y6318" s="14">
        <v>117.74520547945255</v>
      </c>
      <c r="Z6318">
        <v>8.2799999999999994</v>
      </c>
    </row>
    <row r="6319" spans="1:26" x14ac:dyDescent="0.3">
      <c r="A6319" s="3">
        <v>6318</v>
      </c>
      <c r="B6319" t="s">
        <v>8839</v>
      </c>
      <c r="C6319" s="3">
        <v>41967</v>
      </c>
      <c r="D6319" s="3">
        <v>41972</v>
      </c>
      <c r="E6319">
        <v>5</v>
      </c>
      <c r="F6319" s="3">
        <v>41967</v>
      </c>
      <c r="G6319" s="3">
        <v>2014</v>
      </c>
      <c r="H6319" t="s">
        <v>52</v>
      </c>
      <c r="I6319" t="s">
        <v>2048</v>
      </c>
      <c r="J6319" t="s">
        <v>2049</v>
      </c>
      <c r="K6319" t="s">
        <v>43</v>
      </c>
      <c r="L6319" t="s">
        <v>29</v>
      </c>
      <c r="M6319" t="s">
        <v>330</v>
      </c>
      <c r="N6319" t="s">
        <v>240</v>
      </c>
      <c r="O6319">
        <v>49201</v>
      </c>
      <c r="P6319" t="s">
        <v>107</v>
      </c>
      <c r="Q6319" t="s">
        <v>940</v>
      </c>
      <c r="R6319" t="s">
        <v>48</v>
      </c>
      <c r="S6319" t="s">
        <v>92</v>
      </c>
      <c r="T6319" t="s">
        <v>941</v>
      </c>
      <c r="U6319">
        <v>15.96</v>
      </c>
      <c r="V6319">
        <v>2</v>
      </c>
      <c r="W6319">
        <v>0</v>
      </c>
      <c r="X6319">
        <v>7.98</v>
      </c>
      <c r="Y6319" s="14">
        <v>117.74520547945255</v>
      </c>
      <c r="Z6319">
        <v>8.2799999999999994</v>
      </c>
    </row>
    <row r="6320" spans="1:26" x14ac:dyDescent="0.3">
      <c r="A6320" s="3">
        <v>6319</v>
      </c>
      <c r="B6320" t="s">
        <v>8840</v>
      </c>
      <c r="C6320" s="3">
        <v>43064</v>
      </c>
      <c r="D6320" s="3">
        <v>43068</v>
      </c>
      <c r="E6320">
        <v>4</v>
      </c>
      <c r="F6320" s="3">
        <v>43064</v>
      </c>
      <c r="G6320" s="3">
        <v>2017</v>
      </c>
      <c r="H6320" t="s">
        <v>25</v>
      </c>
      <c r="I6320" t="s">
        <v>4147</v>
      </c>
      <c r="J6320" t="s">
        <v>4148</v>
      </c>
      <c r="K6320" t="s">
        <v>43</v>
      </c>
      <c r="L6320" t="s">
        <v>29</v>
      </c>
      <c r="M6320" t="s">
        <v>4095</v>
      </c>
      <c r="N6320" t="s">
        <v>45</v>
      </c>
      <c r="O6320">
        <v>92677</v>
      </c>
      <c r="P6320" t="s">
        <v>46</v>
      </c>
      <c r="Q6320" t="s">
        <v>6802</v>
      </c>
      <c r="R6320" t="s">
        <v>73</v>
      </c>
      <c r="S6320" t="s">
        <v>74</v>
      </c>
      <c r="T6320" t="s">
        <v>6803</v>
      </c>
      <c r="U6320">
        <v>39.960000000000008</v>
      </c>
      <c r="V6320">
        <v>5</v>
      </c>
      <c r="W6320">
        <v>0.2</v>
      </c>
      <c r="X6320">
        <v>3.4964999999999993</v>
      </c>
      <c r="Y6320" s="14">
        <v>117.73698630137037</v>
      </c>
      <c r="Z6320">
        <v>5.28</v>
      </c>
    </row>
    <row r="6321" spans="1:26" x14ac:dyDescent="0.3">
      <c r="A6321" s="3">
        <v>6320</v>
      </c>
      <c r="B6321" t="s">
        <v>8840</v>
      </c>
      <c r="C6321" s="3">
        <v>43064</v>
      </c>
      <c r="D6321" s="3">
        <v>43068</v>
      </c>
      <c r="E6321">
        <v>4</v>
      </c>
      <c r="F6321" s="3">
        <v>43064</v>
      </c>
      <c r="G6321" s="3">
        <v>2017</v>
      </c>
      <c r="H6321" t="s">
        <v>25</v>
      </c>
      <c r="I6321" t="s">
        <v>4147</v>
      </c>
      <c r="J6321" t="s">
        <v>4148</v>
      </c>
      <c r="K6321" t="s">
        <v>43</v>
      </c>
      <c r="L6321" t="s">
        <v>29</v>
      </c>
      <c r="M6321" t="s">
        <v>4095</v>
      </c>
      <c r="N6321" t="s">
        <v>45</v>
      </c>
      <c r="O6321">
        <v>92677</v>
      </c>
      <c r="P6321" t="s">
        <v>46</v>
      </c>
      <c r="Q6321" t="s">
        <v>562</v>
      </c>
      <c r="R6321" t="s">
        <v>48</v>
      </c>
      <c r="S6321" t="s">
        <v>92</v>
      </c>
      <c r="T6321" t="s">
        <v>2195</v>
      </c>
      <c r="U6321">
        <v>34.08</v>
      </c>
      <c r="V6321">
        <v>6</v>
      </c>
      <c r="W6321">
        <v>0</v>
      </c>
      <c r="X6321">
        <v>15.335999999999999</v>
      </c>
      <c r="Y6321" s="14">
        <v>117.73698630137037</v>
      </c>
      <c r="Z6321">
        <v>5.28</v>
      </c>
    </row>
    <row r="6322" spans="1:26" x14ac:dyDescent="0.3">
      <c r="A6322" s="3">
        <v>6321</v>
      </c>
      <c r="B6322" t="s">
        <v>8841</v>
      </c>
      <c r="C6322" s="3">
        <v>43006</v>
      </c>
      <c r="D6322" s="3">
        <v>43010</v>
      </c>
      <c r="E6322">
        <v>4</v>
      </c>
      <c r="F6322" s="3">
        <v>43006</v>
      </c>
      <c r="G6322" s="3">
        <v>2017</v>
      </c>
      <c r="H6322" t="s">
        <v>52</v>
      </c>
      <c r="I6322" t="s">
        <v>1162</v>
      </c>
      <c r="J6322" t="s">
        <v>1163</v>
      </c>
      <c r="K6322" t="s">
        <v>43</v>
      </c>
      <c r="L6322" t="s">
        <v>29</v>
      </c>
      <c r="M6322" t="s">
        <v>1528</v>
      </c>
      <c r="N6322" t="s">
        <v>56</v>
      </c>
      <c r="O6322">
        <v>32216</v>
      </c>
      <c r="P6322" t="s">
        <v>32</v>
      </c>
      <c r="Q6322" t="s">
        <v>2281</v>
      </c>
      <c r="R6322" t="s">
        <v>48</v>
      </c>
      <c r="S6322" t="s">
        <v>92</v>
      </c>
      <c r="T6322" t="s">
        <v>2282</v>
      </c>
      <c r="U6322">
        <v>10.368000000000002</v>
      </c>
      <c r="V6322">
        <v>2</v>
      </c>
      <c r="W6322">
        <v>0.2</v>
      </c>
      <c r="X6322">
        <v>3.6288</v>
      </c>
      <c r="Y6322" s="14">
        <v>117.73698630137037</v>
      </c>
      <c r="Z6322">
        <v>5.44</v>
      </c>
    </row>
    <row r="6323" spans="1:26" x14ac:dyDescent="0.3">
      <c r="A6323" s="3">
        <v>6322</v>
      </c>
      <c r="B6323" t="s">
        <v>8842</v>
      </c>
      <c r="C6323" s="3">
        <v>41925</v>
      </c>
      <c r="D6323" s="3">
        <v>41929</v>
      </c>
      <c r="E6323">
        <v>4</v>
      </c>
      <c r="F6323" s="3">
        <v>41925</v>
      </c>
      <c r="G6323" s="3">
        <v>2014</v>
      </c>
      <c r="H6323" t="s">
        <v>52</v>
      </c>
      <c r="I6323" t="s">
        <v>2174</v>
      </c>
      <c r="J6323" t="s">
        <v>2175</v>
      </c>
      <c r="K6323" t="s">
        <v>43</v>
      </c>
      <c r="L6323" t="s">
        <v>29</v>
      </c>
      <c r="M6323" t="s">
        <v>2302</v>
      </c>
      <c r="N6323" t="s">
        <v>269</v>
      </c>
      <c r="O6323">
        <v>10550</v>
      </c>
      <c r="P6323" t="s">
        <v>150</v>
      </c>
      <c r="Q6323" t="s">
        <v>1973</v>
      </c>
      <c r="R6323" t="s">
        <v>48</v>
      </c>
      <c r="S6323" t="s">
        <v>77</v>
      </c>
      <c r="T6323" t="s">
        <v>1974</v>
      </c>
      <c r="U6323">
        <v>7.7520000000000007</v>
      </c>
      <c r="V6323">
        <v>3</v>
      </c>
      <c r="W6323">
        <v>0.2</v>
      </c>
      <c r="X6323">
        <v>2.8100999999999998</v>
      </c>
      <c r="Y6323" s="14">
        <v>117.74520547945255</v>
      </c>
      <c r="Z6323">
        <v>8.4</v>
      </c>
    </row>
    <row r="6324" spans="1:26" x14ac:dyDescent="0.3">
      <c r="A6324" s="3">
        <v>6323</v>
      </c>
      <c r="B6324" t="s">
        <v>8843</v>
      </c>
      <c r="C6324" s="3">
        <v>41793</v>
      </c>
      <c r="D6324" s="3">
        <v>41797</v>
      </c>
      <c r="E6324">
        <v>4</v>
      </c>
      <c r="F6324" s="3">
        <v>41793</v>
      </c>
      <c r="G6324" s="3">
        <v>2014</v>
      </c>
      <c r="H6324" t="s">
        <v>25</v>
      </c>
      <c r="I6324" t="s">
        <v>1515</v>
      </c>
      <c r="J6324" t="s">
        <v>1516</v>
      </c>
      <c r="K6324" t="s">
        <v>104</v>
      </c>
      <c r="L6324" t="s">
        <v>29</v>
      </c>
      <c r="M6324" t="s">
        <v>5322</v>
      </c>
      <c r="N6324" t="s">
        <v>240</v>
      </c>
      <c r="O6324">
        <v>48640</v>
      </c>
      <c r="P6324" t="s">
        <v>107</v>
      </c>
      <c r="Q6324" t="s">
        <v>2584</v>
      </c>
      <c r="R6324" t="s">
        <v>48</v>
      </c>
      <c r="S6324" t="s">
        <v>175</v>
      </c>
      <c r="T6324" t="s">
        <v>2585</v>
      </c>
      <c r="U6324">
        <v>15.28</v>
      </c>
      <c r="V6324">
        <v>2</v>
      </c>
      <c r="W6324">
        <v>0</v>
      </c>
      <c r="X6324">
        <v>7.4871999999999996</v>
      </c>
      <c r="Y6324" s="14">
        <v>117.74520547945255</v>
      </c>
      <c r="Z6324">
        <v>8.76</v>
      </c>
    </row>
    <row r="6325" spans="1:26" x14ac:dyDescent="0.3">
      <c r="A6325" s="3">
        <v>6324</v>
      </c>
      <c r="B6325" t="s">
        <v>8844</v>
      </c>
      <c r="C6325" s="3">
        <v>41807</v>
      </c>
      <c r="D6325" s="3">
        <v>41813</v>
      </c>
      <c r="E6325">
        <v>6</v>
      </c>
      <c r="F6325" s="3">
        <v>41807</v>
      </c>
      <c r="G6325" s="3">
        <v>2014</v>
      </c>
      <c r="H6325" t="s">
        <v>52</v>
      </c>
      <c r="I6325" t="s">
        <v>4754</v>
      </c>
      <c r="J6325" t="s">
        <v>4755</v>
      </c>
      <c r="K6325" t="s">
        <v>28</v>
      </c>
      <c r="L6325" t="s">
        <v>29</v>
      </c>
      <c r="M6325" t="s">
        <v>609</v>
      </c>
      <c r="N6325" t="s">
        <v>247</v>
      </c>
      <c r="O6325">
        <v>19711</v>
      </c>
      <c r="P6325" t="s">
        <v>150</v>
      </c>
      <c r="Q6325" t="s">
        <v>8196</v>
      </c>
      <c r="R6325" t="s">
        <v>73</v>
      </c>
      <c r="S6325" t="s">
        <v>686</v>
      </c>
      <c r="T6325" t="s">
        <v>8197</v>
      </c>
      <c r="U6325">
        <v>65.97</v>
      </c>
      <c r="V6325">
        <v>3</v>
      </c>
      <c r="W6325">
        <v>0</v>
      </c>
      <c r="X6325">
        <v>31.005899999999997</v>
      </c>
      <c r="Y6325" s="14">
        <v>117.74520547945255</v>
      </c>
      <c r="Z6325">
        <v>8.7200000000000006</v>
      </c>
    </row>
    <row r="6326" spans="1:26" x14ac:dyDescent="0.3">
      <c r="A6326" s="3">
        <v>6325</v>
      </c>
      <c r="B6326" t="s">
        <v>8845</v>
      </c>
      <c r="C6326" s="3">
        <v>42306</v>
      </c>
      <c r="D6326" s="3">
        <v>42310</v>
      </c>
      <c r="E6326">
        <v>4</v>
      </c>
      <c r="F6326" s="3">
        <v>42306</v>
      </c>
      <c r="G6326" s="3">
        <v>2015</v>
      </c>
      <c r="H6326" t="s">
        <v>52</v>
      </c>
      <c r="I6326" t="s">
        <v>2030</v>
      </c>
      <c r="J6326" t="s">
        <v>2031</v>
      </c>
      <c r="K6326" t="s">
        <v>43</v>
      </c>
      <c r="L6326" t="s">
        <v>29</v>
      </c>
      <c r="M6326" t="s">
        <v>129</v>
      </c>
      <c r="N6326" t="s">
        <v>45</v>
      </c>
      <c r="O6326">
        <v>94109</v>
      </c>
      <c r="P6326" t="s">
        <v>46</v>
      </c>
      <c r="Q6326" t="s">
        <v>1872</v>
      </c>
      <c r="R6326" t="s">
        <v>48</v>
      </c>
      <c r="S6326" t="s">
        <v>92</v>
      </c>
      <c r="T6326" t="s">
        <v>1873</v>
      </c>
      <c r="U6326">
        <v>33.4</v>
      </c>
      <c r="V6326">
        <v>5</v>
      </c>
      <c r="W6326">
        <v>0</v>
      </c>
      <c r="X6326">
        <v>16.032</v>
      </c>
      <c r="Y6326" s="14">
        <v>117.74246575342477</v>
      </c>
      <c r="Z6326">
        <v>7.36</v>
      </c>
    </row>
    <row r="6327" spans="1:26" x14ac:dyDescent="0.3">
      <c r="A6327" s="3">
        <v>6326</v>
      </c>
      <c r="B6327" t="s">
        <v>8845</v>
      </c>
      <c r="C6327" s="3">
        <v>42306</v>
      </c>
      <c r="D6327" s="3">
        <v>42310</v>
      </c>
      <c r="E6327">
        <v>4</v>
      </c>
      <c r="F6327" s="3">
        <v>42306</v>
      </c>
      <c r="G6327" s="3">
        <v>2015</v>
      </c>
      <c r="H6327" t="s">
        <v>52</v>
      </c>
      <c r="I6327" t="s">
        <v>2030</v>
      </c>
      <c r="J6327" t="s">
        <v>2031</v>
      </c>
      <c r="K6327" t="s">
        <v>43</v>
      </c>
      <c r="L6327" t="s">
        <v>29</v>
      </c>
      <c r="M6327" t="s">
        <v>129</v>
      </c>
      <c r="N6327" t="s">
        <v>45</v>
      </c>
      <c r="O6327">
        <v>94109</v>
      </c>
      <c r="P6327" t="s">
        <v>46</v>
      </c>
      <c r="Q6327" t="s">
        <v>1715</v>
      </c>
      <c r="R6327" t="s">
        <v>48</v>
      </c>
      <c r="S6327" t="s">
        <v>175</v>
      </c>
      <c r="T6327" t="s">
        <v>1716</v>
      </c>
      <c r="U6327">
        <v>210.84</v>
      </c>
      <c r="V6327">
        <v>4</v>
      </c>
      <c r="W6327">
        <v>0</v>
      </c>
      <c r="X6327">
        <v>103.3116</v>
      </c>
      <c r="Y6327" s="14">
        <v>117.74246575342477</v>
      </c>
      <c r="Z6327">
        <v>7.36</v>
      </c>
    </row>
    <row r="6328" spans="1:26" x14ac:dyDescent="0.3">
      <c r="A6328" s="3">
        <v>6327</v>
      </c>
      <c r="B6328" t="s">
        <v>8846</v>
      </c>
      <c r="C6328" s="3">
        <v>41659</v>
      </c>
      <c r="D6328" s="3">
        <v>41665</v>
      </c>
      <c r="E6328">
        <v>6</v>
      </c>
      <c r="F6328" s="3">
        <v>41659</v>
      </c>
      <c r="G6328" s="3">
        <v>2014</v>
      </c>
      <c r="H6328" t="s">
        <v>52</v>
      </c>
      <c r="I6328" t="s">
        <v>1662</v>
      </c>
      <c r="J6328" t="s">
        <v>1663</v>
      </c>
      <c r="K6328" t="s">
        <v>28</v>
      </c>
      <c r="L6328" t="s">
        <v>29</v>
      </c>
      <c r="M6328" t="s">
        <v>239</v>
      </c>
      <c r="N6328" t="s">
        <v>240</v>
      </c>
      <c r="O6328">
        <v>48185</v>
      </c>
      <c r="P6328" t="s">
        <v>107</v>
      </c>
      <c r="Q6328" t="s">
        <v>60</v>
      </c>
      <c r="R6328" t="s">
        <v>48</v>
      </c>
      <c r="S6328" t="s">
        <v>61</v>
      </c>
      <c r="T6328" t="s">
        <v>62</v>
      </c>
      <c r="U6328">
        <v>13.98</v>
      </c>
      <c r="V6328">
        <v>1</v>
      </c>
      <c r="W6328">
        <v>0</v>
      </c>
      <c r="X6328">
        <v>4.0541999999999998</v>
      </c>
      <c r="Y6328" s="14">
        <v>117.74520547945255</v>
      </c>
      <c r="Z6328">
        <v>9.1300000000000008</v>
      </c>
    </row>
    <row r="6329" spans="1:26" x14ac:dyDescent="0.3">
      <c r="A6329" s="3">
        <v>6328</v>
      </c>
      <c r="B6329" t="s">
        <v>8846</v>
      </c>
      <c r="C6329" s="3">
        <v>41659</v>
      </c>
      <c r="D6329" s="3">
        <v>41665</v>
      </c>
      <c r="E6329">
        <v>6</v>
      </c>
      <c r="F6329" s="3">
        <v>41659</v>
      </c>
      <c r="G6329" s="3">
        <v>2014</v>
      </c>
      <c r="H6329" t="s">
        <v>52</v>
      </c>
      <c r="I6329" t="s">
        <v>1662</v>
      </c>
      <c r="J6329" t="s">
        <v>1663</v>
      </c>
      <c r="K6329" t="s">
        <v>28</v>
      </c>
      <c r="L6329" t="s">
        <v>29</v>
      </c>
      <c r="M6329" t="s">
        <v>239</v>
      </c>
      <c r="N6329" t="s">
        <v>240</v>
      </c>
      <c r="O6329">
        <v>48185</v>
      </c>
      <c r="P6329" t="s">
        <v>107</v>
      </c>
      <c r="Q6329" t="s">
        <v>1091</v>
      </c>
      <c r="R6329" t="s">
        <v>34</v>
      </c>
      <c r="S6329" t="s">
        <v>67</v>
      </c>
      <c r="T6329" t="s">
        <v>1092</v>
      </c>
      <c r="U6329">
        <v>272.94</v>
      </c>
      <c r="V6329">
        <v>3</v>
      </c>
      <c r="W6329">
        <v>0</v>
      </c>
      <c r="X6329">
        <v>30.023400000000009</v>
      </c>
      <c r="Y6329" s="14">
        <v>117.74520547945255</v>
      </c>
      <c r="Z6329">
        <v>9.1300000000000008</v>
      </c>
    </row>
    <row r="6330" spans="1:26" x14ac:dyDescent="0.3">
      <c r="A6330" s="3">
        <v>6329</v>
      </c>
      <c r="B6330" t="s">
        <v>8846</v>
      </c>
      <c r="C6330" s="3">
        <v>41659</v>
      </c>
      <c r="D6330" s="3">
        <v>41665</v>
      </c>
      <c r="E6330">
        <v>6</v>
      </c>
      <c r="F6330" s="3">
        <v>41659</v>
      </c>
      <c r="G6330" s="3">
        <v>2014</v>
      </c>
      <c r="H6330" t="s">
        <v>52</v>
      </c>
      <c r="I6330" t="s">
        <v>1662</v>
      </c>
      <c r="J6330" t="s">
        <v>1663</v>
      </c>
      <c r="K6330" t="s">
        <v>28</v>
      </c>
      <c r="L6330" t="s">
        <v>29</v>
      </c>
      <c r="M6330" t="s">
        <v>239</v>
      </c>
      <c r="N6330" t="s">
        <v>240</v>
      </c>
      <c r="O6330">
        <v>48185</v>
      </c>
      <c r="P6330" t="s">
        <v>107</v>
      </c>
      <c r="Q6330" t="s">
        <v>2084</v>
      </c>
      <c r="R6330" t="s">
        <v>48</v>
      </c>
      <c r="S6330" t="s">
        <v>77</v>
      </c>
      <c r="T6330" t="s">
        <v>2085</v>
      </c>
      <c r="U6330">
        <v>19.05</v>
      </c>
      <c r="V6330">
        <v>5</v>
      </c>
      <c r="W6330">
        <v>0</v>
      </c>
      <c r="X6330">
        <v>8.9534999999999982</v>
      </c>
      <c r="Y6330" s="14">
        <v>117.74520547945255</v>
      </c>
      <c r="Z6330">
        <v>9.1300000000000008</v>
      </c>
    </row>
    <row r="6331" spans="1:26" x14ac:dyDescent="0.3">
      <c r="A6331" s="3">
        <v>6330</v>
      </c>
      <c r="B6331" t="s">
        <v>8846</v>
      </c>
      <c r="C6331" s="3">
        <v>41659</v>
      </c>
      <c r="D6331" s="3">
        <v>41665</v>
      </c>
      <c r="E6331">
        <v>6</v>
      </c>
      <c r="F6331" s="3">
        <v>41659</v>
      </c>
      <c r="G6331" s="3">
        <v>2014</v>
      </c>
      <c r="H6331" t="s">
        <v>52</v>
      </c>
      <c r="I6331" t="s">
        <v>1662</v>
      </c>
      <c r="J6331" t="s">
        <v>1663</v>
      </c>
      <c r="K6331" t="s">
        <v>28</v>
      </c>
      <c r="L6331" t="s">
        <v>29</v>
      </c>
      <c r="M6331" t="s">
        <v>239</v>
      </c>
      <c r="N6331" t="s">
        <v>240</v>
      </c>
      <c r="O6331">
        <v>48185</v>
      </c>
      <c r="P6331" t="s">
        <v>107</v>
      </c>
      <c r="Q6331" t="s">
        <v>108</v>
      </c>
      <c r="R6331" t="s">
        <v>48</v>
      </c>
      <c r="S6331" t="s">
        <v>80</v>
      </c>
      <c r="T6331" t="s">
        <v>109</v>
      </c>
      <c r="U6331">
        <v>247.71600000000001</v>
      </c>
      <c r="V6331">
        <v>4</v>
      </c>
      <c r="W6331">
        <v>0.1</v>
      </c>
      <c r="X6331">
        <v>93.581600000000009</v>
      </c>
      <c r="Y6331" s="14">
        <v>117.74520547945255</v>
      </c>
      <c r="Z6331">
        <v>9.1300000000000008</v>
      </c>
    </row>
    <row r="6332" spans="1:26" x14ac:dyDescent="0.3">
      <c r="A6332" s="3">
        <v>6331</v>
      </c>
      <c r="B6332" t="s">
        <v>8846</v>
      </c>
      <c r="C6332" s="3">
        <v>41659</v>
      </c>
      <c r="D6332" s="3">
        <v>41665</v>
      </c>
      <c r="E6332">
        <v>6</v>
      </c>
      <c r="F6332" s="3">
        <v>41659</v>
      </c>
      <c r="G6332" s="3">
        <v>2014</v>
      </c>
      <c r="H6332" t="s">
        <v>52</v>
      </c>
      <c r="I6332" t="s">
        <v>1662</v>
      </c>
      <c r="J6332" t="s">
        <v>1663</v>
      </c>
      <c r="K6332" t="s">
        <v>28</v>
      </c>
      <c r="L6332" t="s">
        <v>29</v>
      </c>
      <c r="M6332" t="s">
        <v>239</v>
      </c>
      <c r="N6332" t="s">
        <v>240</v>
      </c>
      <c r="O6332">
        <v>48185</v>
      </c>
      <c r="P6332" t="s">
        <v>107</v>
      </c>
      <c r="Q6332" t="s">
        <v>5279</v>
      </c>
      <c r="R6332" t="s">
        <v>48</v>
      </c>
      <c r="S6332" t="s">
        <v>61</v>
      </c>
      <c r="T6332" t="s">
        <v>5280</v>
      </c>
      <c r="U6332">
        <v>66.58</v>
      </c>
      <c r="V6332">
        <v>2</v>
      </c>
      <c r="W6332">
        <v>0</v>
      </c>
      <c r="X6332">
        <v>15.979199999999999</v>
      </c>
      <c r="Y6332" s="14">
        <v>117.74520547945255</v>
      </c>
      <c r="Z6332">
        <v>9.1300000000000008</v>
      </c>
    </row>
    <row r="6333" spans="1:26" x14ac:dyDescent="0.3">
      <c r="A6333" s="3">
        <v>6332</v>
      </c>
      <c r="B6333" t="s">
        <v>8846</v>
      </c>
      <c r="C6333" s="3">
        <v>41659</v>
      </c>
      <c r="D6333" s="3">
        <v>41665</v>
      </c>
      <c r="E6333">
        <v>6</v>
      </c>
      <c r="F6333" s="3">
        <v>41659</v>
      </c>
      <c r="G6333" s="3">
        <v>2014</v>
      </c>
      <c r="H6333" t="s">
        <v>52</v>
      </c>
      <c r="I6333" t="s">
        <v>1662</v>
      </c>
      <c r="J6333" t="s">
        <v>1663</v>
      </c>
      <c r="K6333" t="s">
        <v>28</v>
      </c>
      <c r="L6333" t="s">
        <v>29</v>
      </c>
      <c r="M6333" t="s">
        <v>239</v>
      </c>
      <c r="N6333" t="s">
        <v>240</v>
      </c>
      <c r="O6333">
        <v>48185</v>
      </c>
      <c r="P6333" t="s">
        <v>107</v>
      </c>
      <c r="Q6333" t="s">
        <v>4242</v>
      </c>
      <c r="R6333" t="s">
        <v>48</v>
      </c>
      <c r="S6333" t="s">
        <v>70</v>
      </c>
      <c r="T6333" t="s">
        <v>4243</v>
      </c>
      <c r="U6333">
        <v>43.92</v>
      </c>
      <c r="V6333">
        <v>3</v>
      </c>
      <c r="W6333">
        <v>0</v>
      </c>
      <c r="X6333">
        <v>12.736799999999999</v>
      </c>
      <c r="Y6333" s="14">
        <v>117.74520547945255</v>
      </c>
      <c r="Z6333">
        <v>9.1300000000000008</v>
      </c>
    </row>
    <row r="6334" spans="1:26" x14ac:dyDescent="0.3">
      <c r="A6334" s="3">
        <v>6333</v>
      </c>
      <c r="B6334" t="s">
        <v>8846</v>
      </c>
      <c r="C6334" s="3">
        <v>41659</v>
      </c>
      <c r="D6334" s="3">
        <v>41665</v>
      </c>
      <c r="E6334">
        <v>6</v>
      </c>
      <c r="F6334" s="3">
        <v>41659</v>
      </c>
      <c r="G6334" s="3">
        <v>2014</v>
      </c>
      <c r="H6334" t="s">
        <v>52</v>
      </c>
      <c r="I6334" t="s">
        <v>1662</v>
      </c>
      <c r="J6334" t="s">
        <v>1663</v>
      </c>
      <c r="K6334" t="s">
        <v>28</v>
      </c>
      <c r="L6334" t="s">
        <v>29</v>
      </c>
      <c r="M6334" t="s">
        <v>239</v>
      </c>
      <c r="N6334" t="s">
        <v>240</v>
      </c>
      <c r="O6334">
        <v>48185</v>
      </c>
      <c r="P6334" t="s">
        <v>107</v>
      </c>
      <c r="Q6334" t="s">
        <v>3417</v>
      </c>
      <c r="R6334" t="s">
        <v>34</v>
      </c>
      <c r="S6334" t="s">
        <v>67</v>
      </c>
      <c r="T6334" t="s">
        <v>3418</v>
      </c>
      <c r="U6334">
        <v>14.73</v>
      </c>
      <c r="V6334">
        <v>3</v>
      </c>
      <c r="W6334">
        <v>0</v>
      </c>
      <c r="X6334">
        <v>4.8608999999999991</v>
      </c>
      <c r="Y6334" s="14">
        <v>117.74520547945255</v>
      </c>
      <c r="Z6334">
        <v>9.1300000000000008</v>
      </c>
    </row>
    <row r="6335" spans="1:26" x14ac:dyDescent="0.3">
      <c r="A6335" s="3">
        <v>6334</v>
      </c>
      <c r="B6335" t="s">
        <v>8846</v>
      </c>
      <c r="C6335" s="3">
        <v>41659</v>
      </c>
      <c r="D6335" s="3">
        <v>41665</v>
      </c>
      <c r="E6335">
        <v>6</v>
      </c>
      <c r="F6335" s="3">
        <v>41659</v>
      </c>
      <c r="G6335" s="3">
        <v>2014</v>
      </c>
      <c r="H6335" t="s">
        <v>52</v>
      </c>
      <c r="I6335" t="s">
        <v>1662</v>
      </c>
      <c r="J6335" t="s">
        <v>1663</v>
      </c>
      <c r="K6335" t="s">
        <v>28</v>
      </c>
      <c r="L6335" t="s">
        <v>29</v>
      </c>
      <c r="M6335" t="s">
        <v>239</v>
      </c>
      <c r="N6335" t="s">
        <v>240</v>
      </c>
      <c r="O6335">
        <v>48185</v>
      </c>
      <c r="P6335" t="s">
        <v>107</v>
      </c>
      <c r="Q6335" t="s">
        <v>3888</v>
      </c>
      <c r="R6335" t="s">
        <v>48</v>
      </c>
      <c r="S6335" t="s">
        <v>77</v>
      </c>
      <c r="T6335" t="s">
        <v>1219</v>
      </c>
      <c r="U6335">
        <v>29.700000000000003</v>
      </c>
      <c r="V6335">
        <v>5</v>
      </c>
      <c r="W6335">
        <v>0</v>
      </c>
      <c r="X6335">
        <v>13.365</v>
      </c>
      <c r="Y6335" s="14">
        <v>117.74520547945255</v>
      </c>
      <c r="Z6335">
        <v>9.1300000000000008</v>
      </c>
    </row>
    <row r="6336" spans="1:26" x14ac:dyDescent="0.3">
      <c r="A6336" s="3">
        <v>6335</v>
      </c>
      <c r="B6336" t="s">
        <v>8847</v>
      </c>
      <c r="C6336" s="3">
        <v>41831</v>
      </c>
      <c r="D6336" s="3">
        <v>41835</v>
      </c>
      <c r="E6336">
        <v>4</v>
      </c>
      <c r="F6336" s="3">
        <v>41831</v>
      </c>
      <c r="G6336" s="3">
        <v>2014</v>
      </c>
      <c r="H6336" t="s">
        <v>52</v>
      </c>
      <c r="I6336" t="s">
        <v>6674</v>
      </c>
      <c r="J6336" t="s">
        <v>6675</v>
      </c>
      <c r="K6336" t="s">
        <v>28</v>
      </c>
      <c r="L6336" t="s">
        <v>29</v>
      </c>
      <c r="M6336" t="s">
        <v>268</v>
      </c>
      <c r="N6336" t="s">
        <v>269</v>
      </c>
      <c r="O6336">
        <v>10011</v>
      </c>
      <c r="P6336" t="s">
        <v>150</v>
      </c>
      <c r="Q6336" t="s">
        <v>1256</v>
      </c>
      <c r="R6336" t="s">
        <v>48</v>
      </c>
      <c r="S6336" t="s">
        <v>92</v>
      </c>
      <c r="T6336" t="s">
        <v>1257</v>
      </c>
      <c r="U6336">
        <v>49.12</v>
      </c>
      <c r="V6336">
        <v>4</v>
      </c>
      <c r="W6336">
        <v>0</v>
      </c>
      <c r="X6336">
        <v>23.086399999999998</v>
      </c>
      <c r="Y6336" s="14">
        <v>117.74520547945255</v>
      </c>
      <c r="Z6336">
        <v>8.66</v>
      </c>
    </row>
    <row r="6337" spans="1:26" x14ac:dyDescent="0.3">
      <c r="A6337" s="3">
        <v>6336</v>
      </c>
      <c r="B6337" t="s">
        <v>8847</v>
      </c>
      <c r="C6337" s="3">
        <v>41831</v>
      </c>
      <c r="D6337" s="3">
        <v>41835</v>
      </c>
      <c r="E6337">
        <v>4</v>
      </c>
      <c r="F6337" s="3">
        <v>41831</v>
      </c>
      <c r="G6337" s="3">
        <v>2014</v>
      </c>
      <c r="H6337" t="s">
        <v>52</v>
      </c>
      <c r="I6337" t="s">
        <v>6674</v>
      </c>
      <c r="J6337" t="s">
        <v>6675</v>
      </c>
      <c r="K6337" t="s">
        <v>28</v>
      </c>
      <c r="L6337" t="s">
        <v>29</v>
      </c>
      <c r="M6337" t="s">
        <v>268</v>
      </c>
      <c r="N6337" t="s">
        <v>269</v>
      </c>
      <c r="O6337">
        <v>10011</v>
      </c>
      <c r="P6337" t="s">
        <v>150</v>
      </c>
      <c r="Q6337" t="s">
        <v>4830</v>
      </c>
      <c r="R6337" t="s">
        <v>48</v>
      </c>
      <c r="S6337" t="s">
        <v>77</v>
      </c>
      <c r="T6337" t="s">
        <v>4831</v>
      </c>
      <c r="U6337">
        <v>18.28</v>
      </c>
      <c r="V6337">
        <v>5</v>
      </c>
      <c r="W6337">
        <v>0.2</v>
      </c>
      <c r="X6337">
        <v>6.3979999999999997</v>
      </c>
      <c r="Y6337" s="14">
        <v>117.74520547945255</v>
      </c>
      <c r="Z6337">
        <v>8.66</v>
      </c>
    </row>
    <row r="6338" spans="1:26" x14ac:dyDescent="0.3">
      <c r="A6338" s="3">
        <v>6337</v>
      </c>
      <c r="B6338" t="s">
        <v>8848</v>
      </c>
      <c r="C6338" s="3">
        <v>42612</v>
      </c>
      <c r="D6338" s="3">
        <v>42619</v>
      </c>
      <c r="E6338">
        <v>7</v>
      </c>
      <c r="F6338" s="3">
        <v>42612</v>
      </c>
      <c r="G6338" s="3">
        <v>2016</v>
      </c>
      <c r="H6338" t="s">
        <v>52</v>
      </c>
      <c r="I6338" t="s">
        <v>6483</v>
      </c>
      <c r="J6338" t="s">
        <v>6484</v>
      </c>
      <c r="K6338" t="s">
        <v>28</v>
      </c>
      <c r="L6338" t="s">
        <v>29</v>
      </c>
      <c r="M6338" t="s">
        <v>44</v>
      </c>
      <c r="N6338" t="s">
        <v>45</v>
      </c>
      <c r="O6338">
        <v>90008</v>
      </c>
      <c r="P6338" t="s">
        <v>46</v>
      </c>
      <c r="Q6338" t="s">
        <v>6578</v>
      </c>
      <c r="R6338" t="s">
        <v>34</v>
      </c>
      <c r="S6338" t="s">
        <v>67</v>
      </c>
      <c r="T6338" t="s">
        <v>6579</v>
      </c>
      <c r="U6338">
        <v>47.04</v>
      </c>
      <c r="V6338">
        <v>4</v>
      </c>
      <c r="W6338">
        <v>0</v>
      </c>
      <c r="X6338">
        <v>15.993599999999997</v>
      </c>
      <c r="Y6338" s="14">
        <v>117.739726027397</v>
      </c>
      <c r="Z6338">
        <v>6.52</v>
      </c>
    </row>
    <row r="6339" spans="1:26" x14ac:dyDescent="0.3">
      <c r="A6339" s="3">
        <v>6338</v>
      </c>
      <c r="B6339" t="s">
        <v>8848</v>
      </c>
      <c r="C6339" s="3">
        <v>42612</v>
      </c>
      <c r="D6339" s="3">
        <v>42619</v>
      </c>
      <c r="E6339">
        <v>7</v>
      </c>
      <c r="F6339" s="3">
        <v>42612</v>
      </c>
      <c r="G6339" s="3">
        <v>2016</v>
      </c>
      <c r="H6339" t="s">
        <v>52</v>
      </c>
      <c r="I6339" t="s">
        <v>6483</v>
      </c>
      <c r="J6339" t="s">
        <v>6484</v>
      </c>
      <c r="K6339" t="s">
        <v>28</v>
      </c>
      <c r="L6339" t="s">
        <v>29</v>
      </c>
      <c r="M6339" t="s">
        <v>44</v>
      </c>
      <c r="N6339" t="s">
        <v>45</v>
      </c>
      <c r="O6339">
        <v>90008</v>
      </c>
      <c r="P6339" t="s">
        <v>46</v>
      </c>
      <c r="Q6339" t="s">
        <v>6359</v>
      </c>
      <c r="R6339" t="s">
        <v>73</v>
      </c>
      <c r="S6339" t="s">
        <v>74</v>
      </c>
      <c r="T6339" t="s">
        <v>6360</v>
      </c>
      <c r="U6339">
        <v>339.96000000000004</v>
      </c>
      <c r="V6339">
        <v>5</v>
      </c>
      <c r="W6339">
        <v>0.2</v>
      </c>
      <c r="X6339">
        <v>42.494999999999948</v>
      </c>
      <c r="Y6339" s="14">
        <v>117.739726027397</v>
      </c>
      <c r="Z6339">
        <v>6.52</v>
      </c>
    </row>
    <row r="6340" spans="1:26" x14ac:dyDescent="0.3">
      <c r="A6340" s="3">
        <v>6339</v>
      </c>
      <c r="B6340" t="s">
        <v>8849</v>
      </c>
      <c r="C6340" s="3">
        <v>43013</v>
      </c>
      <c r="D6340" s="3">
        <v>43017</v>
      </c>
      <c r="E6340">
        <v>4</v>
      </c>
      <c r="F6340" s="3">
        <v>43013</v>
      </c>
      <c r="G6340" s="3">
        <v>2017</v>
      </c>
      <c r="H6340" t="s">
        <v>52</v>
      </c>
      <c r="I6340" t="s">
        <v>4013</v>
      </c>
      <c r="J6340" t="s">
        <v>4014</v>
      </c>
      <c r="K6340" t="s">
        <v>43</v>
      </c>
      <c r="L6340" t="s">
        <v>29</v>
      </c>
      <c r="M6340" t="s">
        <v>268</v>
      </c>
      <c r="N6340" t="s">
        <v>269</v>
      </c>
      <c r="O6340">
        <v>10035</v>
      </c>
      <c r="P6340" t="s">
        <v>150</v>
      </c>
      <c r="Q6340" t="s">
        <v>6467</v>
      </c>
      <c r="R6340" t="s">
        <v>73</v>
      </c>
      <c r="S6340" t="s">
        <v>74</v>
      </c>
      <c r="T6340" t="s">
        <v>6468</v>
      </c>
      <c r="U6340">
        <v>87.8</v>
      </c>
      <c r="V6340">
        <v>4</v>
      </c>
      <c r="W6340">
        <v>0</v>
      </c>
      <c r="X6340">
        <v>43.9</v>
      </c>
      <c r="Y6340" s="14">
        <v>117.73698630137037</v>
      </c>
      <c r="Z6340">
        <v>5.42</v>
      </c>
    </row>
    <row r="6341" spans="1:26" x14ac:dyDescent="0.3">
      <c r="A6341" s="3">
        <v>6340</v>
      </c>
      <c r="B6341" t="s">
        <v>8849</v>
      </c>
      <c r="C6341" s="3">
        <v>43013</v>
      </c>
      <c r="D6341" s="3">
        <v>43017</v>
      </c>
      <c r="E6341">
        <v>4</v>
      </c>
      <c r="F6341" s="3">
        <v>43013</v>
      </c>
      <c r="G6341" s="3">
        <v>2017</v>
      </c>
      <c r="H6341" t="s">
        <v>52</v>
      </c>
      <c r="I6341" t="s">
        <v>4013</v>
      </c>
      <c r="J6341" t="s">
        <v>4014</v>
      </c>
      <c r="K6341" t="s">
        <v>43</v>
      </c>
      <c r="L6341" t="s">
        <v>29</v>
      </c>
      <c r="M6341" t="s">
        <v>268</v>
      </c>
      <c r="N6341" t="s">
        <v>269</v>
      </c>
      <c r="O6341">
        <v>10035</v>
      </c>
      <c r="P6341" t="s">
        <v>150</v>
      </c>
      <c r="Q6341" t="s">
        <v>3196</v>
      </c>
      <c r="R6341" t="s">
        <v>34</v>
      </c>
      <c r="S6341" t="s">
        <v>38</v>
      </c>
      <c r="T6341" t="s">
        <v>3197</v>
      </c>
      <c r="U6341">
        <v>221.38200000000001</v>
      </c>
      <c r="V6341">
        <v>2</v>
      </c>
      <c r="W6341">
        <v>0.1</v>
      </c>
      <c r="X6341">
        <v>2.4597999999999871</v>
      </c>
      <c r="Y6341" s="14">
        <v>117.73698630137037</v>
      </c>
      <c r="Z6341">
        <v>5.42</v>
      </c>
    </row>
    <row r="6342" spans="1:26" x14ac:dyDescent="0.3">
      <c r="A6342" s="3">
        <v>6341</v>
      </c>
      <c r="B6342" t="s">
        <v>8849</v>
      </c>
      <c r="C6342" s="3">
        <v>43013</v>
      </c>
      <c r="D6342" s="3">
        <v>43017</v>
      </c>
      <c r="E6342">
        <v>4</v>
      </c>
      <c r="F6342" s="3">
        <v>43013</v>
      </c>
      <c r="G6342" s="3">
        <v>2017</v>
      </c>
      <c r="H6342" t="s">
        <v>52</v>
      </c>
      <c r="I6342" t="s">
        <v>4013</v>
      </c>
      <c r="J6342" t="s">
        <v>4014</v>
      </c>
      <c r="K6342" t="s">
        <v>43</v>
      </c>
      <c r="L6342" t="s">
        <v>29</v>
      </c>
      <c r="M6342" t="s">
        <v>268</v>
      </c>
      <c r="N6342" t="s">
        <v>269</v>
      </c>
      <c r="O6342">
        <v>10035</v>
      </c>
      <c r="P6342" t="s">
        <v>150</v>
      </c>
      <c r="Q6342" t="s">
        <v>7389</v>
      </c>
      <c r="R6342" t="s">
        <v>73</v>
      </c>
      <c r="S6342" t="s">
        <v>686</v>
      </c>
      <c r="T6342" t="s">
        <v>7390</v>
      </c>
      <c r="U6342">
        <v>5199.96</v>
      </c>
      <c r="V6342">
        <v>4</v>
      </c>
      <c r="W6342">
        <v>0</v>
      </c>
      <c r="X6342">
        <v>1351.9895999999999</v>
      </c>
      <c r="Y6342" s="14">
        <v>117.73698630137037</v>
      </c>
      <c r="Z6342">
        <v>5.42</v>
      </c>
    </row>
    <row r="6343" spans="1:26" x14ac:dyDescent="0.3">
      <c r="A6343" s="3">
        <v>6342</v>
      </c>
      <c r="B6343" t="s">
        <v>8850</v>
      </c>
      <c r="C6343" s="3">
        <v>42735</v>
      </c>
      <c r="D6343" s="3">
        <v>42737</v>
      </c>
      <c r="E6343">
        <v>2</v>
      </c>
      <c r="F6343" s="3">
        <v>42735</v>
      </c>
      <c r="G6343" s="3">
        <v>2016</v>
      </c>
      <c r="H6343" t="s">
        <v>190</v>
      </c>
      <c r="I6343" t="s">
        <v>4754</v>
      </c>
      <c r="J6343" t="s">
        <v>4755</v>
      </c>
      <c r="K6343" t="s">
        <v>28</v>
      </c>
      <c r="L6343" t="s">
        <v>29</v>
      </c>
      <c r="M6343" t="s">
        <v>2478</v>
      </c>
      <c r="N6343" t="s">
        <v>500</v>
      </c>
      <c r="O6343">
        <v>43130</v>
      </c>
      <c r="P6343" t="s">
        <v>150</v>
      </c>
      <c r="Q6343" t="s">
        <v>4674</v>
      </c>
      <c r="R6343" t="s">
        <v>48</v>
      </c>
      <c r="S6343" t="s">
        <v>61</v>
      </c>
      <c r="T6343" t="s">
        <v>4675</v>
      </c>
      <c r="U6343">
        <v>156.512</v>
      </c>
      <c r="V6343">
        <v>4</v>
      </c>
      <c r="W6343">
        <v>0.2</v>
      </c>
      <c r="X6343">
        <v>-35.215199999999996</v>
      </c>
      <c r="Y6343" s="14">
        <v>117.739726027397</v>
      </c>
      <c r="Z6343">
        <v>6.18</v>
      </c>
    </row>
    <row r="6344" spans="1:26" x14ac:dyDescent="0.3">
      <c r="A6344" s="3">
        <v>6343</v>
      </c>
      <c r="B6344" t="s">
        <v>8851</v>
      </c>
      <c r="C6344" s="3">
        <v>42070</v>
      </c>
      <c r="D6344" s="3">
        <v>42073</v>
      </c>
      <c r="E6344">
        <v>3</v>
      </c>
      <c r="F6344" s="3">
        <v>42070</v>
      </c>
      <c r="G6344" s="3">
        <v>2015</v>
      </c>
      <c r="H6344" t="s">
        <v>190</v>
      </c>
      <c r="I6344" t="s">
        <v>6151</v>
      </c>
      <c r="J6344" t="s">
        <v>6152</v>
      </c>
      <c r="K6344" t="s">
        <v>104</v>
      </c>
      <c r="L6344" t="s">
        <v>29</v>
      </c>
      <c r="M6344" t="s">
        <v>609</v>
      </c>
      <c r="N6344" t="s">
        <v>247</v>
      </c>
      <c r="O6344">
        <v>19711</v>
      </c>
      <c r="P6344" t="s">
        <v>150</v>
      </c>
      <c r="Q6344" t="s">
        <v>997</v>
      </c>
      <c r="R6344" t="s">
        <v>73</v>
      </c>
      <c r="S6344" t="s">
        <v>163</v>
      </c>
      <c r="T6344" t="s">
        <v>998</v>
      </c>
      <c r="U6344">
        <v>119.85000000000001</v>
      </c>
      <c r="V6344">
        <v>3</v>
      </c>
      <c r="W6344">
        <v>0</v>
      </c>
      <c r="X6344">
        <v>52.734000000000009</v>
      </c>
      <c r="Y6344" s="14">
        <v>117.74246575342477</v>
      </c>
      <c r="Z6344">
        <v>8</v>
      </c>
    </row>
    <row r="6345" spans="1:26" x14ac:dyDescent="0.3">
      <c r="A6345" s="3">
        <v>6344</v>
      </c>
      <c r="B6345" t="s">
        <v>8851</v>
      </c>
      <c r="C6345" s="3">
        <v>42070</v>
      </c>
      <c r="D6345" s="3">
        <v>42073</v>
      </c>
      <c r="E6345">
        <v>3</v>
      </c>
      <c r="F6345" s="3">
        <v>42070</v>
      </c>
      <c r="G6345" s="3">
        <v>2015</v>
      </c>
      <c r="H6345" t="s">
        <v>190</v>
      </c>
      <c r="I6345" t="s">
        <v>6151</v>
      </c>
      <c r="J6345" t="s">
        <v>6152</v>
      </c>
      <c r="K6345" t="s">
        <v>104</v>
      </c>
      <c r="L6345" t="s">
        <v>29</v>
      </c>
      <c r="M6345" t="s">
        <v>609</v>
      </c>
      <c r="N6345" t="s">
        <v>247</v>
      </c>
      <c r="O6345">
        <v>19711</v>
      </c>
      <c r="P6345" t="s">
        <v>150</v>
      </c>
      <c r="Q6345" t="s">
        <v>1341</v>
      </c>
      <c r="R6345" t="s">
        <v>48</v>
      </c>
      <c r="S6345" t="s">
        <v>77</v>
      </c>
      <c r="T6345" t="s">
        <v>1342</v>
      </c>
      <c r="U6345">
        <v>30.44</v>
      </c>
      <c r="V6345">
        <v>2</v>
      </c>
      <c r="W6345">
        <v>0</v>
      </c>
      <c r="X6345">
        <v>14.9156</v>
      </c>
      <c r="Y6345" s="14">
        <v>117.74246575342477</v>
      </c>
      <c r="Z6345">
        <v>8</v>
      </c>
    </row>
    <row r="6346" spans="1:26" x14ac:dyDescent="0.3">
      <c r="A6346" s="3">
        <v>6345</v>
      </c>
      <c r="B6346" t="s">
        <v>8851</v>
      </c>
      <c r="C6346" s="3">
        <v>42070</v>
      </c>
      <c r="D6346" s="3">
        <v>42073</v>
      </c>
      <c r="E6346">
        <v>3</v>
      </c>
      <c r="F6346" s="3">
        <v>42070</v>
      </c>
      <c r="G6346" s="3">
        <v>2015</v>
      </c>
      <c r="H6346" t="s">
        <v>190</v>
      </c>
      <c r="I6346" t="s">
        <v>6151</v>
      </c>
      <c r="J6346" t="s">
        <v>6152</v>
      </c>
      <c r="K6346" t="s">
        <v>104</v>
      </c>
      <c r="L6346" t="s">
        <v>29</v>
      </c>
      <c r="M6346" t="s">
        <v>609</v>
      </c>
      <c r="N6346" t="s">
        <v>247</v>
      </c>
      <c r="O6346">
        <v>19711</v>
      </c>
      <c r="P6346" t="s">
        <v>150</v>
      </c>
      <c r="Q6346" t="s">
        <v>3942</v>
      </c>
      <c r="R6346" t="s">
        <v>48</v>
      </c>
      <c r="S6346" t="s">
        <v>77</v>
      </c>
      <c r="T6346" t="s">
        <v>3943</v>
      </c>
      <c r="U6346">
        <v>69.28</v>
      </c>
      <c r="V6346">
        <v>2</v>
      </c>
      <c r="W6346">
        <v>0</v>
      </c>
      <c r="X6346">
        <v>33.254399999999997</v>
      </c>
      <c r="Y6346" s="14">
        <v>117.74246575342477</v>
      </c>
      <c r="Z6346">
        <v>8</v>
      </c>
    </row>
    <row r="6347" spans="1:26" x14ac:dyDescent="0.3">
      <c r="A6347" s="3">
        <v>6346</v>
      </c>
      <c r="B6347" t="s">
        <v>8851</v>
      </c>
      <c r="C6347" s="3">
        <v>42070</v>
      </c>
      <c r="D6347" s="3">
        <v>42073</v>
      </c>
      <c r="E6347">
        <v>3</v>
      </c>
      <c r="F6347" s="3">
        <v>42070</v>
      </c>
      <c r="G6347" s="3">
        <v>2015</v>
      </c>
      <c r="H6347" t="s">
        <v>190</v>
      </c>
      <c r="I6347" t="s">
        <v>6151</v>
      </c>
      <c r="J6347" t="s">
        <v>6152</v>
      </c>
      <c r="K6347" t="s">
        <v>104</v>
      </c>
      <c r="L6347" t="s">
        <v>29</v>
      </c>
      <c r="M6347" t="s">
        <v>609</v>
      </c>
      <c r="N6347" t="s">
        <v>247</v>
      </c>
      <c r="O6347">
        <v>19711</v>
      </c>
      <c r="P6347" t="s">
        <v>150</v>
      </c>
      <c r="Q6347" t="s">
        <v>7066</v>
      </c>
      <c r="R6347" t="s">
        <v>73</v>
      </c>
      <c r="S6347" t="s">
        <v>74</v>
      </c>
      <c r="T6347" t="s">
        <v>7067</v>
      </c>
      <c r="U6347">
        <v>587.97</v>
      </c>
      <c r="V6347">
        <v>3</v>
      </c>
      <c r="W6347">
        <v>0</v>
      </c>
      <c r="X6347">
        <v>170.51129999999998</v>
      </c>
      <c r="Y6347" s="14">
        <v>117.74246575342477</v>
      </c>
      <c r="Z6347">
        <v>8</v>
      </c>
    </row>
    <row r="6348" spans="1:26" x14ac:dyDescent="0.3">
      <c r="A6348" s="3">
        <v>6347</v>
      </c>
      <c r="B6348" t="s">
        <v>8852</v>
      </c>
      <c r="C6348" s="3">
        <v>43028</v>
      </c>
      <c r="D6348" s="3">
        <v>43028</v>
      </c>
      <c r="E6348">
        <v>0</v>
      </c>
      <c r="F6348" s="3">
        <v>43028</v>
      </c>
      <c r="G6348" s="3">
        <v>2017</v>
      </c>
      <c r="H6348" t="s">
        <v>1295</v>
      </c>
      <c r="I6348" t="s">
        <v>442</v>
      </c>
      <c r="J6348" t="s">
        <v>443</v>
      </c>
      <c r="K6348" t="s">
        <v>104</v>
      </c>
      <c r="L6348" t="s">
        <v>29</v>
      </c>
      <c r="M6348" t="s">
        <v>268</v>
      </c>
      <c r="N6348" t="s">
        <v>269</v>
      </c>
      <c r="O6348">
        <v>10024</v>
      </c>
      <c r="P6348" t="s">
        <v>150</v>
      </c>
      <c r="Q6348" t="s">
        <v>4494</v>
      </c>
      <c r="R6348" t="s">
        <v>48</v>
      </c>
      <c r="S6348" t="s">
        <v>49</v>
      </c>
      <c r="T6348" t="s">
        <v>4495</v>
      </c>
      <c r="U6348">
        <v>24.55</v>
      </c>
      <c r="V6348">
        <v>5</v>
      </c>
      <c r="W6348">
        <v>0</v>
      </c>
      <c r="X6348">
        <v>12.029499999999999</v>
      </c>
      <c r="Y6348" s="14">
        <v>117.73698630137037</v>
      </c>
      <c r="Z6348">
        <v>5.38</v>
      </c>
    </row>
    <row r="6349" spans="1:26" x14ac:dyDescent="0.3">
      <c r="A6349" s="3">
        <v>6348</v>
      </c>
      <c r="B6349" t="s">
        <v>8853</v>
      </c>
      <c r="C6349" s="3">
        <v>42125</v>
      </c>
      <c r="D6349" s="3">
        <v>42130</v>
      </c>
      <c r="E6349">
        <v>5</v>
      </c>
      <c r="F6349" s="3">
        <v>42125</v>
      </c>
      <c r="G6349" s="3">
        <v>2015</v>
      </c>
      <c r="H6349" t="s">
        <v>52</v>
      </c>
      <c r="I6349" t="s">
        <v>1194</v>
      </c>
      <c r="J6349" t="s">
        <v>1195</v>
      </c>
      <c r="K6349" t="s">
        <v>28</v>
      </c>
      <c r="L6349" t="s">
        <v>29</v>
      </c>
      <c r="M6349" t="s">
        <v>129</v>
      </c>
      <c r="N6349" t="s">
        <v>45</v>
      </c>
      <c r="O6349">
        <v>94109</v>
      </c>
      <c r="P6349" t="s">
        <v>46</v>
      </c>
      <c r="Q6349" t="s">
        <v>1341</v>
      </c>
      <c r="R6349" t="s">
        <v>48</v>
      </c>
      <c r="S6349" t="s">
        <v>77</v>
      </c>
      <c r="T6349" t="s">
        <v>1342</v>
      </c>
      <c r="U6349">
        <v>12.176000000000002</v>
      </c>
      <c r="V6349">
        <v>1</v>
      </c>
      <c r="W6349">
        <v>0.2</v>
      </c>
      <c r="X6349">
        <v>4.4137999999999993</v>
      </c>
      <c r="Y6349" s="14">
        <v>117.74246575342477</v>
      </c>
      <c r="Z6349">
        <v>7.85</v>
      </c>
    </row>
    <row r="6350" spans="1:26" x14ac:dyDescent="0.3">
      <c r="A6350" s="3">
        <v>6349</v>
      </c>
      <c r="B6350" t="s">
        <v>8853</v>
      </c>
      <c r="C6350" s="3">
        <v>42125</v>
      </c>
      <c r="D6350" s="3">
        <v>42130</v>
      </c>
      <c r="E6350">
        <v>5</v>
      </c>
      <c r="F6350" s="3">
        <v>42125</v>
      </c>
      <c r="G6350" s="3">
        <v>2015</v>
      </c>
      <c r="H6350" t="s">
        <v>52</v>
      </c>
      <c r="I6350" t="s">
        <v>1194</v>
      </c>
      <c r="J6350" t="s">
        <v>1195</v>
      </c>
      <c r="K6350" t="s">
        <v>28</v>
      </c>
      <c r="L6350" t="s">
        <v>29</v>
      </c>
      <c r="M6350" t="s">
        <v>129</v>
      </c>
      <c r="N6350" t="s">
        <v>45</v>
      </c>
      <c r="O6350">
        <v>94109</v>
      </c>
      <c r="P6350" t="s">
        <v>46</v>
      </c>
      <c r="Q6350" t="s">
        <v>1044</v>
      </c>
      <c r="R6350" t="s">
        <v>48</v>
      </c>
      <c r="S6350" t="s">
        <v>61</v>
      </c>
      <c r="T6350" t="s">
        <v>1045</v>
      </c>
      <c r="U6350">
        <v>37.32</v>
      </c>
      <c r="V6350">
        <v>3</v>
      </c>
      <c r="W6350">
        <v>0</v>
      </c>
      <c r="X6350">
        <v>10.4496</v>
      </c>
      <c r="Y6350" s="14">
        <v>117.74246575342477</v>
      </c>
      <c r="Z6350">
        <v>7.85</v>
      </c>
    </row>
    <row r="6351" spans="1:26" x14ac:dyDescent="0.3">
      <c r="A6351" s="3">
        <v>6350</v>
      </c>
      <c r="B6351" t="s">
        <v>8853</v>
      </c>
      <c r="C6351" s="3">
        <v>42125</v>
      </c>
      <c r="D6351" s="3">
        <v>42130</v>
      </c>
      <c r="E6351">
        <v>5</v>
      </c>
      <c r="F6351" s="3">
        <v>42125</v>
      </c>
      <c r="G6351" s="3">
        <v>2015</v>
      </c>
      <c r="H6351" t="s">
        <v>52</v>
      </c>
      <c r="I6351" t="s">
        <v>1194</v>
      </c>
      <c r="J6351" t="s">
        <v>1195</v>
      </c>
      <c r="K6351" t="s">
        <v>28</v>
      </c>
      <c r="L6351" t="s">
        <v>29</v>
      </c>
      <c r="M6351" t="s">
        <v>129</v>
      </c>
      <c r="N6351" t="s">
        <v>45</v>
      </c>
      <c r="O6351">
        <v>94109</v>
      </c>
      <c r="P6351" t="s">
        <v>46</v>
      </c>
      <c r="Q6351" t="s">
        <v>1411</v>
      </c>
      <c r="R6351" t="s">
        <v>48</v>
      </c>
      <c r="S6351" t="s">
        <v>581</v>
      </c>
      <c r="T6351" t="s">
        <v>1412</v>
      </c>
      <c r="U6351">
        <v>35.06</v>
      </c>
      <c r="V6351">
        <v>2</v>
      </c>
      <c r="W6351">
        <v>0</v>
      </c>
      <c r="X6351">
        <v>10.517999999999997</v>
      </c>
      <c r="Y6351" s="14">
        <v>117.74246575342477</v>
      </c>
      <c r="Z6351">
        <v>7.85</v>
      </c>
    </row>
    <row r="6352" spans="1:26" x14ac:dyDescent="0.3">
      <c r="A6352" s="3">
        <v>6351</v>
      </c>
      <c r="B6352" t="s">
        <v>8854</v>
      </c>
      <c r="C6352" s="3">
        <v>42981</v>
      </c>
      <c r="D6352" s="3">
        <v>42986</v>
      </c>
      <c r="E6352">
        <v>5</v>
      </c>
      <c r="F6352" s="3">
        <v>42981</v>
      </c>
      <c r="G6352" s="3">
        <v>2017</v>
      </c>
      <c r="H6352" t="s">
        <v>52</v>
      </c>
      <c r="I6352" t="s">
        <v>1314</v>
      </c>
      <c r="J6352" t="s">
        <v>1315</v>
      </c>
      <c r="K6352" t="s">
        <v>28</v>
      </c>
      <c r="L6352" t="s">
        <v>29</v>
      </c>
      <c r="M6352" t="s">
        <v>819</v>
      </c>
      <c r="N6352" t="s">
        <v>106</v>
      </c>
      <c r="O6352">
        <v>75217</v>
      </c>
      <c r="P6352" t="s">
        <v>107</v>
      </c>
      <c r="Q6352" t="s">
        <v>3130</v>
      </c>
      <c r="R6352" t="s">
        <v>34</v>
      </c>
      <c r="S6352" t="s">
        <v>67</v>
      </c>
      <c r="T6352" t="s">
        <v>3131</v>
      </c>
      <c r="U6352">
        <v>108.40000000000002</v>
      </c>
      <c r="V6352">
        <v>5</v>
      </c>
      <c r="W6352">
        <v>0.6</v>
      </c>
      <c r="X6352">
        <v>-105.69000000000003</v>
      </c>
      <c r="Y6352" s="14">
        <v>117.73698630137037</v>
      </c>
      <c r="Z6352">
        <v>5.51</v>
      </c>
    </row>
    <row r="6353" spans="1:26" x14ac:dyDescent="0.3">
      <c r="A6353" s="3">
        <v>6352</v>
      </c>
      <c r="B6353" t="s">
        <v>8855</v>
      </c>
      <c r="C6353" s="3">
        <v>43042</v>
      </c>
      <c r="D6353" s="3">
        <v>43047</v>
      </c>
      <c r="E6353">
        <v>5</v>
      </c>
      <c r="F6353" s="3">
        <v>43042</v>
      </c>
      <c r="G6353" s="3">
        <v>2017</v>
      </c>
      <c r="H6353" t="s">
        <v>52</v>
      </c>
      <c r="I6353" t="s">
        <v>6070</v>
      </c>
      <c r="J6353" t="s">
        <v>6071</v>
      </c>
      <c r="K6353" t="s">
        <v>43</v>
      </c>
      <c r="L6353" t="s">
        <v>29</v>
      </c>
      <c r="M6353" t="s">
        <v>1425</v>
      </c>
      <c r="N6353" t="s">
        <v>56</v>
      </c>
      <c r="O6353">
        <v>33178</v>
      </c>
      <c r="P6353" t="s">
        <v>32</v>
      </c>
      <c r="Q6353" t="s">
        <v>3709</v>
      </c>
      <c r="R6353" t="s">
        <v>73</v>
      </c>
      <c r="S6353" t="s">
        <v>74</v>
      </c>
      <c r="T6353" t="s">
        <v>3710</v>
      </c>
      <c r="U6353">
        <v>361.37600000000003</v>
      </c>
      <c r="V6353">
        <v>2</v>
      </c>
      <c r="W6353">
        <v>0.2</v>
      </c>
      <c r="X6353">
        <v>27.103200000000001</v>
      </c>
      <c r="Y6353" s="14">
        <v>117.73698630137037</v>
      </c>
      <c r="Z6353">
        <v>5.34</v>
      </c>
    </row>
    <row r="6354" spans="1:26" x14ac:dyDescent="0.3">
      <c r="A6354" s="3">
        <v>6353</v>
      </c>
      <c r="B6354" t="s">
        <v>8856</v>
      </c>
      <c r="C6354" s="3">
        <v>42260</v>
      </c>
      <c r="D6354" s="3">
        <v>42266</v>
      </c>
      <c r="E6354">
        <v>6</v>
      </c>
      <c r="F6354" s="3">
        <v>42260</v>
      </c>
      <c r="G6354" s="3">
        <v>2015</v>
      </c>
      <c r="H6354" t="s">
        <v>52</v>
      </c>
      <c r="I6354" t="s">
        <v>6088</v>
      </c>
      <c r="J6354" t="s">
        <v>6089</v>
      </c>
      <c r="K6354" t="s">
        <v>28</v>
      </c>
      <c r="L6354" t="s">
        <v>29</v>
      </c>
      <c r="M6354" t="s">
        <v>148</v>
      </c>
      <c r="N6354" t="s">
        <v>149</v>
      </c>
      <c r="O6354">
        <v>19120</v>
      </c>
      <c r="P6354" t="s">
        <v>150</v>
      </c>
      <c r="Q6354" t="s">
        <v>4955</v>
      </c>
      <c r="R6354" t="s">
        <v>48</v>
      </c>
      <c r="S6354" t="s">
        <v>77</v>
      </c>
      <c r="T6354" t="s">
        <v>4956</v>
      </c>
      <c r="U6354">
        <v>2.4119999999999999</v>
      </c>
      <c r="V6354">
        <v>1</v>
      </c>
      <c r="W6354">
        <v>0.7</v>
      </c>
      <c r="X6354">
        <v>-2.0099999999999998</v>
      </c>
      <c r="Y6354" s="14">
        <v>117.74246575342477</v>
      </c>
      <c r="Z6354">
        <v>7.48</v>
      </c>
    </row>
    <row r="6355" spans="1:26" x14ac:dyDescent="0.3">
      <c r="A6355" s="3">
        <v>6354</v>
      </c>
      <c r="B6355" t="s">
        <v>8857</v>
      </c>
      <c r="C6355" s="3">
        <v>42253</v>
      </c>
      <c r="D6355" s="3">
        <v>42259</v>
      </c>
      <c r="E6355">
        <v>6</v>
      </c>
      <c r="F6355" s="3">
        <v>42253</v>
      </c>
      <c r="G6355" s="3">
        <v>2015</v>
      </c>
      <c r="H6355" t="s">
        <v>52</v>
      </c>
      <c r="I6355" t="s">
        <v>309</v>
      </c>
      <c r="J6355" t="s">
        <v>310</v>
      </c>
      <c r="K6355" t="s">
        <v>43</v>
      </c>
      <c r="L6355" t="s">
        <v>29</v>
      </c>
      <c r="M6355" t="s">
        <v>268</v>
      </c>
      <c r="N6355" t="s">
        <v>269</v>
      </c>
      <c r="O6355">
        <v>10011</v>
      </c>
      <c r="P6355" t="s">
        <v>150</v>
      </c>
      <c r="Q6355" t="s">
        <v>7130</v>
      </c>
      <c r="R6355" t="s">
        <v>48</v>
      </c>
      <c r="S6355" t="s">
        <v>80</v>
      </c>
      <c r="T6355" t="s">
        <v>7131</v>
      </c>
      <c r="U6355">
        <v>8.39</v>
      </c>
      <c r="V6355">
        <v>1</v>
      </c>
      <c r="W6355">
        <v>0</v>
      </c>
      <c r="X6355">
        <v>2.0975000000000001</v>
      </c>
      <c r="Y6355" s="14">
        <v>117.74246575342477</v>
      </c>
      <c r="Z6355">
        <v>7.5</v>
      </c>
    </row>
    <row r="6356" spans="1:26" x14ac:dyDescent="0.3">
      <c r="A6356" s="3">
        <v>6355</v>
      </c>
      <c r="B6356" t="s">
        <v>8857</v>
      </c>
      <c r="C6356" s="3">
        <v>42253</v>
      </c>
      <c r="D6356" s="3">
        <v>42259</v>
      </c>
      <c r="E6356">
        <v>6</v>
      </c>
      <c r="F6356" s="3">
        <v>42253</v>
      </c>
      <c r="G6356" s="3">
        <v>2015</v>
      </c>
      <c r="H6356" t="s">
        <v>52</v>
      </c>
      <c r="I6356" t="s">
        <v>309</v>
      </c>
      <c r="J6356" t="s">
        <v>310</v>
      </c>
      <c r="K6356" t="s">
        <v>43</v>
      </c>
      <c r="L6356" t="s">
        <v>29</v>
      </c>
      <c r="M6356" t="s">
        <v>268</v>
      </c>
      <c r="N6356" t="s">
        <v>269</v>
      </c>
      <c r="O6356">
        <v>10011</v>
      </c>
      <c r="P6356" t="s">
        <v>150</v>
      </c>
      <c r="Q6356" t="s">
        <v>3855</v>
      </c>
      <c r="R6356" t="s">
        <v>73</v>
      </c>
      <c r="S6356" t="s">
        <v>74</v>
      </c>
      <c r="T6356" t="s">
        <v>3856</v>
      </c>
      <c r="U6356">
        <v>337.98</v>
      </c>
      <c r="V6356">
        <v>2</v>
      </c>
      <c r="W6356">
        <v>0</v>
      </c>
      <c r="X6356">
        <v>101.39399999999998</v>
      </c>
      <c r="Y6356" s="14">
        <v>117.74246575342477</v>
      </c>
      <c r="Z6356">
        <v>7.5</v>
      </c>
    </row>
    <row r="6357" spans="1:26" x14ac:dyDescent="0.3">
      <c r="A6357" s="3">
        <v>6356</v>
      </c>
      <c r="B6357" t="s">
        <v>8858</v>
      </c>
      <c r="C6357" s="3">
        <v>41918</v>
      </c>
      <c r="D6357" s="3">
        <v>41925</v>
      </c>
      <c r="E6357">
        <v>7</v>
      </c>
      <c r="F6357" s="3">
        <v>41918</v>
      </c>
      <c r="G6357" s="3">
        <v>2014</v>
      </c>
      <c r="H6357" t="s">
        <v>52</v>
      </c>
      <c r="I6357" t="s">
        <v>4841</v>
      </c>
      <c r="J6357" t="s">
        <v>4842</v>
      </c>
      <c r="K6357" t="s">
        <v>28</v>
      </c>
      <c r="L6357" t="s">
        <v>29</v>
      </c>
      <c r="M6357" t="s">
        <v>148</v>
      </c>
      <c r="N6357" t="s">
        <v>149</v>
      </c>
      <c r="O6357">
        <v>19120</v>
      </c>
      <c r="P6357" t="s">
        <v>150</v>
      </c>
      <c r="Q6357" t="s">
        <v>837</v>
      </c>
      <c r="R6357" t="s">
        <v>48</v>
      </c>
      <c r="S6357" t="s">
        <v>61</v>
      </c>
      <c r="T6357" t="s">
        <v>838</v>
      </c>
      <c r="U6357">
        <v>83.920000000000016</v>
      </c>
      <c r="V6357">
        <v>5</v>
      </c>
      <c r="W6357">
        <v>0.2</v>
      </c>
      <c r="X6357">
        <v>-13.637000000000011</v>
      </c>
      <c r="Y6357" s="14">
        <v>117.74520547945255</v>
      </c>
      <c r="Z6357">
        <v>8.42</v>
      </c>
    </row>
    <row r="6358" spans="1:26" x14ac:dyDescent="0.3">
      <c r="A6358" s="3">
        <v>6357</v>
      </c>
      <c r="B6358" t="s">
        <v>8859</v>
      </c>
      <c r="C6358" s="3">
        <v>42758</v>
      </c>
      <c r="D6358" s="3">
        <v>42763</v>
      </c>
      <c r="E6358">
        <v>5</v>
      </c>
      <c r="F6358" s="3">
        <v>42758</v>
      </c>
      <c r="G6358" s="3">
        <v>2017</v>
      </c>
      <c r="H6358" t="s">
        <v>52</v>
      </c>
      <c r="I6358" t="s">
        <v>2427</v>
      </c>
      <c r="J6358" t="s">
        <v>2428</v>
      </c>
      <c r="K6358" t="s">
        <v>43</v>
      </c>
      <c r="L6358" t="s">
        <v>29</v>
      </c>
      <c r="M6358" t="s">
        <v>97</v>
      </c>
      <c r="N6358" t="s">
        <v>98</v>
      </c>
      <c r="O6358">
        <v>98103</v>
      </c>
      <c r="P6358" t="s">
        <v>46</v>
      </c>
      <c r="Q6358" t="s">
        <v>4748</v>
      </c>
      <c r="R6358" t="s">
        <v>48</v>
      </c>
      <c r="S6358" t="s">
        <v>77</v>
      </c>
      <c r="T6358" t="s">
        <v>4749</v>
      </c>
      <c r="U6358">
        <v>19.68</v>
      </c>
      <c r="V6358">
        <v>5</v>
      </c>
      <c r="W6358">
        <v>0.2</v>
      </c>
      <c r="X6358">
        <v>6.8879999999999981</v>
      </c>
      <c r="Y6358" s="14">
        <v>117.73698630137037</v>
      </c>
      <c r="Z6358">
        <v>6.12</v>
      </c>
    </row>
    <row r="6359" spans="1:26" x14ac:dyDescent="0.3">
      <c r="A6359" s="3">
        <v>6358</v>
      </c>
      <c r="B6359" t="s">
        <v>8859</v>
      </c>
      <c r="C6359" s="3">
        <v>42758</v>
      </c>
      <c r="D6359" s="3">
        <v>42763</v>
      </c>
      <c r="E6359">
        <v>5</v>
      </c>
      <c r="F6359" s="3">
        <v>42758</v>
      </c>
      <c r="G6359" s="3">
        <v>2017</v>
      </c>
      <c r="H6359" t="s">
        <v>52</v>
      </c>
      <c r="I6359" t="s">
        <v>2427</v>
      </c>
      <c r="J6359" t="s">
        <v>2428</v>
      </c>
      <c r="K6359" t="s">
        <v>43</v>
      </c>
      <c r="L6359" t="s">
        <v>29</v>
      </c>
      <c r="M6359" t="s">
        <v>97</v>
      </c>
      <c r="N6359" t="s">
        <v>98</v>
      </c>
      <c r="O6359">
        <v>98103</v>
      </c>
      <c r="P6359" t="s">
        <v>46</v>
      </c>
      <c r="Q6359" t="s">
        <v>2934</v>
      </c>
      <c r="R6359" t="s">
        <v>48</v>
      </c>
      <c r="S6359" t="s">
        <v>92</v>
      </c>
      <c r="T6359" t="s">
        <v>2935</v>
      </c>
      <c r="U6359">
        <v>25.92</v>
      </c>
      <c r="V6359">
        <v>4</v>
      </c>
      <c r="W6359">
        <v>0</v>
      </c>
      <c r="X6359">
        <v>12.441600000000001</v>
      </c>
      <c r="Y6359" s="14">
        <v>117.73698630137037</v>
      </c>
      <c r="Z6359">
        <v>6.12</v>
      </c>
    </row>
    <row r="6360" spans="1:26" x14ac:dyDescent="0.3">
      <c r="A6360" s="3">
        <v>6359</v>
      </c>
      <c r="B6360" t="s">
        <v>8859</v>
      </c>
      <c r="C6360" s="3">
        <v>42758</v>
      </c>
      <c r="D6360" s="3">
        <v>42763</v>
      </c>
      <c r="E6360">
        <v>5</v>
      </c>
      <c r="F6360" s="3">
        <v>42758</v>
      </c>
      <c r="G6360" s="3">
        <v>2017</v>
      </c>
      <c r="H6360" t="s">
        <v>52</v>
      </c>
      <c r="I6360" t="s">
        <v>2427</v>
      </c>
      <c r="J6360" t="s">
        <v>2428</v>
      </c>
      <c r="K6360" t="s">
        <v>43</v>
      </c>
      <c r="L6360" t="s">
        <v>29</v>
      </c>
      <c r="M6360" t="s">
        <v>97</v>
      </c>
      <c r="N6360" t="s">
        <v>98</v>
      </c>
      <c r="O6360">
        <v>98103</v>
      </c>
      <c r="P6360" t="s">
        <v>46</v>
      </c>
      <c r="Q6360" t="s">
        <v>3985</v>
      </c>
      <c r="R6360" t="s">
        <v>48</v>
      </c>
      <c r="S6360" t="s">
        <v>92</v>
      </c>
      <c r="T6360" t="s">
        <v>3986</v>
      </c>
      <c r="U6360">
        <v>6.48</v>
      </c>
      <c r="V6360">
        <v>1</v>
      </c>
      <c r="W6360">
        <v>0</v>
      </c>
      <c r="X6360">
        <v>3.1104000000000003</v>
      </c>
      <c r="Y6360" s="14">
        <v>117.73698630137037</v>
      </c>
      <c r="Z6360">
        <v>6.12</v>
      </c>
    </row>
    <row r="6361" spans="1:26" x14ac:dyDescent="0.3">
      <c r="A6361" s="3">
        <v>6360</v>
      </c>
      <c r="B6361" t="s">
        <v>8859</v>
      </c>
      <c r="C6361" s="3">
        <v>42758</v>
      </c>
      <c r="D6361" s="3">
        <v>42763</v>
      </c>
      <c r="E6361">
        <v>5</v>
      </c>
      <c r="F6361" s="3">
        <v>42758</v>
      </c>
      <c r="G6361" s="3">
        <v>2017</v>
      </c>
      <c r="H6361" t="s">
        <v>52</v>
      </c>
      <c r="I6361" t="s">
        <v>2427</v>
      </c>
      <c r="J6361" t="s">
        <v>2428</v>
      </c>
      <c r="K6361" t="s">
        <v>43</v>
      </c>
      <c r="L6361" t="s">
        <v>29</v>
      </c>
      <c r="M6361" t="s">
        <v>97</v>
      </c>
      <c r="N6361" t="s">
        <v>98</v>
      </c>
      <c r="O6361">
        <v>98103</v>
      </c>
      <c r="P6361" t="s">
        <v>46</v>
      </c>
      <c r="Q6361" t="s">
        <v>8530</v>
      </c>
      <c r="R6361" t="s">
        <v>73</v>
      </c>
      <c r="S6361" t="s">
        <v>74</v>
      </c>
      <c r="T6361" t="s">
        <v>8531</v>
      </c>
      <c r="U6361">
        <v>86.352000000000004</v>
      </c>
      <c r="V6361">
        <v>6</v>
      </c>
      <c r="W6361">
        <v>0.2</v>
      </c>
      <c r="X6361">
        <v>8.6352000000000011</v>
      </c>
      <c r="Y6361" s="14">
        <v>117.73698630137037</v>
      </c>
      <c r="Z6361">
        <v>6.12</v>
      </c>
    </row>
    <row r="6362" spans="1:26" x14ac:dyDescent="0.3">
      <c r="A6362" s="3">
        <v>6361</v>
      </c>
      <c r="B6362" t="s">
        <v>8860</v>
      </c>
      <c r="C6362" s="3">
        <v>42348</v>
      </c>
      <c r="D6362" s="3">
        <v>42353</v>
      </c>
      <c r="E6362">
        <v>5</v>
      </c>
      <c r="F6362" s="3">
        <v>42348</v>
      </c>
      <c r="G6362" s="3">
        <v>2015</v>
      </c>
      <c r="H6362" t="s">
        <v>52</v>
      </c>
      <c r="I6362" t="s">
        <v>8244</v>
      </c>
      <c r="J6362" t="s">
        <v>8245</v>
      </c>
      <c r="K6362" t="s">
        <v>104</v>
      </c>
      <c r="L6362" t="s">
        <v>29</v>
      </c>
      <c r="M6362" t="s">
        <v>44</v>
      </c>
      <c r="N6362" t="s">
        <v>45</v>
      </c>
      <c r="O6362">
        <v>90032</v>
      </c>
      <c r="P6362" t="s">
        <v>46</v>
      </c>
      <c r="Q6362" t="s">
        <v>6249</v>
      </c>
      <c r="R6362" t="s">
        <v>48</v>
      </c>
      <c r="S6362" t="s">
        <v>70</v>
      </c>
      <c r="T6362" t="s">
        <v>6250</v>
      </c>
      <c r="U6362">
        <v>56.3</v>
      </c>
      <c r="V6362">
        <v>2</v>
      </c>
      <c r="W6362">
        <v>0</v>
      </c>
      <c r="X6362">
        <v>15.764000000000003</v>
      </c>
      <c r="Y6362" s="14">
        <v>117.74246575342477</v>
      </c>
      <c r="Z6362">
        <v>7.24</v>
      </c>
    </row>
    <row r="6363" spans="1:26" x14ac:dyDescent="0.3">
      <c r="A6363" s="3">
        <v>6362</v>
      </c>
      <c r="B6363" t="s">
        <v>8861</v>
      </c>
      <c r="C6363" s="3">
        <v>41968</v>
      </c>
      <c r="D6363" s="3">
        <v>41973</v>
      </c>
      <c r="E6363">
        <v>5</v>
      </c>
      <c r="F6363" s="3">
        <v>41968</v>
      </c>
      <c r="G6363" s="3">
        <v>2014</v>
      </c>
      <c r="H6363" t="s">
        <v>52</v>
      </c>
      <c r="I6363" t="s">
        <v>2822</v>
      </c>
      <c r="J6363" t="s">
        <v>2823</v>
      </c>
      <c r="K6363" t="s">
        <v>28</v>
      </c>
      <c r="L6363" t="s">
        <v>29</v>
      </c>
      <c r="M6363" t="s">
        <v>320</v>
      </c>
      <c r="N6363" t="s">
        <v>422</v>
      </c>
      <c r="O6363">
        <v>97477</v>
      </c>
      <c r="P6363" t="s">
        <v>46</v>
      </c>
      <c r="Q6363" t="s">
        <v>6957</v>
      </c>
      <c r="R6363" t="s">
        <v>48</v>
      </c>
      <c r="S6363" t="s">
        <v>70</v>
      </c>
      <c r="T6363" t="s">
        <v>6958</v>
      </c>
      <c r="U6363">
        <v>51.016000000000005</v>
      </c>
      <c r="V6363">
        <v>7</v>
      </c>
      <c r="W6363">
        <v>0.2</v>
      </c>
      <c r="X6363">
        <v>8.2900999999999954</v>
      </c>
      <c r="Y6363" s="14">
        <v>117.74520547945255</v>
      </c>
      <c r="Z6363">
        <v>8.2799999999999994</v>
      </c>
    </row>
    <row r="6364" spans="1:26" x14ac:dyDescent="0.3">
      <c r="A6364" s="3">
        <v>6363</v>
      </c>
      <c r="B6364" t="s">
        <v>8862</v>
      </c>
      <c r="C6364" s="3">
        <v>43060</v>
      </c>
      <c r="D6364" s="3">
        <v>43064</v>
      </c>
      <c r="E6364">
        <v>4</v>
      </c>
      <c r="F6364" s="3">
        <v>43060</v>
      </c>
      <c r="G6364" s="3">
        <v>2017</v>
      </c>
      <c r="H6364" t="s">
        <v>52</v>
      </c>
      <c r="I6364" t="s">
        <v>2009</v>
      </c>
      <c r="J6364" t="s">
        <v>2010</v>
      </c>
      <c r="K6364" t="s">
        <v>28</v>
      </c>
      <c r="L6364" t="s">
        <v>29</v>
      </c>
      <c r="M6364" t="s">
        <v>8863</v>
      </c>
      <c r="N6364" t="s">
        <v>98</v>
      </c>
      <c r="O6364">
        <v>98059</v>
      </c>
      <c r="P6364" t="s">
        <v>46</v>
      </c>
      <c r="Q6364" t="s">
        <v>1729</v>
      </c>
      <c r="R6364" t="s">
        <v>48</v>
      </c>
      <c r="S6364" t="s">
        <v>77</v>
      </c>
      <c r="T6364" t="s">
        <v>1730</v>
      </c>
      <c r="U6364">
        <v>150.80000000000001</v>
      </c>
      <c r="V6364">
        <v>5</v>
      </c>
      <c r="W6364">
        <v>0.2</v>
      </c>
      <c r="X6364">
        <v>56.55</v>
      </c>
      <c r="Y6364" s="14">
        <v>117.73698630137037</v>
      </c>
      <c r="Z6364">
        <v>5.29</v>
      </c>
    </row>
    <row r="6365" spans="1:26" x14ac:dyDescent="0.3">
      <c r="A6365" s="3">
        <v>6364</v>
      </c>
      <c r="B6365" t="s">
        <v>8862</v>
      </c>
      <c r="C6365" s="3">
        <v>43060</v>
      </c>
      <c r="D6365" s="3">
        <v>43064</v>
      </c>
      <c r="E6365">
        <v>4</v>
      </c>
      <c r="F6365" s="3">
        <v>43060</v>
      </c>
      <c r="G6365" s="3">
        <v>2017</v>
      </c>
      <c r="H6365" t="s">
        <v>52</v>
      </c>
      <c r="I6365" t="s">
        <v>2009</v>
      </c>
      <c r="J6365" t="s">
        <v>2010</v>
      </c>
      <c r="K6365" t="s">
        <v>28</v>
      </c>
      <c r="L6365" t="s">
        <v>29</v>
      </c>
      <c r="M6365" t="s">
        <v>8863</v>
      </c>
      <c r="N6365" t="s">
        <v>98</v>
      </c>
      <c r="O6365">
        <v>98059</v>
      </c>
      <c r="P6365" t="s">
        <v>46</v>
      </c>
      <c r="Q6365" t="s">
        <v>8864</v>
      </c>
      <c r="R6365" t="s">
        <v>73</v>
      </c>
      <c r="S6365" t="s">
        <v>686</v>
      </c>
      <c r="T6365" t="s">
        <v>8865</v>
      </c>
      <c r="U6365">
        <v>1039.992</v>
      </c>
      <c r="V6365">
        <v>1</v>
      </c>
      <c r="W6365">
        <v>0.2</v>
      </c>
      <c r="X6365">
        <v>103.99920000000003</v>
      </c>
      <c r="Y6365" s="14">
        <v>117.73698630137037</v>
      </c>
      <c r="Z6365">
        <v>5.29</v>
      </c>
    </row>
    <row r="6366" spans="1:26" x14ac:dyDescent="0.3">
      <c r="A6366" s="3">
        <v>6365</v>
      </c>
      <c r="B6366" t="s">
        <v>8862</v>
      </c>
      <c r="C6366" s="3">
        <v>43060</v>
      </c>
      <c r="D6366" s="3">
        <v>43064</v>
      </c>
      <c r="E6366">
        <v>4</v>
      </c>
      <c r="F6366" s="3">
        <v>43060</v>
      </c>
      <c r="G6366" s="3">
        <v>2017</v>
      </c>
      <c r="H6366" t="s">
        <v>52</v>
      </c>
      <c r="I6366" t="s">
        <v>2009</v>
      </c>
      <c r="J6366" t="s">
        <v>2010</v>
      </c>
      <c r="K6366" t="s">
        <v>28</v>
      </c>
      <c r="L6366" t="s">
        <v>29</v>
      </c>
      <c r="M6366" t="s">
        <v>8863</v>
      </c>
      <c r="N6366" t="s">
        <v>98</v>
      </c>
      <c r="O6366">
        <v>98059</v>
      </c>
      <c r="P6366" t="s">
        <v>46</v>
      </c>
      <c r="Q6366" t="s">
        <v>8024</v>
      </c>
      <c r="R6366" t="s">
        <v>48</v>
      </c>
      <c r="S6366" t="s">
        <v>92</v>
      </c>
      <c r="T6366" t="s">
        <v>8025</v>
      </c>
      <c r="U6366">
        <v>51.84</v>
      </c>
      <c r="V6366">
        <v>8</v>
      </c>
      <c r="W6366">
        <v>0</v>
      </c>
      <c r="X6366">
        <v>24.883200000000002</v>
      </c>
      <c r="Y6366" s="14">
        <v>117.73698630137037</v>
      </c>
      <c r="Z6366">
        <v>5.29</v>
      </c>
    </row>
    <row r="6367" spans="1:26" x14ac:dyDescent="0.3">
      <c r="A6367" s="3">
        <v>6366</v>
      </c>
      <c r="B6367" t="s">
        <v>8866</v>
      </c>
      <c r="C6367" s="3">
        <v>42829</v>
      </c>
      <c r="D6367" s="3">
        <v>42830</v>
      </c>
      <c r="E6367">
        <v>1</v>
      </c>
      <c r="F6367" s="3">
        <v>42829</v>
      </c>
      <c r="G6367" s="3">
        <v>2017</v>
      </c>
      <c r="H6367" t="s">
        <v>190</v>
      </c>
      <c r="I6367" t="s">
        <v>2358</v>
      </c>
      <c r="J6367" t="s">
        <v>2359</v>
      </c>
      <c r="K6367" t="s">
        <v>104</v>
      </c>
      <c r="L6367" t="s">
        <v>29</v>
      </c>
      <c r="M6367" t="s">
        <v>268</v>
      </c>
      <c r="N6367" t="s">
        <v>269</v>
      </c>
      <c r="O6367">
        <v>10009</v>
      </c>
      <c r="P6367" t="s">
        <v>150</v>
      </c>
      <c r="Q6367" t="s">
        <v>8867</v>
      </c>
      <c r="R6367" t="s">
        <v>73</v>
      </c>
      <c r="S6367" t="s">
        <v>74</v>
      </c>
      <c r="T6367" t="s">
        <v>8868</v>
      </c>
      <c r="U6367">
        <v>41.22</v>
      </c>
      <c r="V6367">
        <v>1</v>
      </c>
      <c r="W6367">
        <v>0</v>
      </c>
      <c r="X6367">
        <v>11.1294</v>
      </c>
      <c r="Y6367" s="14">
        <v>117.73698630137037</v>
      </c>
      <c r="Z6367">
        <v>5.92</v>
      </c>
    </row>
    <row r="6368" spans="1:26" x14ac:dyDescent="0.3">
      <c r="A6368" s="3">
        <v>6367</v>
      </c>
      <c r="B6368" t="s">
        <v>8866</v>
      </c>
      <c r="C6368" s="3">
        <v>42829</v>
      </c>
      <c r="D6368" s="3">
        <v>42830</v>
      </c>
      <c r="E6368">
        <v>1</v>
      </c>
      <c r="F6368" s="3">
        <v>42829</v>
      </c>
      <c r="G6368" s="3">
        <v>2017</v>
      </c>
      <c r="H6368" t="s">
        <v>190</v>
      </c>
      <c r="I6368" t="s">
        <v>2358</v>
      </c>
      <c r="J6368" t="s">
        <v>2359</v>
      </c>
      <c r="K6368" t="s">
        <v>104</v>
      </c>
      <c r="L6368" t="s">
        <v>29</v>
      </c>
      <c r="M6368" t="s">
        <v>268</v>
      </c>
      <c r="N6368" t="s">
        <v>269</v>
      </c>
      <c r="O6368">
        <v>10009</v>
      </c>
      <c r="P6368" t="s">
        <v>150</v>
      </c>
      <c r="Q6368" t="s">
        <v>1070</v>
      </c>
      <c r="R6368" t="s">
        <v>48</v>
      </c>
      <c r="S6368" t="s">
        <v>581</v>
      </c>
      <c r="T6368" t="s">
        <v>1071</v>
      </c>
      <c r="U6368">
        <v>240.37</v>
      </c>
      <c r="V6368">
        <v>1</v>
      </c>
      <c r="W6368">
        <v>0</v>
      </c>
      <c r="X6368">
        <v>7.2111000000000161</v>
      </c>
      <c r="Y6368" s="14">
        <v>117.73698630137037</v>
      </c>
      <c r="Z6368">
        <v>5.92</v>
      </c>
    </row>
    <row r="6369" spans="1:26" x14ac:dyDescent="0.3">
      <c r="A6369" s="3">
        <v>6368</v>
      </c>
      <c r="B6369" t="s">
        <v>8866</v>
      </c>
      <c r="C6369" s="3">
        <v>42829</v>
      </c>
      <c r="D6369" s="3">
        <v>42830</v>
      </c>
      <c r="E6369">
        <v>1</v>
      </c>
      <c r="F6369" s="3">
        <v>42829</v>
      </c>
      <c r="G6369" s="3">
        <v>2017</v>
      </c>
      <c r="H6369" t="s">
        <v>190</v>
      </c>
      <c r="I6369" t="s">
        <v>2358</v>
      </c>
      <c r="J6369" t="s">
        <v>2359</v>
      </c>
      <c r="K6369" t="s">
        <v>104</v>
      </c>
      <c r="L6369" t="s">
        <v>29</v>
      </c>
      <c r="M6369" t="s">
        <v>268</v>
      </c>
      <c r="N6369" t="s">
        <v>269</v>
      </c>
      <c r="O6369">
        <v>10009</v>
      </c>
      <c r="P6369" t="s">
        <v>150</v>
      </c>
      <c r="Q6369" t="s">
        <v>1855</v>
      </c>
      <c r="R6369" t="s">
        <v>73</v>
      </c>
      <c r="S6369" t="s">
        <v>74</v>
      </c>
      <c r="T6369" t="s">
        <v>1856</v>
      </c>
      <c r="U6369">
        <v>119.02</v>
      </c>
      <c r="V6369">
        <v>2</v>
      </c>
      <c r="W6369">
        <v>0</v>
      </c>
      <c r="X6369">
        <v>33.325600000000009</v>
      </c>
      <c r="Y6369" s="14">
        <v>117.73698630137037</v>
      </c>
      <c r="Z6369">
        <v>5.92</v>
      </c>
    </row>
    <row r="6370" spans="1:26" x14ac:dyDescent="0.3">
      <c r="A6370" s="3">
        <v>6369</v>
      </c>
      <c r="B6370" t="s">
        <v>8869</v>
      </c>
      <c r="C6370" s="3">
        <v>42874</v>
      </c>
      <c r="D6370" s="3">
        <v>42879</v>
      </c>
      <c r="E6370">
        <v>5</v>
      </c>
      <c r="F6370" s="3">
        <v>42874</v>
      </c>
      <c r="G6370" s="3">
        <v>2017</v>
      </c>
      <c r="H6370" t="s">
        <v>52</v>
      </c>
      <c r="I6370" t="s">
        <v>1681</v>
      </c>
      <c r="J6370" t="s">
        <v>1682</v>
      </c>
      <c r="K6370" t="s">
        <v>28</v>
      </c>
      <c r="L6370" t="s">
        <v>29</v>
      </c>
      <c r="M6370" t="s">
        <v>633</v>
      </c>
      <c r="N6370" t="s">
        <v>45</v>
      </c>
      <c r="O6370">
        <v>95123</v>
      </c>
      <c r="P6370" t="s">
        <v>46</v>
      </c>
      <c r="Q6370" t="s">
        <v>4812</v>
      </c>
      <c r="R6370" t="s">
        <v>48</v>
      </c>
      <c r="S6370" t="s">
        <v>77</v>
      </c>
      <c r="T6370" t="s">
        <v>4813</v>
      </c>
      <c r="U6370">
        <v>133.12</v>
      </c>
      <c r="V6370">
        <v>5</v>
      </c>
      <c r="W6370">
        <v>0.2</v>
      </c>
      <c r="X6370">
        <v>49.92</v>
      </c>
      <c r="Y6370" s="14">
        <v>117.73698630137037</v>
      </c>
      <c r="Z6370">
        <v>5.8</v>
      </c>
    </row>
    <row r="6371" spans="1:26" x14ac:dyDescent="0.3">
      <c r="A6371" s="3">
        <v>6370</v>
      </c>
      <c r="B6371" t="s">
        <v>8870</v>
      </c>
      <c r="C6371" s="3">
        <v>42646</v>
      </c>
      <c r="D6371" s="3">
        <v>42650</v>
      </c>
      <c r="E6371">
        <v>4</v>
      </c>
      <c r="F6371" s="3">
        <v>42646</v>
      </c>
      <c r="G6371" s="3">
        <v>2016</v>
      </c>
      <c r="H6371" t="s">
        <v>52</v>
      </c>
      <c r="I6371" t="s">
        <v>7274</v>
      </c>
      <c r="J6371" t="s">
        <v>7275</v>
      </c>
      <c r="K6371" t="s">
        <v>43</v>
      </c>
      <c r="L6371" t="s">
        <v>29</v>
      </c>
      <c r="M6371" t="s">
        <v>762</v>
      </c>
      <c r="N6371" t="s">
        <v>106</v>
      </c>
      <c r="O6371">
        <v>75051</v>
      </c>
      <c r="P6371" t="s">
        <v>107</v>
      </c>
      <c r="Q6371" t="s">
        <v>1143</v>
      </c>
      <c r="R6371" t="s">
        <v>34</v>
      </c>
      <c r="S6371" t="s">
        <v>67</v>
      </c>
      <c r="T6371" t="s">
        <v>1144</v>
      </c>
      <c r="U6371">
        <v>38.08</v>
      </c>
      <c r="V6371">
        <v>5</v>
      </c>
      <c r="W6371">
        <v>0.6</v>
      </c>
      <c r="X6371">
        <v>-29.512000000000008</v>
      </c>
      <c r="Y6371" s="14">
        <v>117.739726027397</v>
      </c>
      <c r="Z6371">
        <v>6.42</v>
      </c>
    </row>
    <row r="6372" spans="1:26" x14ac:dyDescent="0.3">
      <c r="A6372" s="3">
        <v>6371</v>
      </c>
      <c r="B6372" t="s">
        <v>8871</v>
      </c>
      <c r="C6372" s="3">
        <v>42695</v>
      </c>
      <c r="D6372" s="3">
        <v>42695</v>
      </c>
      <c r="E6372">
        <v>0</v>
      </c>
      <c r="F6372" s="3">
        <v>42695</v>
      </c>
      <c r="G6372" s="3">
        <v>2016</v>
      </c>
      <c r="H6372" t="s">
        <v>1295</v>
      </c>
      <c r="I6372" t="s">
        <v>3798</v>
      </c>
      <c r="J6372" t="s">
        <v>3799</v>
      </c>
      <c r="K6372" t="s">
        <v>104</v>
      </c>
      <c r="L6372" t="s">
        <v>29</v>
      </c>
      <c r="M6372" t="s">
        <v>268</v>
      </c>
      <c r="N6372" t="s">
        <v>269</v>
      </c>
      <c r="O6372">
        <v>10009</v>
      </c>
      <c r="P6372" t="s">
        <v>150</v>
      </c>
      <c r="Q6372" t="s">
        <v>6588</v>
      </c>
      <c r="R6372" t="s">
        <v>34</v>
      </c>
      <c r="S6372" t="s">
        <v>35</v>
      </c>
      <c r="T6372" t="s">
        <v>6589</v>
      </c>
      <c r="U6372">
        <v>113.56800000000001</v>
      </c>
      <c r="V6372">
        <v>2</v>
      </c>
      <c r="W6372">
        <v>0.2</v>
      </c>
      <c r="X6372">
        <v>12.776399999999988</v>
      </c>
      <c r="Y6372" s="14">
        <v>117.739726027397</v>
      </c>
      <c r="Z6372">
        <v>6.29</v>
      </c>
    </row>
    <row r="6373" spans="1:26" x14ac:dyDescent="0.3">
      <c r="A6373" s="3">
        <v>6372</v>
      </c>
      <c r="B6373" t="s">
        <v>8872</v>
      </c>
      <c r="C6373" s="3">
        <v>43011</v>
      </c>
      <c r="D6373" s="3">
        <v>43013</v>
      </c>
      <c r="E6373">
        <v>2</v>
      </c>
      <c r="F6373" s="3">
        <v>43011</v>
      </c>
      <c r="G6373" s="3">
        <v>2017</v>
      </c>
      <c r="H6373" t="s">
        <v>25</v>
      </c>
      <c r="I6373" t="s">
        <v>2137</v>
      </c>
      <c r="J6373" t="s">
        <v>2138</v>
      </c>
      <c r="K6373" t="s">
        <v>104</v>
      </c>
      <c r="L6373" t="s">
        <v>29</v>
      </c>
      <c r="M6373" t="s">
        <v>268</v>
      </c>
      <c r="N6373" t="s">
        <v>269</v>
      </c>
      <c r="O6373">
        <v>10009</v>
      </c>
      <c r="P6373" t="s">
        <v>150</v>
      </c>
      <c r="Q6373" t="s">
        <v>485</v>
      </c>
      <c r="R6373" t="s">
        <v>34</v>
      </c>
      <c r="S6373" t="s">
        <v>67</v>
      </c>
      <c r="T6373" t="s">
        <v>486</v>
      </c>
      <c r="U6373">
        <v>83.92</v>
      </c>
      <c r="V6373">
        <v>4</v>
      </c>
      <c r="W6373">
        <v>0</v>
      </c>
      <c r="X6373">
        <v>21.819200000000002</v>
      </c>
      <c r="Y6373" s="14">
        <v>117.73698630137037</v>
      </c>
      <c r="Z6373">
        <v>5.42</v>
      </c>
    </row>
    <row r="6374" spans="1:26" x14ac:dyDescent="0.3">
      <c r="A6374" s="3">
        <v>6373</v>
      </c>
      <c r="B6374" t="s">
        <v>8872</v>
      </c>
      <c r="C6374" s="3">
        <v>43011</v>
      </c>
      <c r="D6374" s="3">
        <v>43013</v>
      </c>
      <c r="E6374">
        <v>2</v>
      </c>
      <c r="F6374" s="3">
        <v>43011</v>
      </c>
      <c r="G6374" s="3">
        <v>2017</v>
      </c>
      <c r="H6374" t="s">
        <v>25</v>
      </c>
      <c r="I6374" t="s">
        <v>2137</v>
      </c>
      <c r="J6374" t="s">
        <v>2138</v>
      </c>
      <c r="K6374" t="s">
        <v>104</v>
      </c>
      <c r="L6374" t="s">
        <v>29</v>
      </c>
      <c r="M6374" t="s">
        <v>268</v>
      </c>
      <c r="N6374" t="s">
        <v>269</v>
      </c>
      <c r="O6374">
        <v>10009</v>
      </c>
      <c r="P6374" t="s">
        <v>150</v>
      </c>
      <c r="Q6374" t="s">
        <v>3106</v>
      </c>
      <c r="R6374" t="s">
        <v>48</v>
      </c>
      <c r="S6374" t="s">
        <v>70</v>
      </c>
      <c r="T6374" t="s">
        <v>3107</v>
      </c>
      <c r="U6374">
        <v>6.63</v>
      </c>
      <c r="V6374">
        <v>3</v>
      </c>
      <c r="W6374">
        <v>0</v>
      </c>
      <c r="X6374">
        <v>3.1160999999999999</v>
      </c>
      <c r="Y6374" s="14">
        <v>117.73698630137037</v>
      </c>
      <c r="Z6374">
        <v>5.42</v>
      </c>
    </row>
    <row r="6375" spans="1:26" x14ac:dyDescent="0.3">
      <c r="A6375" s="3">
        <v>6374</v>
      </c>
      <c r="B6375" t="s">
        <v>8872</v>
      </c>
      <c r="C6375" s="3">
        <v>43011</v>
      </c>
      <c r="D6375" s="3">
        <v>43013</v>
      </c>
      <c r="E6375">
        <v>2</v>
      </c>
      <c r="F6375" s="3">
        <v>43011</v>
      </c>
      <c r="G6375" s="3">
        <v>2017</v>
      </c>
      <c r="H6375" t="s">
        <v>25</v>
      </c>
      <c r="I6375" t="s">
        <v>2137</v>
      </c>
      <c r="J6375" t="s">
        <v>2138</v>
      </c>
      <c r="K6375" t="s">
        <v>104</v>
      </c>
      <c r="L6375" t="s">
        <v>29</v>
      </c>
      <c r="M6375" t="s">
        <v>268</v>
      </c>
      <c r="N6375" t="s">
        <v>269</v>
      </c>
      <c r="O6375">
        <v>10009</v>
      </c>
      <c r="P6375" t="s">
        <v>150</v>
      </c>
      <c r="Q6375" t="s">
        <v>2713</v>
      </c>
      <c r="R6375" t="s">
        <v>73</v>
      </c>
      <c r="S6375" t="s">
        <v>163</v>
      </c>
      <c r="T6375" t="s">
        <v>2714</v>
      </c>
      <c r="U6375">
        <v>371.96999999999997</v>
      </c>
      <c r="V6375">
        <v>3</v>
      </c>
      <c r="W6375">
        <v>0</v>
      </c>
      <c r="X6375">
        <v>66.954599999999971</v>
      </c>
      <c r="Y6375" s="14">
        <v>117.73698630137037</v>
      </c>
      <c r="Z6375">
        <v>5.42</v>
      </c>
    </row>
    <row r="6376" spans="1:26" x14ac:dyDescent="0.3">
      <c r="A6376" s="3">
        <v>6375</v>
      </c>
      <c r="B6376" t="s">
        <v>8873</v>
      </c>
      <c r="C6376" s="3">
        <v>41758</v>
      </c>
      <c r="D6376" s="3">
        <v>41762</v>
      </c>
      <c r="E6376">
        <v>4</v>
      </c>
      <c r="F6376" s="3">
        <v>41758</v>
      </c>
      <c r="G6376" s="3">
        <v>2014</v>
      </c>
      <c r="H6376" t="s">
        <v>52</v>
      </c>
      <c r="I6376" t="s">
        <v>1351</v>
      </c>
      <c r="J6376" t="s">
        <v>1352</v>
      </c>
      <c r="K6376" t="s">
        <v>43</v>
      </c>
      <c r="L6376" t="s">
        <v>29</v>
      </c>
      <c r="M6376" t="s">
        <v>336</v>
      </c>
      <c r="N6376" t="s">
        <v>337</v>
      </c>
      <c r="O6376">
        <v>38109</v>
      </c>
      <c r="P6376" t="s">
        <v>32</v>
      </c>
      <c r="Q6376" t="s">
        <v>2563</v>
      </c>
      <c r="R6376" t="s">
        <v>34</v>
      </c>
      <c r="S6376" t="s">
        <v>38</v>
      </c>
      <c r="T6376" t="s">
        <v>2564</v>
      </c>
      <c r="U6376">
        <v>561.58400000000006</v>
      </c>
      <c r="V6376">
        <v>2</v>
      </c>
      <c r="W6376">
        <v>0.2</v>
      </c>
      <c r="X6376">
        <v>70.197999999999922</v>
      </c>
      <c r="Y6376" s="14">
        <v>117.74520547945255</v>
      </c>
      <c r="Z6376">
        <v>8.86</v>
      </c>
    </row>
    <row r="6377" spans="1:26" x14ac:dyDescent="0.3">
      <c r="A6377" s="3">
        <v>6376</v>
      </c>
      <c r="B6377" t="s">
        <v>8873</v>
      </c>
      <c r="C6377" s="3">
        <v>41758</v>
      </c>
      <c r="D6377" s="3">
        <v>41762</v>
      </c>
      <c r="E6377">
        <v>4</v>
      </c>
      <c r="F6377" s="3">
        <v>41758</v>
      </c>
      <c r="G6377" s="3">
        <v>2014</v>
      </c>
      <c r="H6377" t="s">
        <v>52</v>
      </c>
      <c r="I6377" t="s">
        <v>1351</v>
      </c>
      <c r="J6377" t="s">
        <v>1352</v>
      </c>
      <c r="K6377" t="s">
        <v>43</v>
      </c>
      <c r="L6377" t="s">
        <v>29</v>
      </c>
      <c r="M6377" t="s">
        <v>336</v>
      </c>
      <c r="N6377" t="s">
        <v>337</v>
      </c>
      <c r="O6377">
        <v>38109</v>
      </c>
      <c r="P6377" t="s">
        <v>32</v>
      </c>
      <c r="Q6377" t="s">
        <v>1406</v>
      </c>
      <c r="R6377" t="s">
        <v>48</v>
      </c>
      <c r="S6377" t="s">
        <v>61</v>
      </c>
      <c r="T6377" t="s">
        <v>1407</v>
      </c>
      <c r="U6377">
        <v>99.920000000000016</v>
      </c>
      <c r="V6377">
        <v>5</v>
      </c>
      <c r="W6377">
        <v>0.2</v>
      </c>
      <c r="X6377">
        <v>-1.249000000000013</v>
      </c>
      <c r="Y6377" s="14">
        <v>117.74520547945255</v>
      </c>
      <c r="Z6377">
        <v>8.86</v>
      </c>
    </row>
    <row r="6378" spans="1:26" x14ac:dyDescent="0.3">
      <c r="A6378" s="3">
        <v>6377</v>
      </c>
      <c r="B6378" t="s">
        <v>8874</v>
      </c>
      <c r="C6378" s="3">
        <v>42650</v>
      </c>
      <c r="D6378" s="3">
        <v>42653</v>
      </c>
      <c r="E6378">
        <v>3</v>
      </c>
      <c r="F6378" s="3">
        <v>42650</v>
      </c>
      <c r="G6378" s="3">
        <v>2016</v>
      </c>
      <c r="H6378" t="s">
        <v>190</v>
      </c>
      <c r="I6378" t="s">
        <v>5162</v>
      </c>
      <c r="J6378" t="s">
        <v>5163</v>
      </c>
      <c r="K6378" t="s">
        <v>104</v>
      </c>
      <c r="L6378" t="s">
        <v>29</v>
      </c>
      <c r="M6378" t="s">
        <v>148</v>
      </c>
      <c r="N6378" t="s">
        <v>149</v>
      </c>
      <c r="O6378">
        <v>19143</v>
      </c>
      <c r="P6378" t="s">
        <v>150</v>
      </c>
      <c r="Q6378" t="s">
        <v>394</v>
      </c>
      <c r="R6378" t="s">
        <v>48</v>
      </c>
      <c r="S6378" t="s">
        <v>49</v>
      </c>
      <c r="T6378" t="s">
        <v>395</v>
      </c>
      <c r="U6378">
        <v>4.9280000000000008</v>
      </c>
      <c r="V6378">
        <v>2</v>
      </c>
      <c r="W6378">
        <v>0.2</v>
      </c>
      <c r="X6378">
        <v>1.7247999999999997</v>
      </c>
      <c r="Y6378" s="14">
        <v>117.739726027397</v>
      </c>
      <c r="Z6378">
        <v>6.41</v>
      </c>
    </row>
    <row r="6379" spans="1:26" x14ac:dyDescent="0.3">
      <c r="A6379" s="3">
        <v>6378</v>
      </c>
      <c r="B6379" t="s">
        <v>8875</v>
      </c>
      <c r="C6379" s="3">
        <v>42719</v>
      </c>
      <c r="D6379" s="3">
        <v>42726</v>
      </c>
      <c r="E6379">
        <v>7</v>
      </c>
      <c r="F6379" s="3">
        <v>42719</v>
      </c>
      <c r="G6379" s="3">
        <v>2016</v>
      </c>
      <c r="H6379" t="s">
        <v>52</v>
      </c>
      <c r="I6379" t="s">
        <v>4685</v>
      </c>
      <c r="J6379" t="s">
        <v>4686</v>
      </c>
      <c r="K6379" t="s">
        <v>28</v>
      </c>
      <c r="L6379" t="s">
        <v>29</v>
      </c>
      <c r="M6379" t="s">
        <v>44</v>
      </c>
      <c r="N6379" t="s">
        <v>45</v>
      </c>
      <c r="O6379">
        <v>90004</v>
      </c>
      <c r="P6379" t="s">
        <v>46</v>
      </c>
      <c r="Q6379" t="s">
        <v>5072</v>
      </c>
      <c r="R6379" t="s">
        <v>34</v>
      </c>
      <c r="S6379" t="s">
        <v>67</v>
      </c>
      <c r="T6379" t="s">
        <v>5073</v>
      </c>
      <c r="U6379">
        <v>14.76</v>
      </c>
      <c r="V6379">
        <v>2</v>
      </c>
      <c r="W6379">
        <v>0</v>
      </c>
      <c r="X6379">
        <v>4.2803999999999984</v>
      </c>
      <c r="Y6379" s="14">
        <v>117.739726027397</v>
      </c>
      <c r="Z6379">
        <v>6.22</v>
      </c>
    </row>
    <row r="6380" spans="1:26" x14ac:dyDescent="0.3">
      <c r="A6380" s="3">
        <v>6379</v>
      </c>
      <c r="B6380" t="s">
        <v>8876</v>
      </c>
      <c r="C6380" s="3">
        <v>42835</v>
      </c>
      <c r="D6380" s="3">
        <v>42839</v>
      </c>
      <c r="E6380">
        <v>4</v>
      </c>
      <c r="F6380" s="3">
        <v>42835</v>
      </c>
      <c r="G6380" s="3">
        <v>2017</v>
      </c>
      <c r="H6380" t="s">
        <v>52</v>
      </c>
      <c r="I6380" t="s">
        <v>7683</v>
      </c>
      <c r="J6380" t="s">
        <v>7684</v>
      </c>
      <c r="K6380" t="s">
        <v>104</v>
      </c>
      <c r="L6380" t="s">
        <v>29</v>
      </c>
      <c r="M6380" t="s">
        <v>7717</v>
      </c>
      <c r="N6380" t="s">
        <v>751</v>
      </c>
      <c r="O6380">
        <v>6708</v>
      </c>
      <c r="P6380" t="s">
        <v>150</v>
      </c>
      <c r="Q6380" t="s">
        <v>1601</v>
      </c>
      <c r="R6380" t="s">
        <v>73</v>
      </c>
      <c r="S6380" t="s">
        <v>163</v>
      </c>
      <c r="T6380" t="s">
        <v>1602</v>
      </c>
      <c r="U6380">
        <v>99.99</v>
      </c>
      <c r="V6380">
        <v>1</v>
      </c>
      <c r="W6380">
        <v>0</v>
      </c>
      <c r="X6380">
        <v>41.995800000000003</v>
      </c>
      <c r="Y6380" s="14">
        <v>117.73698630137037</v>
      </c>
      <c r="Z6380">
        <v>5.91</v>
      </c>
    </row>
    <row r="6381" spans="1:26" x14ac:dyDescent="0.3">
      <c r="A6381" s="3">
        <v>6380</v>
      </c>
      <c r="B6381" t="s">
        <v>8876</v>
      </c>
      <c r="C6381" s="3">
        <v>42835</v>
      </c>
      <c r="D6381" s="3">
        <v>42839</v>
      </c>
      <c r="E6381">
        <v>4</v>
      </c>
      <c r="F6381" s="3">
        <v>42835</v>
      </c>
      <c r="G6381" s="3">
        <v>2017</v>
      </c>
      <c r="H6381" t="s">
        <v>52</v>
      </c>
      <c r="I6381" t="s">
        <v>7683</v>
      </c>
      <c r="J6381" t="s">
        <v>7684</v>
      </c>
      <c r="K6381" t="s">
        <v>104</v>
      </c>
      <c r="L6381" t="s">
        <v>29</v>
      </c>
      <c r="M6381" t="s">
        <v>7717</v>
      </c>
      <c r="N6381" t="s">
        <v>751</v>
      </c>
      <c r="O6381">
        <v>6708</v>
      </c>
      <c r="P6381" t="s">
        <v>150</v>
      </c>
      <c r="Q6381" t="s">
        <v>5208</v>
      </c>
      <c r="R6381" t="s">
        <v>48</v>
      </c>
      <c r="S6381" t="s">
        <v>61</v>
      </c>
      <c r="T6381" t="s">
        <v>5209</v>
      </c>
      <c r="U6381">
        <v>286.14999999999998</v>
      </c>
      <c r="V6381">
        <v>5</v>
      </c>
      <c r="W6381">
        <v>0</v>
      </c>
      <c r="X6381">
        <v>71.537499999999994</v>
      </c>
      <c r="Y6381" s="14">
        <v>117.73698630137037</v>
      </c>
      <c r="Z6381">
        <v>5.91</v>
      </c>
    </row>
    <row r="6382" spans="1:26" x14ac:dyDescent="0.3">
      <c r="A6382" s="3">
        <v>6381</v>
      </c>
      <c r="B6382" t="s">
        <v>8877</v>
      </c>
      <c r="C6382" s="3">
        <v>41737</v>
      </c>
      <c r="D6382" s="3">
        <v>41742</v>
      </c>
      <c r="E6382">
        <v>5</v>
      </c>
      <c r="F6382" s="3">
        <v>41737</v>
      </c>
      <c r="G6382" s="3">
        <v>2014</v>
      </c>
      <c r="H6382" t="s">
        <v>52</v>
      </c>
      <c r="I6382" t="s">
        <v>4035</v>
      </c>
      <c r="J6382" t="s">
        <v>4036</v>
      </c>
      <c r="K6382" t="s">
        <v>104</v>
      </c>
      <c r="L6382" t="s">
        <v>29</v>
      </c>
      <c r="M6382" t="s">
        <v>8038</v>
      </c>
      <c r="N6382" t="s">
        <v>312</v>
      </c>
      <c r="O6382">
        <v>85224</v>
      </c>
      <c r="P6382" t="s">
        <v>46</v>
      </c>
      <c r="Q6382" t="s">
        <v>6423</v>
      </c>
      <c r="R6382" t="s">
        <v>48</v>
      </c>
      <c r="S6382" t="s">
        <v>271</v>
      </c>
      <c r="T6382" t="s">
        <v>6424</v>
      </c>
      <c r="U6382">
        <v>49.792000000000002</v>
      </c>
      <c r="V6382">
        <v>8</v>
      </c>
      <c r="W6382">
        <v>0.2</v>
      </c>
      <c r="X6382">
        <v>-11.825600000000001</v>
      </c>
      <c r="Y6382" s="14">
        <v>117.74520547945255</v>
      </c>
      <c r="Z6382">
        <v>8.92</v>
      </c>
    </row>
    <row r="6383" spans="1:26" x14ac:dyDescent="0.3">
      <c r="A6383" s="3">
        <v>6382</v>
      </c>
      <c r="B6383" t="s">
        <v>8878</v>
      </c>
      <c r="C6383" s="3">
        <v>42458</v>
      </c>
      <c r="D6383" s="3">
        <v>42462</v>
      </c>
      <c r="E6383">
        <v>4</v>
      </c>
      <c r="F6383" s="3">
        <v>42458</v>
      </c>
      <c r="G6383" s="3">
        <v>2016</v>
      </c>
      <c r="H6383" t="s">
        <v>52</v>
      </c>
      <c r="I6383" t="s">
        <v>1560</v>
      </c>
      <c r="J6383" t="s">
        <v>1561</v>
      </c>
      <c r="K6383" t="s">
        <v>28</v>
      </c>
      <c r="L6383" t="s">
        <v>29</v>
      </c>
      <c r="M6383" t="s">
        <v>320</v>
      </c>
      <c r="N6383" t="s">
        <v>500</v>
      </c>
      <c r="O6383">
        <v>45503</v>
      </c>
      <c r="P6383" t="s">
        <v>150</v>
      </c>
      <c r="Q6383" t="s">
        <v>2239</v>
      </c>
      <c r="R6383" t="s">
        <v>34</v>
      </c>
      <c r="S6383" t="s">
        <v>35</v>
      </c>
      <c r="T6383" t="s">
        <v>2240</v>
      </c>
      <c r="U6383">
        <v>299.97499999999997</v>
      </c>
      <c r="V6383">
        <v>5</v>
      </c>
      <c r="W6383">
        <v>0.5</v>
      </c>
      <c r="X6383">
        <v>-167.98600000000002</v>
      </c>
      <c r="Y6383" s="14">
        <v>117.739726027397</v>
      </c>
      <c r="Z6383">
        <v>6.94</v>
      </c>
    </row>
    <row r="6384" spans="1:26" x14ac:dyDescent="0.3">
      <c r="A6384" s="3">
        <v>6383</v>
      </c>
      <c r="B6384" t="s">
        <v>8878</v>
      </c>
      <c r="C6384" s="3">
        <v>42458</v>
      </c>
      <c r="D6384" s="3">
        <v>42462</v>
      </c>
      <c r="E6384">
        <v>4</v>
      </c>
      <c r="F6384" s="3">
        <v>42458</v>
      </c>
      <c r="G6384" s="3">
        <v>2016</v>
      </c>
      <c r="H6384" t="s">
        <v>52</v>
      </c>
      <c r="I6384" t="s">
        <v>1560</v>
      </c>
      <c r="J6384" t="s">
        <v>1561</v>
      </c>
      <c r="K6384" t="s">
        <v>28</v>
      </c>
      <c r="L6384" t="s">
        <v>29</v>
      </c>
      <c r="M6384" t="s">
        <v>320</v>
      </c>
      <c r="N6384" t="s">
        <v>500</v>
      </c>
      <c r="O6384">
        <v>45503</v>
      </c>
      <c r="P6384" t="s">
        <v>150</v>
      </c>
      <c r="Q6384" t="s">
        <v>5435</v>
      </c>
      <c r="R6384" t="s">
        <v>73</v>
      </c>
      <c r="S6384" t="s">
        <v>74</v>
      </c>
      <c r="T6384" t="s">
        <v>5436</v>
      </c>
      <c r="U6384">
        <v>158.37599999999998</v>
      </c>
      <c r="V6384">
        <v>4</v>
      </c>
      <c r="W6384">
        <v>0.4</v>
      </c>
      <c r="X6384">
        <v>-36.954399999999993</v>
      </c>
      <c r="Y6384" s="14">
        <v>117.739726027397</v>
      </c>
      <c r="Z6384">
        <v>6.94</v>
      </c>
    </row>
    <row r="6385" spans="1:26" x14ac:dyDescent="0.3">
      <c r="A6385" s="3">
        <v>6384</v>
      </c>
      <c r="B6385" t="s">
        <v>8879</v>
      </c>
      <c r="C6385" s="3">
        <v>42750</v>
      </c>
      <c r="D6385" s="3">
        <v>42753</v>
      </c>
      <c r="E6385">
        <v>3</v>
      </c>
      <c r="F6385" s="3">
        <v>42750</v>
      </c>
      <c r="G6385" s="3">
        <v>2017</v>
      </c>
      <c r="H6385" t="s">
        <v>190</v>
      </c>
      <c r="I6385" t="s">
        <v>5573</v>
      </c>
      <c r="J6385" t="s">
        <v>5574</v>
      </c>
      <c r="K6385" t="s">
        <v>28</v>
      </c>
      <c r="L6385" t="s">
        <v>29</v>
      </c>
      <c r="M6385" t="s">
        <v>1242</v>
      </c>
      <c r="N6385" t="s">
        <v>106</v>
      </c>
      <c r="O6385">
        <v>78745</v>
      </c>
      <c r="P6385" t="s">
        <v>107</v>
      </c>
      <c r="Q6385" t="s">
        <v>3137</v>
      </c>
      <c r="R6385" t="s">
        <v>48</v>
      </c>
      <c r="S6385" t="s">
        <v>77</v>
      </c>
      <c r="T6385" t="s">
        <v>3138</v>
      </c>
      <c r="U6385">
        <v>32.783999999999992</v>
      </c>
      <c r="V6385">
        <v>4</v>
      </c>
      <c r="W6385">
        <v>0.8</v>
      </c>
      <c r="X6385">
        <v>-52.454400000000007</v>
      </c>
      <c r="Y6385" s="14">
        <v>117.73698630137037</v>
      </c>
      <c r="Z6385">
        <v>6.14</v>
      </c>
    </row>
    <row r="6386" spans="1:26" x14ac:dyDescent="0.3">
      <c r="A6386" s="3">
        <v>6385</v>
      </c>
      <c r="B6386" t="s">
        <v>8879</v>
      </c>
      <c r="C6386" s="3">
        <v>42750</v>
      </c>
      <c r="D6386" s="3">
        <v>42753</v>
      </c>
      <c r="E6386">
        <v>3</v>
      </c>
      <c r="F6386" s="3">
        <v>42750</v>
      </c>
      <c r="G6386" s="3">
        <v>2017</v>
      </c>
      <c r="H6386" t="s">
        <v>190</v>
      </c>
      <c r="I6386" t="s">
        <v>5573</v>
      </c>
      <c r="J6386" t="s">
        <v>5574</v>
      </c>
      <c r="K6386" t="s">
        <v>28</v>
      </c>
      <c r="L6386" t="s">
        <v>29</v>
      </c>
      <c r="M6386" t="s">
        <v>1242</v>
      </c>
      <c r="N6386" t="s">
        <v>106</v>
      </c>
      <c r="O6386">
        <v>78745</v>
      </c>
      <c r="P6386" t="s">
        <v>107</v>
      </c>
      <c r="Q6386" t="s">
        <v>1023</v>
      </c>
      <c r="R6386" t="s">
        <v>73</v>
      </c>
      <c r="S6386" t="s">
        <v>163</v>
      </c>
      <c r="T6386" t="s">
        <v>1024</v>
      </c>
      <c r="U6386">
        <v>47.984000000000002</v>
      </c>
      <c r="V6386">
        <v>2</v>
      </c>
      <c r="W6386">
        <v>0.2</v>
      </c>
      <c r="X6386">
        <v>14.395200000000004</v>
      </c>
      <c r="Y6386" s="14">
        <v>117.73698630137037</v>
      </c>
      <c r="Z6386">
        <v>6.14</v>
      </c>
    </row>
    <row r="6387" spans="1:26" x14ac:dyDescent="0.3">
      <c r="A6387" s="3">
        <v>6386</v>
      </c>
      <c r="B6387" t="s">
        <v>8879</v>
      </c>
      <c r="C6387" s="3">
        <v>42750</v>
      </c>
      <c r="D6387" s="3">
        <v>42753</v>
      </c>
      <c r="E6387">
        <v>3</v>
      </c>
      <c r="F6387" s="3">
        <v>42750</v>
      </c>
      <c r="G6387" s="3">
        <v>2017</v>
      </c>
      <c r="H6387" t="s">
        <v>190</v>
      </c>
      <c r="I6387" t="s">
        <v>5573</v>
      </c>
      <c r="J6387" t="s">
        <v>5574</v>
      </c>
      <c r="K6387" t="s">
        <v>28</v>
      </c>
      <c r="L6387" t="s">
        <v>29</v>
      </c>
      <c r="M6387" t="s">
        <v>1242</v>
      </c>
      <c r="N6387" t="s">
        <v>106</v>
      </c>
      <c r="O6387">
        <v>78745</v>
      </c>
      <c r="P6387" t="s">
        <v>107</v>
      </c>
      <c r="Q6387" t="s">
        <v>7048</v>
      </c>
      <c r="R6387" t="s">
        <v>73</v>
      </c>
      <c r="S6387" t="s">
        <v>163</v>
      </c>
      <c r="T6387" t="s">
        <v>7049</v>
      </c>
      <c r="U6387">
        <v>62.591999999999999</v>
      </c>
      <c r="V6387">
        <v>8</v>
      </c>
      <c r="W6387">
        <v>0.2</v>
      </c>
      <c r="X6387">
        <v>13.300799999999999</v>
      </c>
      <c r="Y6387" s="14">
        <v>117.73698630137037</v>
      </c>
      <c r="Z6387">
        <v>6.14</v>
      </c>
    </row>
    <row r="6388" spans="1:26" x14ac:dyDescent="0.3">
      <c r="A6388" s="3">
        <v>6387</v>
      </c>
      <c r="B6388" t="s">
        <v>8879</v>
      </c>
      <c r="C6388" s="3">
        <v>42750</v>
      </c>
      <c r="D6388" s="3">
        <v>42753</v>
      </c>
      <c r="E6388">
        <v>3</v>
      </c>
      <c r="F6388" s="3">
        <v>42750</v>
      </c>
      <c r="G6388" s="3">
        <v>2017</v>
      </c>
      <c r="H6388" t="s">
        <v>190</v>
      </c>
      <c r="I6388" t="s">
        <v>5573</v>
      </c>
      <c r="J6388" t="s">
        <v>5574</v>
      </c>
      <c r="K6388" t="s">
        <v>28</v>
      </c>
      <c r="L6388" t="s">
        <v>29</v>
      </c>
      <c r="M6388" t="s">
        <v>1242</v>
      </c>
      <c r="N6388" t="s">
        <v>106</v>
      </c>
      <c r="O6388">
        <v>78745</v>
      </c>
      <c r="P6388" t="s">
        <v>107</v>
      </c>
      <c r="Q6388" t="s">
        <v>1603</v>
      </c>
      <c r="R6388" t="s">
        <v>48</v>
      </c>
      <c r="S6388" t="s">
        <v>77</v>
      </c>
      <c r="T6388" t="s">
        <v>1604</v>
      </c>
      <c r="U6388">
        <v>4.2759999999999989</v>
      </c>
      <c r="V6388">
        <v>1</v>
      </c>
      <c r="W6388">
        <v>0.8</v>
      </c>
      <c r="X6388">
        <v>-6.6278000000000006</v>
      </c>
      <c r="Y6388" s="14">
        <v>117.73698630137037</v>
      </c>
      <c r="Z6388">
        <v>6.14</v>
      </c>
    </row>
    <row r="6389" spans="1:26" x14ac:dyDescent="0.3">
      <c r="A6389" s="3">
        <v>6388</v>
      </c>
      <c r="B6389" t="s">
        <v>8880</v>
      </c>
      <c r="C6389" s="3">
        <v>41669</v>
      </c>
      <c r="D6389" s="3">
        <v>41674</v>
      </c>
      <c r="E6389">
        <v>5</v>
      </c>
      <c r="F6389" s="3">
        <v>41669</v>
      </c>
      <c r="G6389" s="3">
        <v>2014</v>
      </c>
      <c r="H6389" t="s">
        <v>52</v>
      </c>
      <c r="I6389" t="s">
        <v>1376</v>
      </c>
      <c r="J6389" t="s">
        <v>1377</v>
      </c>
      <c r="K6389" t="s">
        <v>28</v>
      </c>
      <c r="L6389" t="s">
        <v>29</v>
      </c>
      <c r="M6389" t="s">
        <v>884</v>
      </c>
      <c r="N6389" t="s">
        <v>240</v>
      </c>
      <c r="O6389">
        <v>48234</v>
      </c>
      <c r="P6389" t="s">
        <v>107</v>
      </c>
      <c r="Q6389" t="s">
        <v>2037</v>
      </c>
      <c r="R6389" t="s">
        <v>48</v>
      </c>
      <c r="S6389" t="s">
        <v>92</v>
      </c>
      <c r="T6389" t="s">
        <v>2038</v>
      </c>
      <c r="U6389">
        <v>10.56</v>
      </c>
      <c r="V6389">
        <v>2</v>
      </c>
      <c r="W6389">
        <v>0</v>
      </c>
      <c r="X6389">
        <v>4.7519999999999998</v>
      </c>
      <c r="Y6389" s="14">
        <v>117.74520547945255</v>
      </c>
      <c r="Z6389">
        <v>9.1</v>
      </c>
    </row>
    <row r="6390" spans="1:26" x14ac:dyDescent="0.3">
      <c r="A6390" s="3">
        <v>6389</v>
      </c>
      <c r="B6390" t="s">
        <v>8880</v>
      </c>
      <c r="C6390" s="3">
        <v>41669</v>
      </c>
      <c r="D6390" s="3">
        <v>41674</v>
      </c>
      <c r="E6390">
        <v>5</v>
      </c>
      <c r="F6390" s="3">
        <v>41669</v>
      </c>
      <c r="G6390" s="3">
        <v>2014</v>
      </c>
      <c r="H6390" t="s">
        <v>52</v>
      </c>
      <c r="I6390" t="s">
        <v>1376</v>
      </c>
      <c r="J6390" t="s">
        <v>1377</v>
      </c>
      <c r="K6390" t="s">
        <v>28</v>
      </c>
      <c r="L6390" t="s">
        <v>29</v>
      </c>
      <c r="M6390" t="s">
        <v>884</v>
      </c>
      <c r="N6390" t="s">
        <v>240</v>
      </c>
      <c r="O6390">
        <v>48234</v>
      </c>
      <c r="P6390" t="s">
        <v>107</v>
      </c>
      <c r="Q6390" t="s">
        <v>688</v>
      </c>
      <c r="R6390" t="s">
        <v>48</v>
      </c>
      <c r="S6390" t="s">
        <v>61</v>
      </c>
      <c r="T6390" t="s">
        <v>689</v>
      </c>
      <c r="U6390">
        <v>229.94</v>
      </c>
      <c r="V6390">
        <v>2</v>
      </c>
      <c r="W6390">
        <v>0</v>
      </c>
      <c r="X6390">
        <v>6.8982000000000028</v>
      </c>
      <c r="Y6390" s="14">
        <v>117.74520547945255</v>
      </c>
      <c r="Z6390">
        <v>9.1</v>
      </c>
    </row>
    <row r="6391" spans="1:26" x14ac:dyDescent="0.3">
      <c r="A6391" s="3">
        <v>6390</v>
      </c>
      <c r="B6391" t="s">
        <v>8881</v>
      </c>
      <c r="C6391" s="3">
        <v>42042</v>
      </c>
      <c r="D6391" s="3">
        <v>42046</v>
      </c>
      <c r="E6391">
        <v>4</v>
      </c>
      <c r="F6391" s="3">
        <v>42042</v>
      </c>
      <c r="G6391" s="3">
        <v>2015</v>
      </c>
      <c r="H6391" t="s">
        <v>52</v>
      </c>
      <c r="I6391" t="s">
        <v>3867</v>
      </c>
      <c r="J6391" t="s">
        <v>3868</v>
      </c>
      <c r="K6391" t="s">
        <v>43</v>
      </c>
      <c r="L6391" t="s">
        <v>29</v>
      </c>
      <c r="M6391" t="s">
        <v>320</v>
      </c>
      <c r="N6391" t="s">
        <v>321</v>
      </c>
      <c r="O6391">
        <v>22153</v>
      </c>
      <c r="P6391" t="s">
        <v>32</v>
      </c>
      <c r="Q6391" t="s">
        <v>2475</v>
      </c>
      <c r="R6391" t="s">
        <v>48</v>
      </c>
      <c r="S6391" t="s">
        <v>175</v>
      </c>
      <c r="T6391" t="s">
        <v>2476</v>
      </c>
      <c r="U6391">
        <v>311.14999999999998</v>
      </c>
      <c r="V6391">
        <v>5</v>
      </c>
      <c r="W6391">
        <v>0</v>
      </c>
      <c r="X6391">
        <v>146.24049999999997</v>
      </c>
      <c r="Y6391" s="14">
        <v>117.74246575342477</v>
      </c>
      <c r="Z6391">
        <v>8.08</v>
      </c>
    </row>
    <row r="6392" spans="1:26" x14ac:dyDescent="0.3">
      <c r="A6392" s="3">
        <v>6391</v>
      </c>
      <c r="B6392" t="s">
        <v>8881</v>
      </c>
      <c r="C6392" s="3">
        <v>42042</v>
      </c>
      <c r="D6392" s="3">
        <v>42046</v>
      </c>
      <c r="E6392">
        <v>4</v>
      </c>
      <c r="F6392" s="3">
        <v>42042</v>
      </c>
      <c r="G6392" s="3">
        <v>2015</v>
      </c>
      <c r="H6392" t="s">
        <v>52</v>
      </c>
      <c r="I6392" t="s">
        <v>3867</v>
      </c>
      <c r="J6392" t="s">
        <v>3868</v>
      </c>
      <c r="K6392" t="s">
        <v>43</v>
      </c>
      <c r="L6392" t="s">
        <v>29</v>
      </c>
      <c r="M6392" t="s">
        <v>320</v>
      </c>
      <c r="N6392" t="s">
        <v>321</v>
      </c>
      <c r="O6392">
        <v>22153</v>
      </c>
      <c r="P6392" t="s">
        <v>32</v>
      </c>
      <c r="Q6392" t="s">
        <v>922</v>
      </c>
      <c r="R6392" t="s">
        <v>48</v>
      </c>
      <c r="S6392" t="s">
        <v>92</v>
      </c>
      <c r="T6392" t="s">
        <v>923</v>
      </c>
      <c r="U6392">
        <v>12.96</v>
      </c>
      <c r="V6392">
        <v>2</v>
      </c>
      <c r="W6392">
        <v>0</v>
      </c>
      <c r="X6392">
        <v>6.3504000000000005</v>
      </c>
      <c r="Y6392" s="14">
        <v>117.74246575342477</v>
      </c>
      <c r="Z6392">
        <v>8.08</v>
      </c>
    </row>
    <row r="6393" spans="1:26" x14ac:dyDescent="0.3">
      <c r="A6393" s="3">
        <v>6392</v>
      </c>
      <c r="B6393" t="s">
        <v>8882</v>
      </c>
      <c r="C6393" s="3">
        <v>42718</v>
      </c>
      <c r="D6393" s="3">
        <v>42723</v>
      </c>
      <c r="E6393">
        <v>5</v>
      </c>
      <c r="F6393" s="3">
        <v>42718</v>
      </c>
      <c r="G6393" s="3">
        <v>2016</v>
      </c>
      <c r="H6393" t="s">
        <v>52</v>
      </c>
      <c r="I6393" t="s">
        <v>113</v>
      </c>
      <c r="J6393" t="s">
        <v>114</v>
      </c>
      <c r="K6393" t="s">
        <v>28</v>
      </c>
      <c r="L6393" t="s">
        <v>29</v>
      </c>
      <c r="M6393" t="s">
        <v>268</v>
      </c>
      <c r="N6393" t="s">
        <v>269</v>
      </c>
      <c r="O6393">
        <v>10011</v>
      </c>
      <c r="P6393" t="s">
        <v>150</v>
      </c>
      <c r="Q6393" t="s">
        <v>6337</v>
      </c>
      <c r="R6393" t="s">
        <v>48</v>
      </c>
      <c r="S6393" t="s">
        <v>92</v>
      </c>
      <c r="T6393" t="s">
        <v>6338</v>
      </c>
      <c r="U6393">
        <v>14.62</v>
      </c>
      <c r="V6393">
        <v>2</v>
      </c>
      <c r="W6393">
        <v>0</v>
      </c>
      <c r="X6393">
        <v>6.7251999999999992</v>
      </c>
      <c r="Y6393" s="14">
        <v>117.739726027397</v>
      </c>
      <c r="Z6393">
        <v>6.23</v>
      </c>
    </row>
    <row r="6394" spans="1:26" x14ac:dyDescent="0.3">
      <c r="A6394" s="3">
        <v>6393</v>
      </c>
      <c r="B6394" t="s">
        <v>8882</v>
      </c>
      <c r="C6394" s="3">
        <v>42718</v>
      </c>
      <c r="D6394" s="3">
        <v>42723</v>
      </c>
      <c r="E6394">
        <v>5</v>
      </c>
      <c r="F6394" s="3">
        <v>42718</v>
      </c>
      <c r="G6394" s="3">
        <v>2016</v>
      </c>
      <c r="H6394" t="s">
        <v>52</v>
      </c>
      <c r="I6394" t="s">
        <v>113</v>
      </c>
      <c r="J6394" t="s">
        <v>114</v>
      </c>
      <c r="K6394" t="s">
        <v>28</v>
      </c>
      <c r="L6394" t="s">
        <v>29</v>
      </c>
      <c r="M6394" t="s">
        <v>268</v>
      </c>
      <c r="N6394" t="s">
        <v>269</v>
      </c>
      <c r="O6394">
        <v>10011</v>
      </c>
      <c r="P6394" t="s">
        <v>150</v>
      </c>
      <c r="Q6394" t="s">
        <v>4768</v>
      </c>
      <c r="R6394" t="s">
        <v>48</v>
      </c>
      <c r="S6394" t="s">
        <v>49</v>
      </c>
      <c r="T6394" t="s">
        <v>4769</v>
      </c>
      <c r="U6394">
        <v>5.76</v>
      </c>
      <c r="V6394">
        <v>2</v>
      </c>
      <c r="W6394">
        <v>0</v>
      </c>
      <c r="X6394">
        <v>2.8224</v>
      </c>
      <c r="Y6394" s="14">
        <v>117.739726027397</v>
      </c>
      <c r="Z6394">
        <v>6.23</v>
      </c>
    </row>
    <row r="6395" spans="1:26" x14ac:dyDescent="0.3">
      <c r="A6395" s="3">
        <v>6394</v>
      </c>
      <c r="B6395" t="s">
        <v>8882</v>
      </c>
      <c r="C6395" s="3">
        <v>42718</v>
      </c>
      <c r="D6395" s="3">
        <v>42723</v>
      </c>
      <c r="E6395">
        <v>5</v>
      </c>
      <c r="F6395" s="3">
        <v>42718</v>
      </c>
      <c r="G6395" s="3">
        <v>2016</v>
      </c>
      <c r="H6395" t="s">
        <v>52</v>
      </c>
      <c r="I6395" t="s">
        <v>113</v>
      </c>
      <c r="J6395" t="s">
        <v>114</v>
      </c>
      <c r="K6395" t="s">
        <v>28</v>
      </c>
      <c r="L6395" t="s">
        <v>29</v>
      </c>
      <c r="M6395" t="s">
        <v>268</v>
      </c>
      <c r="N6395" t="s">
        <v>269</v>
      </c>
      <c r="O6395">
        <v>10011</v>
      </c>
      <c r="P6395" t="s">
        <v>150</v>
      </c>
      <c r="Q6395" t="s">
        <v>501</v>
      </c>
      <c r="R6395" t="s">
        <v>48</v>
      </c>
      <c r="S6395" t="s">
        <v>271</v>
      </c>
      <c r="T6395" t="s">
        <v>502</v>
      </c>
      <c r="U6395">
        <v>21.48</v>
      </c>
      <c r="V6395">
        <v>6</v>
      </c>
      <c r="W6395">
        <v>0</v>
      </c>
      <c r="X6395">
        <v>10.5252</v>
      </c>
      <c r="Y6395" s="14">
        <v>117.739726027397</v>
      </c>
      <c r="Z6395">
        <v>6.23</v>
      </c>
    </row>
    <row r="6396" spans="1:26" x14ac:dyDescent="0.3">
      <c r="A6396" s="3">
        <v>6395</v>
      </c>
      <c r="B6396" t="s">
        <v>8882</v>
      </c>
      <c r="C6396" s="3">
        <v>42718</v>
      </c>
      <c r="D6396" s="3">
        <v>42723</v>
      </c>
      <c r="E6396">
        <v>5</v>
      </c>
      <c r="F6396" s="3">
        <v>42718</v>
      </c>
      <c r="G6396" s="3">
        <v>2016</v>
      </c>
      <c r="H6396" t="s">
        <v>52</v>
      </c>
      <c r="I6396" t="s">
        <v>113</v>
      </c>
      <c r="J6396" t="s">
        <v>114</v>
      </c>
      <c r="K6396" t="s">
        <v>28</v>
      </c>
      <c r="L6396" t="s">
        <v>29</v>
      </c>
      <c r="M6396" t="s">
        <v>268</v>
      </c>
      <c r="N6396" t="s">
        <v>269</v>
      </c>
      <c r="O6396">
        <v>10011</v>
      </c>
      <c r="P6396" t="s">
        <v>150</v>
      </c>
      <c r="Q6396" t="s">
        <v>4267</v>
      </c>
      <c r="R6396" t="s">
        <v>34</v>
      </c>
      <c r="S6396" t="s">
        <v>67</v>
      </c>
      <c r="T6396" t="s">
        <v>4268</v>
      </c>
      <c r="U6396">
        <v>396.92</v>
      </c>
      <c r="V6396">
        <v>4</v>
      </c>
      <c r="W6396">
        <v>0</v>
      </c>
      <c r="X6396">
        <v>198.46</v>
      </c>
      <c r="Y6396" s="14">
        <v>117.739726027397</v>
      </c>
      <c r="Z6396">
        <v>6.23</v>
      </c>
    </row>
    <row r="6397" spans="1:26" x14ac:dyDescent="0.3">
      <c r="A6397" s="3">
        <v>6396</v>
      </c>
      <c r="B6397" t="s">
        <v>8882</v>
      </c>
      <c r="C6397" s="3">
        <v>42718</v>
      </c>
      <c r="D6397" s="3">
        <v>42723</v>
      </c>
      <c r="E6397">
        <v>5</v>
      </c>
      <c r="F6397" s="3">
        <v>42718</v>
      </c>
      <c r="G6397" s="3">
        <v>2016</v>
      </c>
      <c r="H6397" t="s">
        <v>52</v>
      </c>
      <c r="I6397" t="s">
        <v>113</v>
      </c>
      <c r="J6397" t="s">
        <v>114</v>
      </c>
      <c r="K6397" t="s">
        <v>28</v>
      </c>
      <c r="L6397" t="s">
        <v>29</v>
      </c>
      <c r="M6397" t="s">
        <v>268</v>
      </c>
      <c r="N6397" t="s">
        <v>269</v>
      </c>
      <c r="O6397">
        <v>10011</v>
      </c>
      <c r="P6397" t="s">
        <v>150</v>
      </c>
      <c r="Q6397" t="s">
        <v>1772</v>
      </c>
      <c r="R6397" t="s">
        <v>48</v>
      </c>
      <c r="S6397" t="s">
        <v>61</v>
      </c>
      <c r="T6397" t="s">
        <v>1773</v>
      </c>
      <c r="U6397">
        <v>17.149999999999999</v>
      </c>
      <c r="V6397">
        <v>1</v>
      </c>
      <c r="W6397">
        <v>0</v>
      </c>
      <c r="X6397">
        <v>4.6304999999999996</v>
      </c>
      <c r="Y6397" s="14">
        <v>117.739726027397</v>
      </c>
      <c r="Z6397">
        <v>6.23</v>
      </c>
    </row>
    <row r="6398" spans="1:26" x14ac:dyDescent="0.3">
      <c r="A6398" s="3">
        <v>6397</v>
      </c>
      <c r="B6398" t="s">
        <v>8882</v>
      </c>
      <c r="C6398" s="3">
        <v>42718</v>
      </c>
      <c r="D6398" s="3">
        <v>42723</v>
      </c>
      <c r="E6398">
        <v>5</v>
      </c>
      <c r="F6398" s="3">
        <v>42718</v>
      </c>
      <c r="G6398" s="3">
        <v>2016</v>
      </c>
      <c r="H6398" t="s">
        <v>52</v>
      </c>
      <c r="I6398" t="s">
        <v>113</v>
      </c>
      <c r="J6398" t="s">
        <v>114</v>
      </c>
      <c r="K6398" t="s">
        <v>28</v>
      </c>
      <c r="L6398" t="s">
        <v>29</v>
      </c>
      <c r="M6398" t="s">
        <v>268</v>
      </c>
      <c r="N6398" t="s">
        <v>269</v>
      </c>
      <c r="O6398">
        <v>10011</v>
      </c>
      <c r="P6398" t="s">
        <v>150</v>
      </c>
      <c r="Q6398" t="s">
        <v>8883</v>
      </c>
      <c r="R6398" t="s">
        <v>48</v>
      </c>
      <c r="S6398" t="s">
        <v>77</v>
      </c>
      <c r="T6398" t="s">
        <v>8884</v>
      </c>
      <c r="U6398">
        <v>23.12</v>
      </c>
      <c r="V6398">
        <v>2</v>
      </c>
      <c r="W6398">
        <v>0.2</v>
      </c>
      <c r="X6398">
        <v>7.8029999999999982</v>
      </c>
      <c r="Y6398" s="14">
        <v>117.739726027397</v>
      </c>
      <c r="Z6398">
        <v>6.23</v>
      </c>
    </row>
    <row r="6399" spans="1:26" x14ac:dyDescent="0.3">
      <c r="A6399" s="3">
        <v>6398</v>
      </c>
      <c r="B6399" t="s">
        <v>8885</v>
      </c>
      <c r="C6399" s="3">
        <v>43039</v>
      </c>
      <c r="D6399" s="3">
        <v>43043</v>
      </c>
      <c r="E6399">
        <v>4</v>
      </c>
      <c r="F6399" s="3">
        <v>43039</v>
      </c>
      <c r="G6399" s="3">
        <v>2017</v>
      </c>
      <c r="H6399" t="s">
        <v>52</v>
      </c>
      <c r="I6399" t="s">
        <v>5014</v>
      </c>
      <c r="J6399" t="s">
        <v>5015</v>
      </c>
      <c r="K6399" t="s">
        <v>104</v>
      </c>
      <c r="L6399" t="s">
        <v>29</v>
      </c>
      <c r="M6399" t="s">
        <v>819</v>
      </c>
      <c r="N6399" t="s">
        <v>106</v>
      </c>
      <c r="O6399">
        <v>75217</v>
      </c>
      <c r="P6399" t="s">
        <v>107</v>
      </c>
      <c r="Q6399" t="s">
        <v>1119</v>
      </c>
      <c r="R6399" t="s">
        <v>48</v>
      </c>
      <c r="S6399" t="s">
        <v>70</v>
      </c>
      <c r="T6399" t="s">
        <v>1120</v>
      </c>
      <c r="U6399">
        <v>5.2480000000000002</v>
      </c>
      <c r="V6399">
        <v>2</v>
      </c>
      <c r="W6399">
        <v>0.2</v>
      </c>
      <c r="X6399">
        <v>0.59039999999999915</v>
      </c>
      <c r="Y6399" s="14">
        <v>117.73698630137037</v>
      </c>
      <c r="Z6399">
        <v>5.35</v>
      </c>
    </row>
    <row r="6400" spans="1:26" x14ac:dyDescent="0.3">
      <c r="A6400" s="3">
        <v>6399</v>
      </c>
      <c r="B6400" t="s">
        <v>8886</v>
      </c>
      <c r="C6400" s="3">
        <v>42953</v>
      </c>
      <c r="D6400" s="3">
        <v>42959</v>
      </c>
      <c r="E6400">
        <v>6</v>
      </c>
      <c r="F6400" s="3">
        <v>42953</v>
      </c>
      <c r="G6400" s="3">
        <v>2017</v>
      </c>
      <c r="H6400" t="s">
        <v>52</v>
      </c>
      <c r="I6400" t="s">
        <v>397</v>
      </c>
      <c r="J6400" t="s">
        <v>398</v>
      </c>
      <c r="K6400" t="s">
        <v>104</v>
      </c>
      <c r="L6400" t="s">
        <v>29</v>
      </c>
      <c r="M6400" t="s">
        <v>89</v>
      </c>
      <c r="N6400" t="s">
        <v>2703</v>
      </c>
      <c r="O6400">
        <v>3301</v>
      </c>
      <c r="P6400" t="s">
        <v>150</v>
      </c>
      <c r="Q6400" t="s">
        <v>5828</v>
      </c>
      <c r="R6400" t="s">
        <v>73</v>
      </c>
      <c r="S6400" t="s">
        <v>74</v>
      </c>
      <c r="T6400" t="s">
        <v>5829</v>
      </c>
      <c r="U6400">
        <v>824.95</v>
      </c>
      <c r="V6400">
        <v>5</v>
      </c>
      <c r="W6400">
        <v>0</v>
      </c>
      <c r="X6400">
        <v>247.48499999999993</v>
      </c>
      <c r="Y6400" s="14">
        <v>117.73698630137037</v>
      </c>
      <c r="Z6400">
        <v>5.58</v>
      </c>
    </row>
    <row r="6401" spans="1:26" x14ac:dyDescent="0.3">
      <c r="A6401" s="3">
        <v>6400</v>
      </c>
      <c r="B6401" t="s">
        <v>8886</v>
      </c>
      <c r="C6401" s="3">
        <v>42953</v>
      </c>
      <c r="D6401" s="3">
        <v>42959</v>
      </c>
      <c r="E6401">
        <v>6</v>
      </c>
      <c r="F6401" s="3">
        <v>42953</v>
      </c>
      <c r="G6401" s="3">
        <v>2017</v>
      </c>
      <c r="H6401" t="s">
        <v>52</v>
      </c>
      <c r="I6401" t="s">
        <v>397</v>
      </c>
      <c r="J6401" t="s">
        <v>398</v>
      </c>
      <c r="K6401" t="s">
        <v>104</v>
      </c>
      <c r="L6401" t="s">
        <v>29</v>
      </c>
      <c r="M6401" t="s">
        <v>89</v>
      </c>
      <c r="N6401" t="s">
        <v>2703</v>
      </c>
      <c r="O6401">
        <v>3301</v>
      </c>
      <c r="P6401" t="s">
        <v>150</v>
      </c>
      <c r="Q6401" t="s">
        <v>4127</v>
      </c>
      <c r="R6401" t="s">
        <v>48</v>
      </c>
      <c r="S6401" t="s">
        <v>49</v>
      </c>
      <c r="T6401" t="s">
        <v>4128</v>
      </c>
      <c r="U6401">
        <v>24.64</v>
      </c>
      <c r="V6401">
        <v>8</v>
      </c>
      <c r="W6401">
        <v>0</v>
      </c>
      <c r="X6401">
        <v>11.827199999999999</v>
      </c>
      <c r="Y6401" s="14">
        <v>117.73698630137037</v>
      </c>
      <c r="Z6401">
        <v>5.58</v>
      </c>
    </row>
    <row r="6402" spans="1:26" x14ac:dyDescent="0.3">
      <c r="A6402" s="3">
        <v>6401</v>
      </c>
      <c r="B6402" t="s">
        <v>8886</v>
      </c>
      <c r="C6402" s="3">
        <v>42953</v>
      </c>
      <c r="D6402" s="3">
        <v>42959</v>
      </c>
      <c r="E6402">
        <v>6</v>
      </c>
      <c r="F6402" s="3">
        <v>42953</v>
      </c>
      <c r="G6402" s="3">
        <v>2017</v>
      </c>
      <c r="H6402" t="s">
        <v>52</v>
      </c>
      <c r="I6402" t="s">
        <v>397</v>
      </c>
      <c r="J6402" t="s">
        <v>398</v>
      </c>
      <c r="K6402" t="s">
        <v>104</v>
      </c>
      <c r="L6402" t="s">
        <v>29</v>
      </c>
      <c r="M6402" t="s">
        <v>89</v>
      </c>
      <c r="N6402" t="s">
        <v>2703</v>
      </c>
      <c r="O6402">
        <v>3301</v>
      </c>
      <c r="P6402" t="s">
        <v>150</v>
      </c>
      <c r="Q6402" t="s">
        <v>492</v>
      </c>
      <c r="R6402" t="s">
        <v>48</v>
      </c>
      <c r="S6402" t="s">
        <v>70</v>
      </c>
      <c r="T6402" t="s">
        <v>493</v>
      </c>
      <c r="U6402">
        <v>227.88</v>
      </c>
      <c r="V6402">
        <v>6</v>
      </c>
      <c r="W6402">
        <v>0</v>
      </c>
      <c r="X6402">
        <v>68.363999999999976</v>
      </c>
      <c r="Y6402" s="14">
        <v>117.73698630137037</v>
      </c>
      <c r="Z6402">
        <v>5.58</v>
      </c>
    </row>
    <row r="6403" spans="1:26" x14ac:dyDescent="0.3">
      <c r="A6403" s="3">
        <v>6402</v>
      </c>
      <c r="B6403" t="s">
        <v>8887</v>
      </c>
      <c r="C6403" s="3">
        <v>42885</v>
      </c>
      <c r="D6403" s="3">
        <v>42886</v>
      </c>
      <c r="E6403">
        <v>1</v>
      </c>
      <c r="F6403" s="3">
        <v>42885</v>
      </c>
      <c r="G6403" s="3">
        <v>2017</v>
      </c>
      <c r="H6403" t="s">
        <v>190</v>
      </c>
      <c r="I6403" t="s">
        <v>1976</v>
      </c>
      <c r="J6403" t="s">
        <v>1977</v>
      </c>
      <c r="K6403" t="s">
        <v>28</v>
      </c>
      <c r="L6403" t="s">
        <v>29</v>
      </c>
      <c r="M6403" t="s">
        <v>4279</v>
      </c>
      <c r="N6403" t="s">
        <v>740</v>
      </c>
      <c r="O6403">
        <v>70506</v>
      </c>
      <c r="P6403" t="s">
        <v>32</v>
      </c>
      <c r="Q6403" t="s">
        <v>4483</v>
      </c>
      <c r="R6403" t="s">
        <v>34</v>
      </c>
      <c r="S6403" t="s">
        <v>35</v>
      </c>
      <c r="T6403" t="s">
        <v>4484</v>
      </c>
      <c r="U6403">
        <v>241.96</v>
      </c>
      <c r="V6403">
        <v>2</v>
      </c>
      <c r="W6403">
        <v>0</v>
      </c>
      <c r="X6403">
        <v>33.874400000000009</v>
      </c>
      <c r="Y6403" s="14">
        <v>117.73698630137037</v>
      </c>
      <c r="Z6403">
        <v>5.77</v>
      </c>
    </row>
    <row r="6404" spans="1:26" x14ac:dyDescent="0.3">
      <c r="A6404" s="3">
        <v>6403</v>
      </c>
      <c r="B6404" t="s">
        <v>8887</v>
      </c>
      <c r="C6404" s="3">
        <v>42885</v>
      </c>
      <c r="D6404" s="3">
        <v>42886</v>
      </c>
      <c r="E6404">
        <v>1</v>
      </c>
      <c r="F6404" s="3">
        <v>42885</v>
      </c>
      <c r="G6404" s="3">
        <v>2017</v>
      </c>
      <c r="H6404" t="s">
        <v>190</v>
      </c>
      <c r="I6404" t="s">
        <v>1976</v>
      </c>
      <c r="J6404" t="s">
        <v>1977</v>
      </c>
      <c r="K6404" t="s">
        <v>28</v>
      </c>
      <c r="L6404" t="s">
        <v>29</v>
      </c>
      <c r="M6404" t="s">
        <v>4279</v>
      </c>
      <c r="N6404" t="s">
        <v>740</v>
      </c>
      <c r="O6404">
        <v>70506</v>
      </c>
      <c r="P6404" t="s">
        <v>32</v>
      </c>
      <c r="Q6404" t="s">
        <v>4244</v>
      </c>
      <c r="R6404" t="s">
        <v>48</v>
      </c>
      <c r="S6404" t="s">
        <v>77</v>
      </c>
      <c r="T6404" t="s">
        <v>4245</v>
      </c>
      <c r="U6404">
        <v>3.89</v>
      </c>
      <c r="V6404">
        <v>1</v>
      </c>
      <c r="W6404">
        <v>0</v>
      </c>
      <c r="X6404">
        <v>1.8672</v>
      </c>
      <c r="Y6404" s="14">
        <v>117.73698630137037</v>
      </c>
      <c r="Z6404">
        <v>5.77</v>
      </c>
    </row>
    <row r="6405" spans="1:26" x14ac:dyDescent="0.3">
      <c r="A6405" s="3">
        <v>6404</v>
      </c>
      <c r="B6405" t="s">
        <v>8887</v>
      </c>
      <c r="C6405" s="3">
        <v>42885</v>
      </c>
      <c r="D6405" s="3">
        <v>42886</v>
      </c>
      <c r="E6405">
        <v>1</v>
      </c>
      <c r="F6405" s="3">
        <v>42885</v>
      </c>
      <c r="G6405" s="3">
        <v>2017</v>
      </c>
      <c r="H6405" t="s">
        <v>190</v>
      </c>
      <c r="I6405" t="s">
        <v>1976</v>
      </c>
      <c r="J6405" t="s">
        <v>1977</v>
      </c>
      <c r="K6405" t="s">
        <v>28</v>
      </c>
      <c r="L6405" t="s">
        <v>29</v>
      </c>
      <c r="M6405" t="s">
        <v>4279</v>
      </c>
      <c r="N6405" t="s">
        <v>740</v>
      </c>
      <c r="O6405">
        <v>70506</v>
      </c>
      <c r="P6405" t="s">
        <v>32</v>
      </c>
      <c r="Q6405" t="s">
        <v>6837</v>
      </c>
      <c r="R6405" t="s">
        <v>34</v>
      </c>
      <c r="S6405" t="s">
        <v>67</v>
      </c>
      <c r="T6405" t="s">
        <v>6838</v>
      </c>
      <c r="U6405">
        <v>8.01</v>
      </c>
      <c r="V6405">
        <v>3</v>
      </c>
      <c r="W6405">
        <v>0</v>
      </c>
      <c r="X6405">
        <v>3.0438000000000001</v>
      </c>
      <c r="Y6405" s="14">
        <v>117.73698630137037</v>
      </c>
      <c r="Z6405">
        <v>5.77</v>
      </c>
    </row>
    <row r="6406" spans="1:26" x14ac:dyDescent="0.3">
      <c r="A6406" s="3">
        <v>6405</v>
      </c>
      <c r="B6406" t="s">
        <v>8888</v>
      </c>
      <c r="C6406" s="3">
        <v>42338</v>
      </c>
      <c r="D6406" s="3">
        <v>42343</v>
      </c>
      <c r="E6406">
        <v>5</v>
      </c>
      <c r="F6406" s="3">
        <v>42338</v>
      </c>
      <c r="G6406" s="3">
        <v>2015</v>
      </c>
      <c r="H6406" t="s">
        <v>52</v>
      </c>
      <c r="I6406" t="s">
        <v>4479</v>
      </c>
      <c r="J6406" t="s">
        <v>4480</v>
      </c>
      <c r="K6406" t="s">
        <v>28</v>
      </c>
      <c r="L6406" t="s">
        <v>29</v>
      </c>
      <c r="M6406" t="s">
        <v>4599</v>
      </c>
      <c r="N6406" t="s">
        <v>90</v>
      </c>
      <c r="O6406">
        <v>27604</v>
      </c>
      <c r="P6406" t="s">
        <v>32</v>
      </c>
      <c r="Q6406" t="s">
        <v>4792</v>
      </c>
      <c r="R6406" t="s">
        <v>73</v>
      </c>
      <c r="S6406" t="s">
        <v>74</v>
      </c>
      <c r="T6406" t="s">
        <v>4793</v>
      </c>
      <c r="U6406">
        <v>177.48000000000002</v>
      </c>
      <c r="V6406">
        <v>3</v>
      </c>
      <c r="W6406">
        <v>0.2</v>
      </c>
      <c r="X6406">
        <v>19.966499999999982</v>
      </c>
      <c r="Y6406" s="14">
        <v>117.74246575342477</v>
      </c>
      <c r="Z6406">
        <v>7.27</v>
      </c>
    </row>
    <row r="6407" spans="1:26" x14ac:dyDescent="0.3">
      <c r="A6407" s="3">
        <v>6406</v>
      </c>
      <c r="B6407" t="s">
        <v>8889</v>
      </c>
      <c r="C6407" s="3">
        <v>42978</v>
      </c>
      <c r="D6407" s="3">
        <v>42980</v>
      </c>
      <c r="E6407">
        <v>2</v>
      </c>
      <c r="F6407" s="3">
        <v>42978</v>
      </c>
      <c r="G6407" s="3">
        <v>2017</v>
      </c>
      <c r="H6407" t="s">
        <v>25</v>
      </c>
      <c r="I6407" t="s">
        <v>2554</v>
      </c>
      <c r="J6407" t="s">
        <v>2555</v>
      </c>
      <c r="K6407" t="s">
        <v>43</v>
      </c>
      <c r="L6407" t="s">
        <v>29</v>
      </c>
      <c r="M6407" t="s">
        <v>4687</v>
      </c>
      <c r="N6407" t="s">
        <v>98</v>
      </c>
      <c r="O6407">
        <v>99207</v>
      </c>
      <c r="P6407" t="s">
        <v>46</v>
      </c>
      <c r="Q6407" t="s">
        <v>1595</v>
      </c>
      <c r="R6407" t="s">
        <v>34</v>
      </c>
      <c r="S6407" t="s">
        <v>38</v>
      </c>
      <c r="T6407" t="s">
        <v>1596</v>
      </c>
      <c r="U6407">
        <v>569.5680000000001</v>
      </c>
      <c r="V6407">
        <v>2</v>
      </c>
      <c r="W6407">
        <v>0.2</v>
      </c>
      <c r="X6407">
        <v>7.119599999999906</v>
      </c>
      <c r="Y6407" s="14">
        <v>117.73698630137037</v>
      </c>
      <c r="Z6407">
        <v>5.52</v>
      </c>
    </row>
    <row r="6408" spans="1:26" x14ac:dyDescent="0.3">
      <c r="A6408" s="3">
        <v>6407</v>
      </c>
      <c r="B6408" t="s">
        <v>8889</v>
      </c>
      <c r="C6408" s="3">
        <v>42978</v>
      </c>
      <c r="D6408" s="3">
        <v>42980</v>
      </c>
      <c r="E6408">
        <v>2</v>
      </c>
      <c r="F6408" s="3">
        <v>42978</v>
      </c>
      <c r="G6408" s="3">
        <v>2017</v>
      </c>
      <c r="H6408" t="s">
        <v>25</v>
      </c>
      <c r="I6408" t="s">
        <v>2554</v>
      </c>
      <c r="J6408" t="s">
        <v>2555</v>
      </c>
      <c r="K6408" t="s">
        <v>43</v>
      </c>
      <c r="L6408" t="s">
        <v>29</v>
      </c>
      <c r="M6408" t="s">
        <v>4687</v>
      </c>
      <c r="N6408" t="s">
        <v>98</v>
      </c>
      <c r="O6408">
        <v>99207</v>
      </c>
      <c r="P6408" t="s">
        <v>46</v>
      </c>
      <c r="Q6408" t="s">
        <v>370</v>
      </c>
      <c r="R6408" t="s">
        <v>48</v>
      </c>
      <c r="S6408" t="s">
        <v>61</v>
      </c>
      <c r="T6408" t="s">
        <v>371</v>
      </c>
      <c r="U6408">
        <v>149.73000000000002</v>
      </c>
      <c r="V6408">
        <v>7</v>
      </c>
      <c r="W6408">
        <v>0</v>
      </c>
      <c r="X6408">
        <v>43.421699999999994</v>
      </c>
      <c r="Y6408" s="14">
        <v>117.73698630137037</v>
      </c>
      <c r="Z6408">
        <v>5.52</v>
      </c>
    </row>
    <row r="6409" spans="1:26" x14ac:dyDescent="0.3">
      <c r="A6409" s="3">
        <v>6408</v>
      </c>
      <c r="B6409" t="s">
        <v>8890</v>
      </c>
      <c r="C6409" s="3">
        <v>42869</v>
      </c>
      <c r="D6409" s="3">
        <v>42870</v>
      </c>
      <c r="E6409">
        <v>1</v>
      </c>
      <c r="F6409" s="3">
        <v>42869</v>
      </c>
      <c r="G6409" s="3">
        <v>2017</v>
      </c>
      <c r="H6409" t="s">
        <v>190</v>
      </c>
      <c r="I6409" t="s">
        <v>1885</v>
      </c>
      <c r="J6409" t="s">
        <v>1886</v>
      </c>
      <c r="K6409" t="s">
        <v>28</v>
      </c>
      <c r="L6409" t="s">
        <v>29</v>
      </c>
      <c r="M6409" t="s">
        <v>186</v>
      </c>
      <c r="N6409" t="s">
        <v>106</v>
      </c>
      <c r="O6409">
        <v>77041</v>
      </c>
      <c r="P6409" t="s">
        <v>107</v>
      </c>
      <c r="Q6409" t="s">
        <v>4779</v>
      </c>
      <c r="R6409" t="s">
        <v>34</v>
      </c>
      <c r="S6409" t="s">
        <v>38</v>
      </c>
      <c r="T6409" t="s">
        <v>4780</v>
      </c>
      <c r="U6409">
        <v>899.43</v>
      </c>
      <c r="V6409">
        <v>5</v>
      </c>
      <c r="W6409">
        <v>0.3</v>
      </c>
      <c r="X6409">
        <v>-12.84900000000016</v>
      </c>
      <c r="Y6409" s="14">
        <v>117.73698630137037</v>
      </c>
      <c r="Z6409">
        <v>5.81</v>
      </c>
    </row>
    <row r="6410" spans="1:26" x14ac:dyDescent="0.3">
      <c r="A6410" s="3">
        <v>6409</v>
      </c>
      <c r="B6410" t="s">
        <v>8890</v>
      </c>
      <c r="C6410" s="3">
        <v>42869</v>
      </c>
      <c r="D6410" s="3">
        <v>42870</v>
      </c>
      <c r="E6410">
        <v>1</v>
      </c>
      <c r="F6410" s="3">
        <v>42869</v>
      </c>
      <c r="G6410" s="3">
        <v>2017</v>
      </c>
      <c r="H6410" t="s">
        <v>190</v>
      </c>
      <c r="I6410" t="s">
        <v>1885</v>
      </c>
      <c r="J6410" t="s">
        <v>1886</v>
      </c>
      <c r="K6410" t="s">
        <v>28</v>
      </c>
      <c r="L6410" t="s">
        <v>29</v>
      </c>
      <c r="M6410" t="s">
        <v>186</v>
      </c>
      <c r="N6410" t="s">
        <v>106</v>
      </c>
      <c r="O6410">
        <v>77041</v>
      </c>
      <c r="P6410" t="s">
        <v>107</v>
      </c>
      <c r="Q6410" t="s">
        <v>4722</v>
      </c>
      <c r="R6410" t="s">
        <v>48</v>
      </c>
      <c r="S6410" t="s">
        <v>70</v>
      </c>
      <c r="T6410" t="s">
        <v>4723</v>
      </c>
      <c r="U6410">
        <v>46.2</v>
      </c>
      <c r="V6410">
        <v>5</v>
      </c>
      <c r="W6410">
        <v>0.2</v>
      </c>
      <c r="X6410">
        <v>5.7749999999999986</v>
      </c>
      <c r="Y6410" s="14">
        <v>117.73698630137037</v>
      </c>
      <c r="Z6410">
        <v>5.81</v>
      </c>
    </row>
    <row r="6411" spans="1:26" x14ac:dyDescent="0.3">
      <c r="A6411" s="3">
        <v>6410</v>
      </c>
      <c r="B6411" t="s">
        <v>8890</v>
      </c>
      <c r="C6411" s="3">
        <v>42869</v>
      </c>
      <c r="D6411" s="3">
        <v>42870</v>
      </c>
      <c r="E6411">
        <v>1</v>
      </c>
      <c r="F6411" s="3">
        <v>42869</v>
      </c>
      <c r="G6411" s="3">
        <v>2017</v>
      </c>
      <c r="H6411" t="s">
        <v>190</v>
      </c>
      <c r="I6411" t="s">
        <v>1885</v>
      </c>
      <c r="J6411" t="s">
        <v>1886</v>
      </c>
      <c r="K6411" t="s">
        <v>28</v>
      </c>
      <c r="L6411" t="s">
        <v>29</v>
      </c>
      <c r="M6411" t="s">
        <v>186</v>
      </c>
      <c r="N6411" t="s">
        <v>106</v>
      </c>
      <c r="O6411">
        <v>77041</v>
      </c>
      <c r="P6411" t="s">
        <v>107</v>
      </c>
      <c r="Q6411" t="s">
        <v>8891</v>
      </c>
      <c r="R6411" t="s">
        <v>48</v>
      </c>
      <c r="S6411" t="s">
        <v>92</v>
      </c>
      <c r="T6411" t="s">
        <v>8892</v>
      </c>
      <c r="U6411">
        <v>47.952000000000005</v>
      </c>
      <c r="V6411">
        <v>3</v>
      </c>
      <c r="W6411">
        <v>0.2</v>
      </c>
      <c r="X6411">
        <v>16.183799999999998</v>
      </c>
      <c r="Y6411" s="14">
        <v>117.73698630137037</v>
      </c>
      <c r="Z6411">
        <v>5.81</v>
      </c>
    </row>
    <row r="6412" spans="1:26" x14ac:dyDescent="0.3">
      <c r="A6412" s="3">
        <v>6411</v>
      </c>
      <c r="B6412" t="s">
        <v>8890</v>
      </c>
      <c r="C6412" s="3">
        <v>42869</v>
      </c>
      <c r="D6412" s="3">
        <v>42870</v>
      </c>
      <c r="E6412">
        <v>1</v>
      </c>
      <c r="F6412" s="3">
        <v>42869</v>
      </c>
      <c r="G6412" s="3">
        <v>2017</v>
      </c>
      <c r="H6412" t="s">
        <v>190</v>
      </c>
      <c r="I6412" t="s">
        <v>1885</v>
      </c>
      <c r="J6412" t="s">
        <v>1886</v>
      </c>
      <c r="K6412" t="s">
        <v>28</v>
      </c>
      <c r="L6412" t="s">
        <v>29</v>
      </c>
      <c r="M6412" t="s">
        <v>186</v>
      </c>
      <c r="N6412" t="s">
        <v>106</v>
      </c>
      <c r="O6412">
        <v>77041</v>
      </c>
      <c r="P6412" t="s">
        <v>107</v>
      </c>
      <c r="Q6412" t="s">
        <v>6802</v>
      </c>
      <c r="R6412" t="s">
        <v>73</v>
      </c>
      <c r="S6412" t="s">
        <v>74</v>
      </c>
      <c r="T6412" t="s">
        <v>6803</v>
      </c>
      <c r="U6412">
        <v>7.9920000000000009</v>
      </c>
      <c r="V6412">
        <v>1</v>
      </c>
      <c r="W6412">
        <v>0.2</v>
      </c>
      <c r="X6412">
        <v>0.69930000000000003</v>
      </c>
      <c r="Y6412" s="14">
        <v>117.73698630137037</v>
      </c>
      <c r="Z6412">
        <v>5.81</v>
      </c>
    </row>
    <row r="6413" spans="1:26" x14ac:dyDescent="0.3">
      <c r="A6413" s="3">
        <v>6412</v>
      </c>
      <c r="B6413" t="s">
        <v>8890</v>
      </c>
      <c r="C6413" s="3">
        <v>42869</v>
      </c>
      <c r="D6413" s="3">
        <v>42870</v>
      </c>
      <c r="E6413">
        <v>1</v>
      </c>
      <c r="F6413" s="3">
        <v>42869</v>
      </c>
      <c r="G6413" s="3">
        <v>2017</v>
      </c>
      <c r="H6413" t="s">
        <v>190</v>
      </c>
      <c r="I6413" t="s">
        <v>1885</v>
      </c>
      <c r="J6413" t="s">
        <v>1886</v>
      </c>
      <c r="K6413" t="s">
        <v>28</v>
      </c>
      <c r="L6413" t="s">
        <v>29</v>
      </c>
      <c r="M6413" t="s">
        <v>186</v>
      </c>
      <c r="N6413" t="s">
        <v>106</v>
      </c>
      <c r="O6413">
        <v>77041</v>
      </c>
      <c r="P6413" t="s">
        <v>107</v>
      </c>
      <c r="Q6413" t="s">
        <v>7651</v>
      </c>
      <c r="R6413" t="s">
        <v>48</v>
      </c>
      <c r="S6413" t="s">
        <v>92</v>
      </c>
      <c r="T6413" t="s">
        <v>7652</v>
      </c>
      <c r="U6413">
        <v>76.864000000000004</v>
      </c>
      <c r="V6413">
        <v>2</v>
      </c>
      <c r="W6413">
        <v>0.2</v>
      </c>
      <c r="X6413">
        <v>26.902399999999993</v>
      </c>
      <c r="Y6413" s="14">
        <v>117.73698630137037</v>
      </c>
      <c r="Z6413">
        <v>5.81</v>
      </c>
    </row>
    <row r="6414" spans="1:26" x14ac:dyDescent="0.3">
      <c r="A6414" s="3">
        <v>6413</v>
      </c>
      <c r="B6414" t="s">
        <v>8893</v>
      </c>
      <c r="C6414" s="3">
        <v>42964</v>
      </c>
      <c r="D6414" s="3">
        <v>42970</v>
      </c>
      <c r="E6414">
        <v>6</v>
      </c>
      <c r="F6414" s="3">
        <v>42964</v>
      </c>
      <c r="G6414" s="3">
        <v>2017</v>
      </c>
      <c r="H6414" t="s">
        <v>52</v>
      </c>
      <c r="I6414" t="s">
        <v>5014</v>
      </c>
      <c r="J6414" t="s">
        <v>5015</v>
      </c>
      <c r="K6414" t="s">
        <v>104</v>
      </c>
      <c r="L6414" t="s">
        <v>29</v>
      </c>
      <c r="M6414" t="s">
        <v>1480</v>
      </c>
      <c r="N6414" t="s">
        <v>31</v>
      </c>
      <c r="O6414">
        <v>40214</v>
      </c>
      <c r="P6414" t="s">
        <v>32</v>
      </c>
      <c r="Q6414" t="s">
        <v>620</v>
      </c>
      <c r="R6414" t="s">
        <v>48</v>
      </c>
      <c r="S6414" t="s">
        <v>77</v>
      </c>
      <c r="T6414" t="s">
        <v>621</v>
      </c>
      <c r="U6414">
        <v>102.93</v>
      </c>
      <c r="V6414">
        <v>3</v>
      </c>
      <c r="W6414">
        <v>0</v>
      </c>
      <c r="X6414">
        <v>48.377100000000006</v>
      </c>
      <c r="Y6414" s="14">
        <v>117.73698630137037</v>
      </c>
      <c r="Z6414">
        <v>5.55</v>
      </c>
    </row>
    <row r="6415" spans="1:26" x14ac:dyDescent="0.3">
      <c r="A6415" s="3">
        <v>6414</v>
      </c>
      <c r="B6415" t="s">
        <v>8893</v>
      </c>
      <c r="C6415" s="3">
        <v>42964</v>
      </c>
      <c r="D6415" s="3">
        <v>42970</v>
      </c>
      <c r="E6415">
        <v>6</v>
      </c>
      <c r="F6415" s="3">
        <v>42964</v>
      </c>
      <c r="G6415" s="3">
        <v>2017</v>
      </c>
      <c r="H6415" t="s">
        <v>52</v>
      </c>
      <c r="I6415" t="s">
        <v>5014</v>
      </c>
      <c r="J6415" t="s">
        <v>5015</v>
      </c>
      <c r="K6415" t="s">
        <v>104</v>
      </c>
      <c r="L6415" t="s">
        <v>29</v>
      </c>
      <c r="M6415" t="s">
        <v>1480</v>
      </c>
      <c r="N6415" t="s">
        <v>31</v>
      </c>
      <c r="O6415">
        <v>40214</v>
      </c>
      <c r="P6415" t="s">
        <v>32</v>
      </c>
      <c r="Q6415" t="s">
        <v>3776</v>
      </c>
      <c r="R6415" t="s">
        <v>73</v>
      </c>
      <c r="S6415" t="s">
        <v>163</v>
      </c>
      <c r="T6415" t="s">
        <v>3777</v>
      </c>
      <c r="U6415">
        <v>98.16</v>
      </c>
      <c r="V6415">
        <v>6</v>
      </c>
      <c r="W6415">
        <v>0</v>
      </c>
      <c r="X6415">
        <v>9.8159999999999954</v>
      </c>
      <c r="Y6415" s="14">
        <v>117.73698630137037</v>
      </c>
      <c r="Z6415">
        <v>5.55</v>
      </c>
    </row>
    <row r="6416" spans="1:26" x14ac:dyDescent="0.3">
      <c r="A6416" s="3">
        <v>6415</v>
      </c>
      <c r="B6416" t="s">
        <v>8894</v>
      </c>
      <c r="C6416" s="3">
        <v>43049</v>
      </c>
      <c r="D6416" s="3">
        <v>43053</v>
      </c>
      <c r="E6416">
        <v>4</v>
      </c>
      <c r="F6416" s="3">
        <v>43049</v>
      </c>
      <c r="G6416" s="3">
        <v>2017</v>
      </c>
      <c r="H6416" t="s">
        <v>25</v>
      </c>
      <c r="I6416" t="s">
        <v>6004</v>
      </c>
      <c r="J6416" t="s">
        <v>6005</v>
      </c>
      <c r="K6416" t="s">
        <v>104</v>
      </c>
      <c r="L6416" t="s">
        <v>29</v>
      </c>
      <c r="M6416" t="s">
        <v>7249</v>
      </c>
      <c r="N6416" t="s">
        <v>56</v>
      </c>
      <c r="O6416">
        <v>33021</v>
      </c>
      <c r="P6416" t="s">
        <v>32</v>
      </c>
      <c r="Q6416" t="s">
        <v>8226</v>
      </c>
      <c r="R6416" t="s">
        <v>48</v>
      </c>
      <c r="S6416" t="s">
        <v>77</v>
      </c>
      <c r="T6416" t="s">
        <v>8227</v>
      </c>
      <c r="U6416">
        <v>11.520000000000001</v>
      </c>
      <c r="V6416">
        <v>5</v>
      </c>
      <c r="W6416">
        <v>0.7</v>
      </c>
      <c r="X6416">
        <v>-7.6799999999999962</v>
      </c>
      <c r="Y6416" s="14">
        <v>117.73698630137037</v>
      </c>
      <c r="Z6416">
        <v>5.32</v>
      </c>
    </row>
    <row r="6417" spans="1:26" x14ac:dyDescent="0.3">
      <c r="A6417" s="3">
        <v>6416</v>
      </c>
      <c r="B6417" t="s">
        <v>8895</v>
      </c>
      <c r="C6417" s="3">
        <v>42968</v>
      </c>
      <c r="D6417" s="3">
        <v>42968</v>
      </c>
      <c r="E6417">
        <v>0</v>
      </c>
      <c r="F6417" s="3">
        <v>42968</v>
      </c>
      <c r="G6417" s="3">
        <v>2017</v>
      </c>
      <c r="H6417" t="s">
        <v>1295</v>
      </c>
      <c r="I6417" t="s">
        <v>3266</v>
      </c>
      <c r="J6417" t="s">
        <v>3267</v>
      </c>
      <c r="K6417" t="s">
        <v>43</v>
      </c>
      <c r="L6417" t="s">
        <v>29</v>
      </c>
      <c r="M6417" t="s">
        <v>8038</v>
      </c>
      <c r="N6417" t="s">
        <v>312</v>
      </c>
      <c r="O6417">
        <v>85224</v>
      </c>
      <c r="P6417" t="s">
        <v>46</v>
      </c>
      <c r="Q6417" t="s">
        <v>2567</v>
      </c>
      <c r="R6417" t="s">
        <v>48</v>
      </c>
      <c r="S6417" t="s">
        <v>92</v>
      </c>
      <c r="T6417" t="s">
        <v>2568</v>
      </c>
      <c r="U6417">
        <v>83.88</v>
      </c>
      <c r="V6417">
        <v>1</v>
      </c>
      <c r="W6417">
        <v>0.2</v>
      </c>
      <c r="X6417">
        <v>29.357999999999997</v>
      </c>
      <c r="Y6417" s="14">
        <v>117.73698630137037</v>
      </c>
      <c r="Z6417">
        <v>5.54</v>
      </c>
    </row>
    <row r="6418" spans="1:26" x14ac:dyDescent="0.3">
      <c r="A6418" s="3">
        <v>6417</v>
      </c>
      <c r="B6418" t="s">
        <v>8896</v>
      </c>
      <c r="C6418" s="3">
        <v>42437</v>
      </c>
      <c r="D6418" s="3">
        <v>42441</v>
      </c>
      <c r="E6418">
        <v>4</v>
      </c>
      <c r="F6418" s="3">
        <v>42437</v>
      </c>
      <c r="G6418" s="3">
        <v>2016</v>
      </c>
      <c r="H6418" t="s">
        <v>52</v>
      </c>
      <c r="I6418" t="s">
        <v>3157</v>
      </c>
      <c r="J6418" t="s">
        <v>3158</v>
      </c>
      <c r="K6418" t="s">
        <v>28</v>
      </c>
      <c r="L6418" t="s">
        <v>29</v>
      </c>
      <c r="M6418" t="s">
        <v>148</v>
      </c>
      <c r="N6418" t="s">
        <v>149</v>
      </c>
      <c r="O6418">
        <v>19120</v>
      </c>
      <c r="P6418" t="s">
        <v>150</v>
      </c>
      <c r="Q6418" t="s">
        <v>5844</v>
      </c>
      <c r="R6418" t="s">
        <v>73</v>
      </c>
      <c r="S6418" t="s">
        <v>74</v>
      </c>
      <c r="T6418" t="s">
        <v>5845</v>
      </c>
      <c r="U6418">
        <v>108.57600000000001</v>
      </c>
      <c r="V6418">
        <v>4</v>
      </c>
      <c r="W6418">
        <v>0.4</v>
      </c>
      <c r="X6418">
        <v>-25.334400000000002</v>
      </c>
      <c r="Y6418" s="14">
        <v>117.739726027397</v>
      </c>
      <c r="Z6418">
        <v>7</v>
      </c>
    </row>
    <row r="6419" spans="1:26" x14ac:dyDescent="0.3">
      <c r="A6419" s="3">
        <v>6418</v>
      </c>
      <c r="B6419" t="s">
        <v>8896</v>
      </c>
      <c r="C6419" s="3">
        <v>42437</v>
      </c>
      <c r="D6419" s="3">
        <v>42441</v>
      </c>
      <c r="E6419">
        <v>4</v>
      </c>
      <c r="F6419" s="3">
        <v>42437</v>
      </c>
      <c r="G6419" s="3">
        <v>2016</v>
      </c>
      <c r="H6419" t="s">
        <v>52</v>
      </c>
      <c r="I6419" t="s">
        <v>3157</v>
      </c>
      <c r="J6419" t="s">
        <v>3158</v>
      </c>
      <c r="K6419" t="s">
        <v>28</v>
      </c>
      <c r="L6419" t="s">
        <v>29</v>
      </c>
      <c r="M6419" t="s">
        <v>148</v>
      </c>
      <c r="N6419" t="s">
        <v>149</v>
      </c>
      <c r="O6419">
        <v>19120</v>
      </c>
      <c r="P6419" t="s">
        <v>150</v>
      </c>
      <c r="Q6419" t="s">
        <v>4078</v>
      </c>
      <c r="R6419" t="s">
        <v>48</v>
      </c>
      <c r="S6419" t="s">
        <v>271</v>
      </c>
      <c r="T6419" t="s">
        <v>4079</v>
      </c>
      <c r="U6419">
        <v>5.9840000000000009</v>
      </c>
      <c r="V6419">
        <v>2</v>
      </c>
      <c r="W6419">
        <v>0.2</v>
      </c>
      <c r="X6419">
        <v>-1.3463999999999998</v>
      </c>
      <c r="Y6419" s="14">
        <v>117.739726027397</v>
      </c>
      <c r="Z6419">
        <v>7</v>
      </c>
    </row>
    <row r="6420" spans="1:26" x14ac:dyDescent="0.3">
      <c r="A6420" s="3">
        <v>6419</v>
      </c>
      <c r="B6420" t="s">
        <v>8897</v>
      </c>
      <c r="C6420" s="3">
        <v>42674</v>
      </c>
      <c r="D6420" s="3">
        <v>42679</v>
      </c>
      <c r="E6420">
        <v>5</v>
      </c>
      <c r="F6420" s="3">
        <v>42674</v>
      </c>
      <c r="G6420" s="3">
        <v>2016</v>
      </c>
      <c r="H6420" t="s">
        <v>52</v>
      </c>
      <c r="I6420" t="s">
        <v>2515</v>
      </c>
      <c r="J6420" t="s">
        <v>2516</v>
      </c>
      <c r="K6420" t="s">
        <v>43</v>
      </c>
      <c r="L6420" t="s">
        <v>29</v>
      </c>
      <c r="M6420" t="s">
        <v>4559</v>
      </c>
      <c r="N6420" t="s">
        <v>652</v>
      </c>
      <c r="O6420">
        <v>74133</v>
      </c>
      <c r="P6420" t="s">
        <v>107</v>
      </c>
      <c r="Q6420" t="s">
        <v>580</v>
      </c>
      <c r="R6420" t="s">
        <v>48</v>
      </c>
      <c r="S6420" t="s">
        <v>581</v>
      </c>
      <c r="T6420" t="s">
        <v>582</v>
      </c>
      <c r="U6420">
        <v>21.96</v>
      </c>
      <c r="V6420">
        <v>2</v>
      </c>
      <c r="W6420">
        <v>0</v>
      </c>
      <c r="X6420">
        <v>6.1488000000000014</v>
      </c>
      <c r="Y6420" s="14">
        <v>117.739726027397</v>
      </c>
      <c r="Z6420">
        <v>6.35</v>
      </c>
    </row>
    <row r="6421" spans="1:26" x14ac:dyDescent="0.3">
      <c r="A6421" s="3">
        <v>6420</v>
      </c>
      <c r="B6421" t="s">
        <v>8897</v>
      </c>
      <c r="C6421" s="3">
        <v>42674</v>
      </c>
      <c r="D6421" s="3">
        <v>42679</v>
      </c>
      <c r="E6421">
        <v>5</v>
      </c>
      <c r="F6421" s="3">
        <v>42674</v>
      </c>
      <c r="G6421" s="3">
        <v>2016</v>
      </c>
      <c r="H6421" t="s">
        <v>52</v>
      </c>
      <c r="I6421" t="s">
        <v>2515</v>
      </c>
      <c r="J6421" t="s">
        <v>2516</v>
      </c>
      <c r="K6421" t="s">
        <v>43</v>
      </c>
      <c r="L6421" t="s">
        <v>29</v>
      </c>
      <c r="M6421" t="s">
        <v>4559</v>
      </c>
      <c r="N6421" t="s">
        <v>652</v>
      </c>
      <c r="O6421">
        <v>74133</v>
      </c>
      <c r="P6421" t="s">
        <v>107</v>
      </c>
      <c r="Q6421" t="s">
        <v>5134</v>
      </c>
      <c r="R6421" t="s">
        <v>34</v>
      </c>
      <c r="S6421" t="s">
        <v>38</v>
      </c>
      <c r="T6421" t="s">
        <v>5135</v>
      </c>
      <c r="U6421">
        <v>368.96999999999997</v>
      </c>
      <c r="V6421">
        <v>3</v>
      </c>
      <c r="W6421">
        <v>0</v>
      </c>
      <c r="X6421">
        <v>81.173400000000001</v>
      </c>
      <c r="Y6421" s="14">
        <v>117.739726027397</v>
      </c>
      <c r="Z6421">
        <v>6.35</v>
      </c>
    </row>
    <row r="6422" spans="1:26" x14ac:dyDescent="0.3">
      <c r="A6422" s="3">
        <v>6421</v>
      </c>
      <c r="B6422" t="s">
        <v>8897</v>
      </c>
      <c r="C6422" s="3">
        <v>42674</v>
      </c>
      <c r="D6422" s="3">
        <v>42679</v>
      </c>
      <c r="E6422">
        <v>5</v>
      </c>
      <c r="F6422" s="3">
        <v>42674</v>
      </c>
      <c r="G6422" s="3">
        <v>2016</v>
      </c>
      <c r="H6422" t="s">
        <v>52</v>
      </c>
      <c r="I6422" t="s">
        <v>2515</v>
      </c>
      <c r="J6422" t="s">
        <v>2516</v>
      </c>
      <c r="K6422" t="s">
        <v>43</v>
      </c>
      <c r="L6422" t="s">
        <v>29</v>
      </c>
      <c r="M6422" t="s">
        <v>4559</v>
      </c>
      <c r="N6422" t="s">
        <v>652</v>
      </c>
      <c r="O6422">
        <v>74133</v>
      </c>
      <c r="P6422" t="s">
        <v>107</v>
      </c>
      <c r="Q6422" t="s">
        <v>6818</v>
      </c>
      <c r="R6422" t="s">
        <v>48</v>
      </c>
      <c r="S6422" t="s">
        <v>70</v>
      </c>
      <c r="T6422" t="s">
        <v>6819</v>
      </c>
      <c r="U6422">
        <v>12.39</v>
      </c>
      <c r="V6422">
        <v>3</v>
      </c>
      <c r="W6422">
        <v>0</v>
      </c>
      <c r="X6422">
        <v>3.4692000000000003</v>
      </c>
      <c r="Y6422" s="14">
        <v>117.739726027397</v>
      </c>
      <c r="Z6422">
        <v>6.35</v>
      </c>
    </row>
    <row r="6423" spans="1:26" x14ac:dyDescent="0.3">
      <c r="A6423" s="3">
        <v>6422</v>
      </c>
      <c r="B6423" t="s">
        <v>8897</v>
      </c>
      <c r="C6423" s="3">
        <v>42674</v>
      </c>
      <c r="D6423" s="3">
        <v>42679</v>
      </c>
      <c r="E6423">
        <v>5</v>
      </c>
      <c r="F6423" s="3">
        <v>42674</v>
      </c>
      <c r="G6423" s="3">
        <v>2016</v>
      </c>
      <c r="H6423" t="s">
        <v>52</v>
      </c>
      <c r="I6423" t="s">
        <v>2515</v>
      </c>
      <c r="J6423" t="s">
        <v>2516</v>
      </c>
      <c r="K6423" t="s">
        <v>43</v>
      </c>
      <c r="L6423" t="s">
        <v>29</v>
      </c>
      <c r="M6423" t="s">
        <v>4559</v>
      </c>
      <c r="N6423" t="s">
        <v>652</v>
      </c>
      <c r="O6423">
        <v>74133</v>
      </c>
      <c r="P6423" t="s">
        <v>107</v>
      </c>
      <c r="Q6423" t="s">
        <v>6020</v>
      </c>
      <c r="R6423" t="s">
        <v>48</v>
      </c>
      <c r="S6423" t="s">
        <v>61</v>
      </c>
      <c r="T6423" t="s">
        <v>6021</v>
      </c>
      <c r="U6423">
        <v>332.94</v>
      </c>
      <c r="V6423">
        <v>3</v>
      </c>
      <c r="W6423">
        <v>0</v>
      </c>
      <c r="X6423">
        <v>9.9882000000000204</v>
      </c>
      <c r="Y6423" s="14">
        <v>117.739726027397</v>
      </c>
      <c r="Z6423">
        <v>6.35</v>
      </c>
    </row>
    <row r="6424" spans="1:26" x14ac:dyDescent="0.3">
      <c r="A6424" s="3">
        <v>6423</v>
      </c>
      <c r="B6424" t="s">
        <v>8898</v>
      </c>
      <c r="C6424" s="3">
        <v>41846</v>
      </c>
      <c r="D6424" s="3">
        <v>41852</v>
      </c>
      <c r="E6424">
        <v>6</v>
      </c>
      <c r="F6424" s="3">
        <v>41846</v>
      </c>
      <c r="G6424" s="3">
        <v>2014</v>
      </c>
      <c r="H6424" t="s">
        <v>52</v>
      </c>
      <c r="I6424" t="s">
        <v>6645</v>
      </c>
      <c r="J6424" t="s">
        <v>6646</v>
      </c>
      <c r="K6424" t="s">
        <v>43</v>
      </c>
      <c r="L6424" t="s">
        <v>29</v>
      </c>
      <c r="M6424" t="s">
        <v>8331</v>
      </c>
      <c r="N6424" t="s">
        <v>123</v>
      </c>
      <c r="O6424">
        <v>84020</v>
      </c>
      <c r="P6424" t="s">
        <v>46</v>
      </c>
      <c r="Q6424" t="s">
        <v>4394</v>
      </c>
      <c r="R6424" t="s">
        <v>73</v>
      </c>
      <c r="S6424" t="s">
        <v>163</v>
      </c>
      <c r="T6424" t="s">
        <v>4395</v>
      </c>
      <c r="U6424">
        <v>111.93</v>
      </c>
      <c r="V6424">
        <v>7</v>
      </c>
      <c r="W6424">
        <v>0</v>
      </c>
      <c r="X6424">
        <v>34.698299999999996</v>
      </c>
      <c r="Y6424" s="14">
        <v>117.74520547945255</v>
      </c>
      <c r="Z6424">
        <v>8.6199999999999992</v>
      </c>
    </row>
    <row r="6425" spans="1:26" x14ac:dyDescent="0.3">
      <c r="A6425" s="3">
        <v>6424</v>
      </c>
      <c r="B6425" t="s">
        <v>8899</v>
      </c>
      <c r="C6425" s="3">
        <v>42301</v>
      </c>
      <c r="D6425" s="3">
        <v>42304</v>
      </c>
      <c r="E6425">
        <v>3</v>
      </c>
      <c r="F6425" s="3">
        <v>42301</v>
      </c>
      <c r="G6425" s="3">
        <v>2015</v>
      </c>
      <c r="H6425" t="s">
        <v>190</v>
      </c>
      <c r="I6425" t="s">
        <v>3093</v>
      </c>
      <c r="J6425" t="s">
        <v>3094</v>
      </c>
      <c r="K6425" t="s">
        <v>104</v>
      </c>
      <c r="L6425" t="s">
        <v>29</v>
      </c>
      <c r="M6425" t="s">
        <v>3209</v>
      </c>
      <c r="N6425" t="s">
        <v>45</v>
      </c>
      <c r="O6425">
        <v>94601</v>
      </c>
      <c r="P6425" t="s">
        <v>46</v>
      </c>
      <c r="Q6425" t="s">
        <v>1452</v>
      </c>
      <c r="R6425" t="s">
        <v>34</v>
      </c>
      <c r="S6425" t="s">
        <v>38</v>
      </c>
      <c r="T6425" t="s">
        <v>1453</v>
      </c>
      <c r="U6425">
        <v>454.27200000000005</v>
      </c>
      <c r="V6425">
        <v>8</v>
      </c>
      <c r="W6425">
        <v>0.2</v>
      </c>
      <c r="X6425">
        <v>-73.819200000000052</v>
      </c>
      <c r="Y6425" s="14">
        <v>117.74246575342477</v>
      </c>
      <c r="Z6425">
        <v>7.37</v>
      </c>
    </row>
    <row r="6426" spans="1:26" x14ac:dyDescent="0.3">
      <c r="A6426" s="3">
        <v>6425</v>
      </c>
      <c r="B6426" t="s">
        <v>8900</v>
      </c>
      <c r="C6426" s="3">
        <v>42966</v>
      </c>
      <c r="D6426" s="3">
        <v>42971</v>
      </c>
      <c r="E6426">
        <v>5</v>
      </c>
      <c r="F6426" s="3">
        <v>42966</v>
      </c>
      <c r="G6426" s="3">
        <v>2017</v>
      </c>
      <c r="H6426" t="s">
        <v>52</v>
      </c>
      <c r="I6426" t="s">
        <v>8528</v>
      </c>
      <c r="J6426" t="s">
        <v>8529</v>
      </c>
      <c r="K6426" t="s">
        <v>28</v>
      </c>
      <c r="L6426" t="s">
        <v>29</v>
      </c>
      <c r="M6426" t="s">
        <v>1486</v>
      </c>
      <c r="N6426" t="s">
        <v>1250</v>
      </c>
      <c r="O6426">
        <v>1841</v>
      </c>
      <c r="P6426" t="s">
        <v>150</v>
      </c>
      <c r="Q6426" t="s">
        <v>6755</v>
      </c>
      <c r="R6426" t="s">
        <v>48</v>
      </c>
      <c r="S6426" t="s">
        <v>92</v>
      </c>
      <c r="T6426" t="s">
        <v>6756</v>
      </c>
      <c r="U6426">
        <v>19.440000000000001</v>
      </c>
      <c r="V6426">
        <v>3</v>
      </c>
      <c r="W6426">
        <v>0</v>
      </c>
      <c r="X6426">
        <v>9.3312000000000008</v>
      </c>
      <c r="Y6426" s="14">
        <v>117.73698630137037</v>
      </c>
      <c r="Z6426">
        <v>5.55</v>
      </c>
    </row>
    <row r="6427" spans="1:26" x14ac:dyDescent="0.3">
      <c r="A6427" s="3">
        <v>6426</v>
      </c>
      <c r="B6427" t="s">
        <v>8901</v>
      </c>
      <c r="C6427" s="3">
        <v>42513</v>
      </c>
      <c r="D6427" s="3">
        <v>42517</v>
      </c>
      <c r="E6427">
        <v>4</v>
      </c>
      <c r="F6427" s="3">
        <v>42513</v>
      </c>
      <c r="G6427" s="3">
        <v>2016</v>
      </c>
      <c r="H6427" t="s">
        <v>52</v>
      </c>
      <c r="I6427" t="s">
        <v>6056</v>
      </c>
      <c r="J6427" t="s">
        <v>6057</v>
      </c>
      <c r="K6427" t="s">
        <v>28</v>
      </c>
      <c r="L6427" t="s">
        <v>29</v>
      </c>
      <c r="M6427" t="s">
        <v>148</v>
      </c>
      <c r="N6427" t="s">
        <v>149</v>
      </c>
      <c r="O6427">
        <v>19120</v>
      </c>
      <c r="P6427" t="s">
        <v>150</v>
      </c>
      <c r="Q6427" t="s">
        <v>5750</v>
      </c>
      <c r="R6427" t="s">
        <v>73</v>
      </c>
      <c r="S6427" t="s">
        <v>1221</v>
      </c>
      <c r="T6427" t="s">
        <v>5751</v>
      </c>
      <c r="U6427">
        <v>8399.9759999999987</v>
      </c>
      <c r="V6427">
        <v>4</v>
      </c>
      <c r="W6427">
        <v>0.4</v>
      </c>
      <c r="X6427">
        <v>1119.996799999999</v>
      </c>
      <c r="Y6427" s="14">
        <v>117.739726027397</v>
      </c>
      <c r="Z6427">
        <v>6.79</v>
      </c>
    </row>
    <row r="6428" spans="1:26" x14ac:dyDescent="0.3">
      <c r="A6428" s="3">
        <v>6427</v>
      </c>
      <c r="B6428" t="s">
        <v>8901</v>
      </c>
      <c r="C6428" s="3">
        <v>42513</v>
      </c>
      <c r="D6428" s="3">
        <v>42517</v>
      </c>
      <c r="E6428">
        <v>4</v>
      </c>
      <c r="F6428" s="3">
        <v>42513</v>
      </c>
      <c r="G6428" s="3">
        <v>2016</v>
      </c>
      <c r="H6428" t="s">
        <v>52</v>
      </c>
      <c r="I6428" t="s">
        <v>6056</v>
      </c>
      <c r="J6428" t="s">
        <v>6057</v>
      </c>
      <c r="K6428" t="s">
        <v>28</v>
      </c>
      <c r="L6428" t="s">
        <v>29</v>
      </c>
      <c r="M6428" t="s">
        <v>148</v>
      </c>
      <c r="N6428" t="s">
        <v>149</v>
      </c>
      <c r="O6428">
        <v>19120</v>
      </c>
      <c r="P6428" t="s">
        <v>150</v>
      </c>
      <c r="Q6428" t="s">
        <v>8902</v>
      </c>
      <c r="R6428" t="s">
        <v>48</v>
      </c>
      <c r="S6428" t="s">
        <v>77</v>
      </c>
      <c r="T6428" t="s">
        <v>8903</v>
      </c>
      <c r="U6428">
        <v>6.2940000000000014</v>
      </c>
      <c r="V6428">
        <v>1</v>
      </c>
      <c r="W6428">
        <v>0.7</v>
      </c>
      <c r="X6428">
        <v>-4.1959999999999997</v>
      </c>
      <c r="Y6428" s="14">
        <v>117.739726027397</v>
      </c>
      <c r="Z6428">
        <v>6.79</v>
      </c>
    </row>
    <row r="6429" spans="1:26" x14ac:dyDescent="0.3">
      <c r="A6429" s="3">
        <v>6428</v>
      </c>
      <c r="B6429" t="s">
        <v>8901</v>
      </c>
      <c r="C6429" s="3">
        <v>42513</v>
      </c>
      <c r="D6429" s="3">
        <v>42517</v>
      </c>
      <c r="E6429">
        <v>4</v>
      </c>
      <c r="F6429" s="3">
        <v>42513</v>
      </c>
      <c r="G6429" s="3">
        <v>2016</v>
      </c>
      <c r="H6429" t="s">
        <v>52</v>
      </c>
      <c r="I6429" t="s">
        <v>6056</v>
      </c>
      <c r="J6429" t="s">
        <v>6057</v>
      </c>
      <c r="K6429" t="s">
        <v>28</v>
      </c>
      <c r="L6429" t="s">
        <v>29</v>
      </c>
      <c r="M6429" t="s">
        <v>148</v>
      </c>
      <c r="N6429" t="s">
        <v>149</v>
      </c>
      <c r="O6429">
        <v>19120</v>
      </c>
      <c r="P6429" t="s">
        <v>150</v>
      </c>
      <c r="Q6429" t="s">
        <v>3204</v>
      </c>
      <c r="R6429" t="s">
        <v>48</v>
      </c>
      <c r="S6429" t="s">
        <v>92</v>
      </c>
      <c r="T6429" t="s">
        <v>3205</v>
      </c>
      <c r="U6429">
        <v>10.368000000000002</v>
      </c>
      <c r="V6429">
        <v>2</v>
      </c>
      <c r="W6429">
        <v>0.2</v>
      </c>
      <c r="X6429">
        <v>3.6288</v>
      </c>
      <c r="Y6429" s="14">
        <v>117.739726027397</v>
      </c>
      <c r="Z6429">
        <v>6.79</v>
      </c>
    </row>
    <row r="6430" spans="1:26" x14ac:dyDescent="0.3">
      <c r="A6430" s="3">
        <v>6429</v>
      </c>
      <c r="B6430" t="s">
        <v>8901</v>
      </c>
      <c r="C6430" s="3">
        <v>42513</v>
      </c>
      <c r="D6430" s="3">
        <v>42517</v>
      </c>
      <c r="E6430">
        <v>4</v>
      </c>
      <c r="F6430" s="3">
        <v>42513</v>
      </c>
      <c r="G6430" s="3">
        <v>2016</v>
      </c>
      <c r="H6430" t="s">
        <v>52</v>
      </c>
      <c r="I6430" t="s">
        <v>6056</v>
      </c>
      <c r="J6430" t="s">
        <v>6057</v>
      </c>
      <c r="K6430" t="s">
        <v>28</v>
      </c>
      <c r="L6430" t="s">
        <v>29</v>
      </c>
      <c r="M6430" t="s">
        <v>148</v>
      </c>
      <c r="N6430" t="s">
        <v>149</v>
      </c>
      <c r="O6430">
        <v>19120</v>
      </c>
      <c r="P6430" t="s">
        <v>150</v>
      </c>
      <c r="Q6430" t="s">
        <v>8904</v>
      </c>
      <c r="R6430" t="s">
        <v>73</v>
      </c>
      <c r="S6430" t="s">
        <v>74</v>
      </c>
      <c r="T6430" t="s">
        <v>8905</v>
      </c>
      <c r="U6430">
        <v>122.38199999999999</v>
      </c>
      <c r="V6430">
        <v>3</v>
      </c>
      <c r="W6430">
        <v>0.4</v>
      </c>
      <c r="X6430">
        <v>-24.476399999999998</v>
      </c>
      <c r="Y6430" s="14">
        <v>117.739726027397</v>
      </c>
      <c r="Z6430">
        <v>6.79</v>
      </c>
    </row>
    <row r="6431" spans="1:26" x14ac:dyDescent="0.3">
      <c r="A6431" s="3">
        <v>6430</v>
      </c>
      <c r="B6431" t="s">
        <v>8906</v>
      </c>
      <c r="C6431" s="3">
        <v>41946</v>
      </c>
      <c r="D6431" s="3">
        <v>41950</v>
      </c>
      <c r="E6431">
        <v>4</v>
      </c>
      <c r="F6431" s="3">
        <v>41946</v>
      </c>
      <c r="G6431" s="3">
        <v>2014</v>
      </c>
      <c r="H6431" t="s">
        <v>52</v>
      </c>
      <c r="I6431" t="s">
        <v>1130</v>
      </c>
      <c r="J6431" t="s">
        <v>1131</v>
      </c>
      <c r="K6431" t="s">
        <v>28</v>
      </c>
      <c r="L6431" t="s">
        <v>29</v>
      </c>
      <c r="M6431" t="s">
        <v>1528</v>
      </c>
      <c r="N6431" t="s">
        <v>90</v>
      </c>
      <c r="O6431">
        <v>28540</v>
      </c>
      <c r="P6431" t="s">
        <v>32</v>
      </c>
      <c r="Q6431" t="s">
        <v>2817</v>
      </c>
      <c r="R6431" t="s">
        <v>48</v>
      </c>
      <c r="S6431" t="s">
        <v>61</v>
      </c>
      <c r="T6431" t="s">
        <v>2818</v>
      </c>
      <c r="U6431">
        <v>25.983999999999998</v>
      </c>
      <c r="V6431">
        <v>2</v>
      </c>
      <c r="W6431">
        <v>0.2</v>
      </c>
      <c r="X6431">
        <v>-1.6239999999999997</v>
      </c>
      <c r="Y6431" s="14">
        <v>117.74520547945255</v>
      </c>
      <c r="Z6431">
        <v>8.34</v>
      </c>
    </row>
    <row r="6432" spans="1:26" x14ac:dyDescent="0.3">
      <c r="A6432" s="3">
        <v>6431</v>
      </c>
      <c r="B6432" t="s">
        <v>8906</v>
      </c>
      <c r="C6432" s="3">
        <v>41946</v>
      </c>
      <c r="D6432" s="3">
        <v>41950</v>
      </c>
      <c r="E6432">
        <v>4</v>
      </c>
      <c r="F6432" s="3">
        <v>41946</v>
      </c>
      <c r="G6432" s="3">
        <v>2014</v>
      </c>
      <c r="H6432" t="s">
        <v>52</v>
      </c>
      <c r="I6432" t="s">
        <v>1130</v>
      </c>
      <c r="J6432" t="s">
        <v>1131</v>
      </c>
      <c r="K6432" t="s">
        <v>28</v>
      </c>
      <c r="L6432" t="s">
        <v>29</v>
      </c>
      <c r="M6432" t="s">
        <v>1528</v>
      </c>
      <c r="N6432" t="s">
        <v>90</v>
      </c>
      <c r="O6432">
        <v>28540</v>
      </c>
      <c r="P6432" t="s">
        <v>32</v>
      </c>
      <c r="Q6432" t="s">
        <v>512</v>
      </c>
      <c r="R6432" t="s">
        <v>34</v>
      </c>
      <c r="S6432" t="s">
        <v>58</v>
      </c>
      <c r="T6432" t="s">
        <v>513</v>
      </c>
      <c r="U6432">
        <v>945.03600000000006</v>
      </c>
      <c r="V6432">
        <v>6</v>
      </c>
      <c r="W6432">
        <v>0.4</v>
      </c>
      <c r="X6432">
        <v>-299.26140000000009</v>
      </c>
      <c r="Y6432" s="14">
        <v>117.74520547945255</v>
      </c>
      <c r="Z6432">
        <v>8.34</v>
      </c>
    </row>
    <row r="6433" spans="1:26" x14ac:dyDescent="0.3">
      <c r="A6433" s="3">
        <v>6432</v>
      </c>
      <c r="B6433" t="s">
        <v>8906</v>
      </c>
      <c r="C6433" s="3">
        <v>41946</v>
      </c>
      <c r="D6433" s="3">
        <v>41950</v>
      </c>
      <c r="E6433">
        <v>4</v>
      </c>
      <c r="F6433" s="3">
        <v>41946</v>
      </c>
      <c r="G6433" s="3">
        <v>2014</v>
      </c>
      <c r="H6433" t="s">
        <v>52</v>
      </c>
      <c r="I6433" t="s">
        <v>1130</v>
      </c>
      <c r="J6433" t="s">
        <v>1131</v>
      </c>
      <c r="K6433" t="s">
        <v>28</v>
      </c>
      <c r="L6433" t="s">
        <v>29</v>
      </c>
      <c r="M6433" t="s">
        <v>1528</v>
      </c>
      <c r="N6433" t="s">
        <v>90</v>
      </c>
      <c r="O6433">
        <v>28540</v>
      </c>
      <c r="P6433" t="s">
        <v>32</v>
      </c>
      <c r="Q6433" t="s">
        <v>5228</v>
      </c>
      <c r="R6433" t="s">
        <v>48</v>
      </c>
      <c r="S6433" t="s">
        <v>77</v>
      </c>
      <c r="T6433" t="s">
        <v>5229</v>
      </c>
      <c r="U6433">
        <v>14.301000000000002</v>
      </c>
      <c r="V6433">
        <v>7</v>
      </c>
      <c r="W6433">
        <v>0.7</v>
      </c>
      <c r="X6433">
        <v>-10.487400000000001</v>
      </c>
      <c r="Y6433" s="14">
        <v>117.74520547945255</v>
      </c>
      <c r="Z6433">
        <v>8.34</v>
      </c>
    </row>
    <row r="6434" spans="1:26" x14ac:dyDescent="0.3">
      <c r="A6434" s="3">
        <v>6433</v>
      </c>
      <c r="B6434" t="s">
        <v>8906</v>
      </c>
      <c r="C6434" s="3">
        <v>41946</v>
      </c>
      <c r="D6434" s="3">
        <v>41950</v>
      </c>
      <c r="E6434">
        <v>4</v>
      </c>
      <c r="F6434" s="3">
        <v>41946</v>
      </c>
      <c r="G6434" s="3">
        <v>2014</v>
      </c>
      <c r="H6434" t="s">
        <v>52</v>
      </c>
      <c r="I6434" t="s">
        <v>1130</v>
      </c>
      <c r="J6434" t="s">
        <v>1131</v>
      </c>
      <c r="K6434" t="s">
        <v>28</v>
      </c>
      <c r="L6434" t="s">
        <v>29</v>
      </c>
      <c r="M6434" t="s">
        <v>1528</v>
      </c>
      <c r="N6434" t="s">
        <v>90</v>
      </c>
      <c r="O6434">
        <v>28540</v>
      </c>
      <c r="P6434" t="s">
        <v>32</v>
      </c>
      <c r="Q6434" t="s">
        <v>5355</v>
      </c>
      <c r="R6434" t="s">
        <v>34</v>
      </c>
      <c r="S6434" t="s">
        <v>67</v>
      </c>
      <c r="T6434" t="s">
        <v>5356</v>
      </c>
      <c r="U6434">
        <v>410.35199999999998</v>
      </c>
      <c r="V6434">
        <v>3</v>
      </c>
      <c r="W6434">
        <v>0.2</v>
      </c>
      <c r="X6434">
        <v>-51.29400000000004</v>
      </c>
      <c r="Y6434" s="14">
        <v>117.74520547945255</v>
      </c>
      <c r="Z6434">
        <v>8.34</v>
      </c>
    </row>
    <row r="6435" spans="1:26" x14ac:dyDescent="0.3">
      <c r="A6435" s="3">
        <v>6434</v>
      </c>
      <c r="B6435" t="s">
        <v>8907</v>
      </c>
      <c r="C6435" s="3">
        <v>42093</v>
      </c>
      <c r="D6435" s="3">
        <v>42098</v>
      </c>
      <c r="E6435">
        <v>5</v>
      </c>
      <c r="F6435" s="3">
        <v>42093</v>
      </c>
      <c r="G6435" s="3">
        <v>2015</v>
      </c>
      <c r="H6435" t="s">
        <v>52</v>
      </c>
      <c r="I6435" t="s">
        <v>6762</v>
      </c>
      <c r="J6435" t="s">
        <v>6763</v>
      </c>
      <c r="K6435" t="s">
        <v>43</v>
      </c>
      <c r="L6435" t="s">
        <v>29</v>
      </c>
      <c r="M6435" t="s">
        <v>305</v>
      </c>
      <c r="N6435" t="s">
        <v>213</v>
      </c>
      <c r="O6435">
        <v>60610</v>
      </c>
      <c r="P6435" t="s">
        <v>107</v>
      </c>
      <c r="Q6435" t="s">
        <v>4015</v>
      </c>
      <c r="R6435" t="s">
        <v>48</v>
      </c>
      <c r="S6435" t="s">
        <v>92</v>
      </c>
      <c r="T6435" t="s">
        <v>4016</v>
      </c>
      <c r="U6435">
        <v>23.52</v>
      </c>
      <c r="V6435">
        <v>5</v>
      </c>
      <c r="W6435">
        <v>0.2</v>
      </c>
      <c r="X6435">
        <v>8.5259999999999998</v>
      </c>
      <c r="Y6435" s="14">
        <v>117.74246575342477</v>
      </c>
      <c r="Z6435">
        <v>7.94</v>
      </c>
    </row>
    <row r="6436" spans="1:26" x14ac:dyDescent="0.3">
      <c r="A6436" s="3">
        <v>6435</v>
      </c>
      <c r="B6436" t="s">
        <v>8907</v>
      </c>
      <c r="C6436" s="3">
        <v>42093</v>
      </c>
      <c r="D6436" s="3">
        <v>42098</v>
      </c>
      <c r="E6436">
        <v>5</v>
      </c>
      <c r="F6436" s="3">
        <v>42093</v>
      </c>
      <c r="G6436" s="3">
        <v>2015</v>
      </c>
      <c r="H6436" t="s">
        <v>52</v>
      </c>
      <c r="I6436" t="s">
        <v>6762</v>
      </c>
      <c r="J6436" t="s">
        <v>6763</v>
      </c>
      <c r="K6436" t="s">
        <v>43</v>
      </c>
      <c r="L6436" t="s">
        <v>29</v>
      </c>
      <c r="M6436" t="s">
        <v>305</v>
      </c>
      <c r="N6436" t="s">
        <v>213</v>
      </c>
      <c r="O6436">
        <v>60610</v>
      </c>
      <c r="P6436" t="s">
        <v>107</v>
      </c>
      <c r="Q6436" t="s">
        <v>5844</v>
      </c>
      <c r="R6436" t="s">
        <v>73</v>
      </c>
      <c r="S6436" t="s">
        <v>74</v>
      </c>
      <c r="T6436" t="s">
        <v>5845</v>
      </c>
      <c r="U6436">
        <v>180.96</v>
      </c>
      <c r="V6436">
        <v>5</v>
      </c>
      <c r="W6436">
        <v>0.2</v>
      </c>
      <c r="X6436">
        <v>13.571999999999996</v>
      </c>
      <c r="Y6436" s="14">
        <v>117.74246575342477</v>
      </c>
      <c r="Z6436">
        <v>7.94</v>
      </c>
    </row>
    <row r="6437" spans="1:26" x14ac:dyDescent="0.3">
      <c r="A6437" s="3">
        <v>6436</v>
      </c>
      <c r="B6437" t="s">
        <v>8908</v>
      </c>
      <c r="C6437" s="3">
        <v>42882</v>
      </c>
      <c r="D6437" s="3">
        <v>42884</v>
      </c>
      <c r="E6437">
        <v>2</v>
      </c>
      <c r="F6437" s="3">
        <v>42882</v>
      </c>
      <c r="G6437" s="3">
        <v>2017</v>
      </c>
      <c r="H6437" t="s">
        <v>190</v>
      </c>
      <c r="I6437" t="s">
        <v>4272</v>
      </c>
      <c r="J6437" t="s">
        <v>4273</v>
      </c>
      <c r="K6437" t="s">
        <v>28</v>
      </c>
      <c r="L6437" t="s">
        <v>29</v>
      </c>
      <c r="M6437" t="s">
        <v>8425</v>
      </c>
      <c r="N6437" t="s">
        <v>6271</v>
      </c>
      <c r="O6437">
        <v>83201</v>
      </c>
      <c r="P6437" t="s">
        <v>46</v>
      </c>
      <c r="Q6437" t="s">
        <v>6146</v>
      </c>
      <c r="R6437" t="s">
        <v>34</v>
      </c>
      <c r="S6437" t="s">
        <v>67</v>
      </c>
      <c r="T6437" t="s">
        <v>6147</v>
      </c>
      <c r="U6437">
        <v>35</v>
      </c>
      <c r="V6437">
        <v>4</v>
      </c>
      <c r="W6437">
        <v>0</v>
      </c>
      <c r="X6437">
        <v>14.700000000000003</v>
      </c>
      <c r="Y6437" s="14">
        <v>117.73698630137037</v>
      </c>
      <c r="Z6437">
        <v>5.78</v>
      </c>
    </row>
    <row r="6438" spans="1:26" x14ac:dyDescent="0.3">
      <c r="A6438" s="3">
        <v>6437</v>
      </c>
      <c r="B6438" t="s">
        <v>8908</v>
      </c>
      <c r="C6438" s="3">
        <v>42882</v>
      </c>
      <c r="D6438" s="3">
        <v>42884</v>
      </c>
      <c r="E6438">
        <v>2</v>
      </c>
      <c r="F6438" s="3">
        <v>42882</v>
      </c>
      <c r="G6438" s="3">
        <v>2017</v>
      </c>
      <c r="H6438" t="s">
        <v>190</v>
      </c>
      <c r="I6438" t="s">
        <v>4272</v>
      </c>
      <c r="J6438" t="s">
        <v>4273</v>
      </c>
      <c r="K6438" t="s">
        <v>28</v>
      </c>
      <c r="L6438" t="s">
        <v>29</v>
      </c>
      <c r="M6438" t="s">
        <v>8425</v>
      </c>
      <c r="N6438" t="s">
        <v>6271</v>
      </c>
      <c r="O6438">
        <v>83201</v>
      </c>
      <c r="P6438" t="s">
        <v>46</v>
      </c>
      <c r="Q6438" t="s">
        <v>2436</v>
      </c>
      <c r="R6438" t="s">
        <v>48</v>
      </c>
      <c r="S6438" t="s">
        <v>61</v>
      </c>
      <c r="T6438" t="s">
        <v>2437</v>
      </c>
      <c r="U6438">
        <v>477.15000000000003</v>
      </c>
      <c r="V6438">
        <v>5</v>
      </c>
      <c r="W6438">
        <v>0</v>
      </c>
      <c r="X6438">
        <v>28.628999999999962</v>
      </c>
      <c r="Y6438" s="14">
        <v>117.73698630137037</v>
      </c>
      <c r="Z6438">
        <v>5.78</v>
      </c>
    </row>
    <row r="6439" spans="1:26" x14ac:dyDescent="0.3">
      <c r="A6439" s="3">
        <v>6438</v>
      </c>
      <c r="B6439" t="s">
        <v>8908</v>
      </c>
      <c r="C6439" s="3">
        <v>42882</v>
      </c>
      <c r="D6439" s="3">
        <v>42884</v>
      </c>
      <c r="E6439">
        <v>2</v>
      </c>
      <c r="F6439" s="3">
        <v>42882</v>
      </c>
      <c r="G6439" s="3">
        <v>2017</v>
      </c>
      <c r="H6439" t="s">
        <v>190</v>
      </c>
      <c r="I6439" t="s">
        <v>4272</v>
      </c>
      <c r="J6439" t="s">
        <v>4273</v>
      </c>
      <c r="K6439" t="s">
        <v>28</v>
      </c>
      <c r="L6439" t="s">
        <v>29</v>
      </c>
      <c r="M6439" t="s">
        <v>8425</v>
      </c>
      <c r="N6439" t="s">
        <v>6271</v>
      </c>
      <c r="O6439">
        <v>83201</v>
      </c>
      <c r="P6439" t="s">
        <v>46</v>
      </c>
      <c r="Q6439" t="s">
        <v>6059</v>
      </c>
      <c r="R6439" t="s">
        <v>73</v>
      </c>
      <c r="S6439" t="s">
        <v>74</v>
      </c>
      <c r="T6439" t="s">
        <v>6060</v>
      </c>
      <c r="U6439">
        <v>302.37599999999998</v>
      </c>
      <c r="V6439">
        <v>3</v>
      </c>
      <c r="W6439">
        <v>0.2</v>
      </c>
      <c r="X6439">
        <v>22.678200000000018</v>
      </c>
      <c r="Y6439" s="14">
        <v>117.73698630137037</v>
      </c>
      <c r="Z6439">
        <v>5.78</v>
      </c>
    </row>
    <row r="6440" spans="1:26" x14ac:dyDescent="0.3">
      <c r="A6440" s="3">
        <v>6439</v>
      </c>
      <c r="B6440" t="s">
        <v>8909</v>
      </c>
      <c r="C6440" s="3">
        <v>43083</v>
      </c>
      <c r="D6440" s="3">
        <v>43088</v>
      </c>
      <c r="E6440">
        <v>5</v>
      </c>
      <c r="F6440" s="3">
        <v>43083</v>
      </c>
      <c r="G6440" s="3">
        <v>2017</v>
      </c>
      <c r="H6440" t="s">
        <v>52</v>
      </c>
      <c r="I6440" t="s">
        <v>567</v>
      </c>
      <c r="J6440" t="s">
        <v>568</v>
      </c>
      <c r="K6440" t="s">
        <v>28</v>
      </c>
      <c r="L6440" t="s">
        <v>29</v>
      </c>
      <c r="M6440" t="s">
        <v>4357</v>
      </c>
      <c r="N6440" t="s">
        <v>106</v>
      </c>
      <c r="O6440">
        <v>75023</v>
      </c>
      <c r="P6440" t="s">
        <v>107</v>
      </c>
      <c r="Q6440" t="s">
        <v>57</v>
      </c>
      <c r="R6440" t="s">
        <v>34</v>
      </c>
      <c r="S6440" t="s">
        <v>58</v>
      </c>
      <c r="T6440" t="s">
        <v>59</v>
      </c>
      <c r="U6440">
        <v>974.98799999999983</v>
      </c>
      <c r="V6440">
        <v>4</v>
      </c>
      <c r="W6440">
        <v>0.3</v>
      </c>
      <c r="X6440">
        <v>-97.49879999999996</v>
      </c>
      <c r="Y6440" s="14">
        <v>117.73698630137037</v>
      </c>
      <c r="Z6440">
        <v>5.23</v>
      </c>
    </row>
    <row r="6441" spans="1:26" x14ac:dyDescent="0.3">
      <c r="A6441" s="3">
        <v>6440</v>
      </c>
      <c r="B6441" t="s">
        <v>8910</v>
      </c>
      <c r="C6441" s="3">
        <v>41916</v>
      </c>
      <c r="D6441" s="3">
        <v>41918</v>
      </c>
      <c r="E6441">
        <v>2</v>
      </c>
      <c r="F6441" s="3">
        <v>41916</v>
      </c>
      <c r="G6441" s="3">
        <v>2014</v>
      </c>
      <c r="H6441" t="s">
        <v>190</v>
      </c>
      <c r="I6441" t="s">
        <v>3536</v>
      </c>
      <c r="J6441" t="s">
        <v>3537</v>
      </c>
      <c r="K6441" t="s">
        <v>28</v>
      </c>
      <c r="L6441" t="s">
        <v>29</v>
      </c>
      <c r="M6441" t="s">
        <v>268</v>
      </c>
      <c r="N6441" t="s">
        <v>269</v>
      </c>
      <c r="O6441">
        <v>10024</v>
      </c>
      <c r="P6441" t="s">
        <v>150</v>
      </c>
      <c r="Q6441" t="s">
        <v>6967</v>
      </c>
      <c r="R6441" t="s">
        <v>34</v>
      </c>
      <c r="S6441" t="s">
        <v>38</v>
      </c>
      <c r="T6441" t="s">
        <v>6968</v>
      </c>
      <c r="U6441">
        <v>589.41</v>
      </c>
      <c r="V6441">
        <v>5</v>
      </c>
      <c r="W6441">
        <v>0.1</v>
      </c>
      <c r="X6441">
        <v>-6.5490000000000492</v>
      </c>
      <c r="Y6441" s="14">
        <v>117.74520547945255</v>
      </c>
      <c r="Z6441">
        <v>8.42</v>
      </c>
    </row>
    <row r="6442" spans="1:26" x14ac:dyDescent="0.3">
      <c r="A6442" s="3">
        <v>6441</v>
      </c>
      <c r="B6442" t="s">
        <v>8911</v>
      </c>
      <c r="C6442" s="3">
        <v>42656</v>
      </c>
      <c r="D6442" s="3">
        <v>42663</v>
      </c>
      <c r="E6442">
        <v>7</v>
      </c>
      <c r="F6442" s="3">
        <v>42656</v>
      </c>
      <c r="G6442" s="3">
        <v>2016</v>
      </c>
      <c r="H6442" t="s">
        <v>52</v>
      </c>
      <c r="I6442" t="s">
        <v>2554</v>
      </c>
      <c r="J6442" t="s">
        <v>2555</v>
      </c>
      <c r="K6442" t="s">
        <v>43</v>
      </c>
      <c r="L6442" t="s">
        <v>29</v>
      </c>
      <c r="M6442" t="s">
        <v>268</v>
      </c>
      <c r="N6442" t="s">
        <v>269</v>
      </c>
      <c r="O6442">
        <v>10024</v>
      </c>
      <c r="P6442" t="s">
        <v>150</v>
      </c>
      <c r="Q6442" t="s">
        <v>3595</v>
      </c>
      <c r="R6442" t="s">
        <v>48</v>
      </c>
      <c r="S6442" t="s">
        <v>70</v>
      </c>
      <c r="T6442" t="s">
        <v>3596</v>
      </c>
      <c r="U6442">
        <v>34.700000000000003</v>
      </c>
      <c r="V6442">
        <v>5</v>
      </c>
      <c r="W6442">
        <v>0</v>
      </c>
      <c r="X6442">
        <v>12.492000000000001</v>
      </c>
      <c r="Y6442" s="14">
        <v>117.739726027397</v>
      </c>
      <c r="Z6442">
        <v>6.4</v>
      </c>
    </row>
    <row r="6443" spans="1:26" x14ac:dyDescent="0.3">
      <c r="A6443" s="3">
        <v>6442</v>
      </c>
      <c r="B6443" t="s">
        <v>8911</v>
      </c>
      <c r="C6443" s="3">
        <v>42656</v>
      </c>
      <c r="D6443" s="3">
        <v>42663</v>
      </c>
      <c r="E6443">
        <v>7</v>
      </c>
      <c r="F6443" s="3">
        <v>42656</v>
      </c>
      <c r="G6443" s="3">
        <v>2016</v>
      </c>
      <c r="H6443" t="s">
        <v>52</v>
      </c>
      <c r="I6443" t="s">
        <v>2554</v>
      </c>
      <c r="J6443" t="s">
        <v>2555</v>
      </c>
      <c r="K6443" t="s">
        <v>43</v>
      </c>
      <c r="L6443" t="s">
        <v>29</v>
      </c>
      <c r="M6443" t="s">
        <v>268</v>
      </c>
      <c r="N6443" t="s">
        <v>269</v>
      </c>
      <c r="O6443">
        <v>10024</v>
      </c>
      <c r="P6443" t="s">
        <v>150</v>
      </c>
      <c r="Q6443" t="s">
        <v>5279</v>
      </c>
      <c r="R6443" t="s">
        <v>48</v>
      </c>
      <c r="S6443" t="s">
        <v>61</v>
      </c>
      <c r="T6443" t="s">
        <v>5280</v>
      </c>
      <c r="U6443">
        <v>99.87</v>
      </c>
      <c r="V6443">
        <v>3</v>
      </c>
      <c r="W6443">
        <v>0</v>
      </c>
      <c r="X6443">
        <v>23.968799999999998</v>
      </c>
      <c r="Y6443" s="14">
        <v>117.739726027397</v>
      </c>
      <c r="Z6443">
        <v>6.4</v>
      </c>
    </row>
    <row r="6444" spans="1:26" x14ac:dyDescent="0.3">
      <c r="A6444" s="3">
        <v>6443</v>
      </c>
      <c r="B6444" t="s">
        <v>8911</v>
      </c>
      <c r="C6444" s="3">
        <v>42656</v>
      </c>
      <c r="D6444" s="3">
        <v>42663</v>
      </c>
      <c r="E6444">
        <v>7</v>
      </c>
      <c r="F6444" s="3">
        <v>42656</v>
      </c>
      <c r="G6444" s="3">
        <v>2016</v>
      </c>
      <c r="H6444" t="s">
        <v>52</v>
      </c>
      <c r="I6444" t="s">
        <v>2554</v>
      </c>
      <c r="J6444" t="s">
        <v>2555</v>
      </c>
      <c r="K6444" t="s">
        <v>43</v>
      </c>
      <c r="L6444" t="s">
        <v>29</v>
      </c>
      <c r="M6444" t="s">
        <v>268</v>
      </c>
      <c r="N6444" t="s">
        <v>269</v>
      </c>
      <c r="O6444">
        <v>10024</v>
      </c>
      <c r="P6444" t="s">
        <v>150</v>
      </c>
      <c r="Q6444" t="s">
        <v>4982</v>
      </c>
      <c r="R6444" t="s">
        <v>48</v>
      </c>
      <c r="S6444" t="s">
        <v>92</v>
      </c>
      <c r="T6444" t="s">
        <v>4983</v>
      </c>
      <c r="U6444">
        <v>37.94</v>
      </c>
      <c r="V6444">
        <v>2</v>
      </c>
      <c r="W6444">
        <v>0</v>
      </c>
      <c r="X6444">
        <v>18.211199999999998</v>
      </c>
      <c r="Y6444" s="14">
        <v>117.739726027397</v>
      </c>
      <c r="Z6444">
        <v>6.4</v>
      </c>
    </row>
    <row r="6445" spans="1:26" x14ac:dyDescent="0.3">
      <c r="A6445" s="3">
        <v>6444</v>
      </c>
      <c r="B6445" t="s">
        <v>8911</v>
      </c>
      <c r="C6445" s="3">
        <v>42656</v>
      </c>
      <c r="D6445" s="3">
        <v>42663</v>
      </c>
      <c r="E6445">
        <v>7</v>
      </c>
      <c r="F6445" s="3">
        <v>42656</v>
      </c>
      <c r="G6445" s="3">
        <v>2016</v>
      </c>
      <c r="H6445" t="s">
        <v>52</v>
      </c>
      <c r="I6445" t="s">
        <v>2554</v>
      </c>
      <c r="J6445" t="s">
        <v>2555</v>
      </c>
      <c r="K6445" t="s">
        <v>43</v>
      </c>
      <c r="L6445" t="s">
        <v>29</v>
      </c>
      <c r="M6445" t="s">
        <v>268</v>
      </c>
      <c r="N6445" t="s">
        <v>269</v>
      </c>
      <c r="O6445">
        <v>10024</v>
      </c>
      <c r="P6445" t="s">
        <v>150</v>
      </c>
      <c r="Q6445" t="s">
        <v>6435</v>
      </c>
      <c r="R6445" t="s">
        <v>48</v>
      </c>
      <c r="S6445" t="s">
        <v>49</v>
      </c>
      <c r="T6445" t="s">
        <v>6436</v>
      </c>
      <c r="U6445">
        <v>24.900000000000002</v>
      </c>
      <c r="V6445">
        <v>5</v>
      </c>
      <c r="W6445">
        <v>0</v>
      </c>
      <c r="X6445">
        <v>11.454000000000001</v>
      </c>
      <c r="Y6445" s="14">
        <v>117.739726027397</v>
      </c>
      <c r="Z6445">
        <v>6.4</v>
      </c>
    </row>
    <row r="6446" spans="1:26" x14ac:dyDescent="0.3">
      <c r="A6446" s="3">
        <v>6445</v>
      </c>
      <c r="B6446" t="s">
        <v>8911</v>
      </c>
      <c r="C6446" s="3">
        <v>42656</v>
      </c>
      <c r="D6446" s="3">
        <v>42663</v>
      </c>
      <c r="E6446">
        <v>7</v>
      </c>
      <c r="F6446" s="3">
        <v>42656</v>
      </c>
      <c r="G6446" s="3">
        <v>2016</v>
      </c>
      <c r="H6446" t="s">
        <v>52</v>
      </c>
      <c r="I6446" t="s">
        <v>2554</v>
      </c>
      <c r="J6446" t="s">
        <v>2555</v>
      </c>
      <c r="K6446" t="s">
        <v>43</v>
      </c>
      <c r="L6446" t="s">
        <v>29</v>
      </c>
      <c r="M6446" t="s">
        <v>268</v>
      </c>
      <c r="N6446" t="s">
        <v>269</v>
      </c>
      <c r="O6446">
        <v>10024</v>
      </c>
      <c r="P6446" t="s">
        <v>150</v>
      </c>
      <c r="Q6446" t="s">
        <v>3518</v>
      </c>
      <c r="R6446" t="s">
        <v>34</v>
      </c>
      <c r="S6446" t="s">
        <v>67</v>
      </c>
      <c r="T6446" t="s">
        <v>3519</v>
      </c>
      <c r="U6446">
        <v>82.26</v>
      </c>
      <c r="V6446">
        <v>3</v>
      </c>
      <c r="W6446">
        <v>0</v>
      </c>
      <c r="X6446">
        <v>33.726600000000005</v>
      </c>
      <c r="Y6446" s="14">
        <v>117.739726027397</v>
      </c>
      <c r="Z6446">
        <v>6.4</v>
      </c>
    </row>
    <row r="6447" spans="1:26" x14ac:dyDescent="0.3">
      <c r="A6447" s="3">
        <v>6446</v>
      </c>
      <c r="B6447" t="s">
        <v>8912</v>
      </c>
      <c r="C6447" s="3">
        <v>42068</v>
      </c>
      <c r="D6447" s="3">
        <v>42073</v>
      </c>
      <c r="E6447">
        <v>5</v>
      </c>
      <c r="F6447" s="3">
        <v>42068</v>
      </c>
      <c r="G6447" s="3">
        <v>2015</v>
      </c>
      <c r="H6447" t="s">
        <v>52</v>
      </c>
      <c r="I6447" t="s">
        <v>3082</v>
      </c>
      <c r="J6447" t="s">
        <v>3083</v>
      </c>
      <c r="K6447" t="s">
        <v>28</v>
      </c>
      <c r="L6447" t="s">
        <v>29</v>
      </c>
      <c r="M6447" t="s">
        <v>305</v>
      </c>
      <c r="N6447" t="s">
        <v>213</v>
      </c>
      <c r="O6447">
        <v>60623</v>
      </c>
      <c r="P6447" t="s">
        <v>107</v>
      </c>
      <c r="Q6447" t="s">
        <v>4324</v>
      </c>
      <c r="R6447" t="s">
        <v>48</v>
      </c>
      <c r="S6447" t="s">
        <v>271</v>
      </c>
      <c r="T6447" t="s">
        <v>4325</v>
      </c>
      <c r="U6447">
        <v>7.1039999999999992</v>
      </c>
      <c r="V6447">
        <v>6</v>
      </c>
      <c r="W6447">
        <v>0.2</v>
      </c>
      <c r="X6447">
        <v>2.4863999999999997</v>
      </c>
      <c r="Y6447" s="14">
        <v>117.74246575342477</v>
      </c>
      <c r="Z6447">
        <v>8.01</v>
      </c>
    </row>
    <row r="6448" spans="1:26" x14ac:dyDescent="0.3">
      <c r="A6448" s="3">
        <v>6447</v>
      </c>
      <c r="B6448" t="s">
        <v>8913</v>
      </c>
      <c r="C6448" s="3">
        <v>42798</v>
      </c>
      <c r="D6448" s="3">
        <v>42800</v>
      </c>
      <c r="E6448">
        <v>2</v>
      </c>
      <c r="F6448" s="3">
        <v>42798</v>
      </c>
      <c r="G6448" s="3">
        <v>2017</v>
      </c>
      <c r="H6448" t="s">
        <v>25</v>
      </c>
      <c r="I6448" t="s">
        <v>4187</v>
      </c>
      <c r="J6448" t="s">
        <v>4188</v>
      </c>
      <c r="K6448" t="s">
        <v>104</v>
      </c>
      <c r="L6448" t="s">
        <v>29</v>
      </c>
      <c r="M6448" t="s">
        <v>186</v>
      </c>
      <c r="N6448" t="s">
        <v>106</v>
      </c>
      <c r="O6448">
        <v>77095</v>
      </c>
      <c r="P6448" t="s">
        <v>107</v>
      </c>
      <c r="Q6448" t="s">
        <v>172</v>
      </c>
      <c r="R6448" t="s">
        <v>34</v>
      </c>
      <c r="S6448" t="s">
        <v>67</v>
      </c>
      <c r="T6448" t="s">
        <v>173</v>
      </c>
      <c r="U6448">
        <v>103.50000000000001</v>
      </c>
      <c r="V6448">
        <v>5</v>
      </c>
      <c r="W6448">
        <v>0.6</v>
      </c>
      <c r="X6448">
        <v>-77.625</v>
      </c>
      <c r="Y6448" s="14">
        <v>117.73698630137037</v>
      </c>
      <c r="Z6448">
        <v>6.01</v>
      </c>
    </row>
    <row r="6449" spans="1:26" x14ac:dyDescent="0.3">
      <c r="A6449" s="3">
        <v>6448</v>
      </c>
      <c r="B6449" t="s">
        <v>8913</v>
      </c>
      <c r="C6449" s="3">
        <v>42798</v>
      </c>
      <c r="D6449" s="3">
        <v>42800</v>
      </c>
      <c r="E6449">
        <v>2</v>
      </c>
      <c r="F6449" s="3">
        <v>42798</v>
      </c>
      <c r="G6449" s="3">
        <v>2017</v>
      </c>
      <c r="H6449" t="s">
        <v>25</v>
      </c>
      <c r="I6449" t="s">
        <v>4187</v>
      </c>
      <c r="J6449" t="s">
        <v>4188</v>
      </c>
      <c r="K6449" t="s">
        <v>104</v>
      </c>
      <c r="L6449" t="s">
        <v>29</v>
      </c>
      <c r="M6449" t="s">
        <v>186</v>
      </c>
      <c r="N6449" t="s">
        <v>106</v>
      </c>
      <c r="O6449">
        <v>77095</v>
      </c>
      <c r="P6449" t="s">
        <v>107</v>
      </c>
      <c r="Q6449" t="s">
        <v>4397</v>
      </c>
      <c r="R6449" t="s">
        <v>48</v>
      </c>
      <c r="S6449" t="s">
        <v>49</v>
      </c>
      <c r="T6449" t="s">
        <v>4398</v>
      </c>
      <c r="U6449">
        <v>2.4640000000000004</v>
      </c>
      <c r="V6449">
        <v>1</v>
      </c>
      <c r="W6449">
        <v>0.2</v>
      </c>
      <c r="X6449">
        <v>0.86239999999999983</v>
      </c>
      <c r="Y6449" s="14">
        <v>117.73698630137037</v>
      </c>
      <c r="Z6449">
        <v>6.01</v>
      </c>
    </row>
    <row r="6450" spans="1:26" x14ac:dyDescent="0.3">
      <c r="A6450" s="3">
        <v>6449</v>
      </c>
      <c r="B6450" t="s">
        <v>8913</v>
      </c>
      <c r="C6450" s="3">
        <v>42798</v>
      </c>
      <c r="D6450" s="3">
        <v>42800</v>
      </c>
      <c r="E6450">
        <v>2</v>
      </c>
      <c r="F6450" s="3">
        <v>42798</v>
      </c>
      <c r="G6450" s="3">
        <v>2017</v>
      </c>
      <c r="H6450" t="s">
        <v>25</v>
      </c>
      <c r="I6450" t="s">
        <v>4187</v>
      </c>
      <c r="J6450" t="s">
        <v>4188</v>
      </c>
      <c r="K6450" t="s">
        <v>104</v>
      </c>
      <c r="L6450" t="s">
        <v>29</v>
      </c>
      <c r="M6450" t="s">
        <v>186</v>
      </c>
      <c r="N6450" t="s">
        <v>106</v>
      </c>
      <c r="O6450">
        <v>77095</v>
      </c>
      <c r="P6450" t="s">
        <v>107</v>
      </c>
      <c r="Q6450" t="s">
        <v>1489</v>
      </c>
      <c r="R6450" t="s">
        <v>48</v>
      </c>
      <c r="S6450" t="s">
        <v>61</v>
      </c>
      <c r="T6450" t="s">
        <v>1490</v>
      </c>
      <c r="U6450">
        <v>8.7200000000000006</v>
      </c>
      <c r="V6450">
        <v>1</v>
      </c>
      <c r="W6450">
        <v>0.2</v>
      </c>
      <c r="X6450">
        <v>0.65399999999999947</v>
      </c>
      <c r="Y6450" s="14">
        <v>117.73698630137037</v>
      </c>
      <c r="Z6450">
        <v>6.01</v>
      </c>
    </row>
    <row r="6451" spans="1:26" x14ac:dyDescent="0.3">
      <c r="A6451" s="3">
        <v>6450</v>
      </c>
      <c r="B6451" t="s">
        <v>8914</v>
      </c>
      <c r="C6451" s="3">
        <v>42272</v>
      </c>
      <c r="D6451" s="3">
        <v>42276</v>
      </c>
      <c r="E6451">
        <v>4</v>
      </c>
      <c r="F6451" s="3">
        <v>42272</v>
      </c>
      <c r="G6451" s="3">
        <v>2015</v>
      </c>
      <c r="H6451" t="s">
        <v>52</v>
      </c>
      <c r="I6451" t="s">
        <v>4765</v>
      </c>
      <c r="J6451" t="s">
        <v>4766</v>
      </c>
      <c r="K6451" t="s">
        <v>28</v>
      </c>
      <c r="L6451" t="s">
        <v>29</v>
      </c>
      <c r="M6451" t="s">
        <v>4619</v>
      </c>
      <c r="N6451" t="s">
        <v>751</v>
      </c>
      <c r="O6451">
        <v>6450</v>
      </c>
      <c r="P6451" t="s">
        <v>150</v>
      </c>
      <c r="Q6451" t="s">
        <v>3820</v>
      </c>
      <c r="R6451" t="s">
        <v>48</v>
      </c>
      <c r="S6451" t="s">
        <v>77</v>
      </c>
      <c r="T6451" t="s">
        <v>3821</v>
      </c>
      <c r="U6451">
        <v>10.76</v>
      </c>
      <c r="V6451">
        <v>2</v>
      </c>
      <c r="W6451">
        <v>0</v>
      </c>
      <c r="X6451">
        <v>5.1647999999999996</v>
      </c>
      <c r="Y6451" s="14">
        <v>117.74246575342477</v>
      </c>
      <c r="Z6451">
        <v>7.45</v>
      </c>
    </row>
    <row r="6452" spans="1:26" x14ac:dyDescent="0.3">
      <c r="A6452" s="3">
        <v>6451</v>
      </c>
      <c r="B6452" t="s">
        <v>8914</v>
      </c>
      <c r="C6452" s="3">
        <v>42272</v>
      </c>
      <c r="D6452" s="3">
        <v>42276</v>
      </c>
      <c r="E6452">
        <v>4</v>
      </c>
      <c r="F6452" s="3">
        <v>42272</v>
      </c>
      <c r="G6452" s="3">
        <v>2015</v>
      </c>
      <c r="H6452" t="s">
        <v>52</v>
      </c>
      <c r="I6452" t="s">
        <v>4765</v>
      </c>
      <c r="J6452" t="s">
        <v>4766</v>
      </c>
      <c r="K6452" t="s">
        <v>28</v>
      </c>
      <c r="L6452" t="s">
        <v>29</v>
      </c>
      <c r="M6452" t="s">
        <v>4619</v>
      </c>
      <c r="N6452" t="s">
        <v>751</v>
      </c>
      <c r="O6452">
        <v>6450</v>
      </c>
      <c r="P6452" t="s">
        <v>150</v>
      </c>
      <c r="Q6452" t="s">
        <v>1553</v>
      </c>
      <c r="R6452" t="s">
        <v>48</v>
      </c>
      <c r="S6452" t="s">
        <v>92</v>
      </c>
      <c r="T6452" t="s">
        <v>1554</v>
      </c>
      <c r="U6452">
        <v>45.68</v>
      </c>
      <c r="V6452">
        <v>2</v>
      </c>
      <c r="W6452">
        <v>0</v>
      </c>
      <c r="X6452">
        <v>21.012799999999999</v>
      </c>
      <c r="Y6452" s="14">
        <v>117.74246575342477</v>
      </c>
      <c r="Z6452">
        <v>7.45</v>
      </c>
    </row>
    <row r="6453" spans="1:26" x14ac:dyDescent="0.3">
      <c r="A6453" s="3">
        <v>6452</v>
      </c>
      <c r="B6453" t="s">
        <v>8914</v>
      </c>
      <c r="C6453" s="3">
        <v>42272</v>
      </c>
      <c r="D6453" s="3">
        <v>42276</v>
      </c>
      <c r="E6453">
        <v>4</v>
      </c>
      <c r="F6453" s="3">
        <v>42272</v>
      </c>
      <c r="G6453" s="3">
        <v>2015</v>
      </c>
      <c r="H6453" t="s">
        <v>52</v>
      </c>
      <c r="I6453" t="s">
        <v>4765</v>
      </c>
      <c r="J6453" t="s">
        <v>4766</v>
      </c>
      <c r="K6453" t="s">
        <v>28</v>
      </c>
      <c r="L6453" t="s">
        <v>29</v>
      </c>
      <c r="M6453" t="s">
        <v>4619</v>
      </c>
      <c r="N6453" t="s">
        <v>751</v>
      </c>
      <c r="O6453">
        <v>6450</v>
      </c>
      <c r="P6453" t="s">
        <v>150</v>
      </c>
      <c r="Q6453" t="s">
        <v>404</v>
      </c>
      <c r="R6453" t="s">
        <v>48</v>
      </c>
      <c r="S6453" t="s">
        <v>70</v>
      </c>
      <c r="T6453" t="s">
        <v>405</v>
      </c>
      <c r="U6453">
        <v>6.7</v>
      </c>
      <c r="V6453">
        <v>1</v>
      </c>
      <c r="W6453">
        <v>0</v>
      </c>
      <c r="X6453">
        <v>2.2109999999999994</v>
      </c>
      <c r="Y6453" s="14">
        <v>117.74246575342477</v>
      </c>
      <c r="Z6453">
        <v>7.45</v>
      </c>
    </row>
    <row r="6454" spans="1:26" x14ac:dyDescent="0.3">
      <c r="A6454" s="3">
        <v>6453</v>
      </c>
      <c r="B6454" t="s">
        <v>8915</v>
      </c>
      <c r="C6454" s="3">
        <v>42357</v>
      </c>
      <c r="D6454" s="3">
        <v>42361</v>
      </c>
      <c r="E6454">
        <v>4</v>
      </c>
      <c r="F6454" s="3">
        <v>42357</v>
      </c>
      <c r="G6454" s="3">
        <v>2015</v>
      </c>
      <c r="H6454" t="s">
        <v>25</v>
      </c>
      <c r="I6454" t="s">
        <v>6555</v>
      </c>
      <c r="J6454" t="s">
        <v>6556</v>
      </c>
      <c r="K6454" t="s">
        <v>28</v>
      </c>
      <c r="L6454" t="s">
        <v>29</v>
      </c>
      <c r="M6454" t="s">
        <v>8916</v>
      </c>
      <c r="N6454" t="s">
        <v>213</v>
      </c>
      <c r="O6454">
        <v>60025</v>
      </c>
      <c r="P6454" t="s">
        <v>107</v>
      </c>
      <c r="Q6454" t="s">
        <v>3864</v>
      </c>
      <c r="R6454" t="s">
        <v>73</v>
      </c>
      <c r="S6454" t="s">
        <v>74</v>
      </c>
      <c r="T6454" t="s">
        <v>3865</v>
      </c>
      <c r="U6454">
        <v>158.376</v>
      </c>
      <c r="V6454">
        <v>3</v>
      </c>
      <c r="W6454">
        <v>0.2</v>
      </c>
      <c r="X6454">
        <v>13.857900000000008</v>
      </c>
      <c r="Y6454" s="14">
        <v>117.74246575342477</v>
      </c>
      <c r="Z6454">
        <v>7.22</v>
      </c>
    </row>
    <row r="6455" spans="1:26" x14ac:dyDescent="0.3">
      <c r="A6455" s="3">
        <v>6454</v>
      </c>
      <c r="B6455" t="s">
        <v>8917</v>
      </c>
      <c r="C6455" s="3">
        <v>42285</v>
      </c>
      <c r="D6455" s="3">
        <v>42290</v>
      </c>
      <c r="E6455">
        <v>5</v>
      </c>
      <c r="F6455" s="3">
        <v>42285</v>
      </c>
      <c r="G6455" s="3">
        <v>2015</v>
      </c>
      <c r="H6455" t="s">
        <v>52</v>
      </c>
      <c r="I6455" t="s">
        <v>4569</v>
      </c>
      <c r="J6455" t="s">
        <v>4570</v>
      </c>
      <c r="K6455" t="s">
        <v>28</v>
      </c>
      <c r="L6455" t="s">
        <v>29</v>
      </c>
      <c r="M6455" t="s">
        <v>186</v>
      </c>
      <c r="N6455" t="s">
        <v>106</v>
      </c>
      <c r="O6455">
        <v>77036</v>
      </c>
      <c r="P6455" t="s">
        <v>107</v>
      </c>
      <c r="Q6455" t="s">
        <v>6659</v>
      </c>
      <c r="R6455" t="s">
        <v>48</v>
      </c>
      <c r="S6455" t="s">
        <v>70</v>
      </c>
      <c r="T6455" t="s">
        <v>6660</v>
      </c>
      <c r="U6455">
        <v>3.44</v>
      </c>
      <c r="V6455">
        <v>2</v>
      </c>
      <c r="W6455">
        <v>0.2</v>
      </c>
      <c r="X6455">
        <v>0.55899999999999961</v>
      </c>
      <c r="Y6455" s="14">
        <v>117.74246575342477</v>
      </c>
      <c r="Z6455">
        <v>7.41</v>
      </c>
    </row>
    <row r="6456" spans="1:26" x14ac:dyDescent="0.3">
      <c r="A6456" s="3">
        <v>6455</v>
      </c>
      <c r="B6456" t="s">
        <v>8918</v>
      </c>
      <c r="C6456" s="3">
        <v>42947</v>
      </c>
      <c r="D6456" s="3">
        <v>42950</v>
      </c>
      <c r="E6456">
        <v>3</v>
      </c>
      <c r="F6456" s="3">
        <v>42947</v>
      </c>
      <c r="G6456" s="3">
        <v>2017</v>
      </c>
      <c r="H6456" t="s">
        <v>190</v>
      </c>
      <c r="I6456" t="s">
        <v>6330</v>
      </c>
      <c r="J6456" t="s">
        <v>6331</v>
      </c>
      <c r="K6456" t="s">
        <v>28</v>
      </c>
      <c r="L6456" t="s">
        <v>29</v>
      </c>
      <c r="M6456" t="s">
        <v>129</v>
      </c>
      <c r="N6456" t="s">
        <v>45</v>
      </c>
      <c r="O6456">
        <v>94110</v>
      </c>
      <c r="P6456" t="s">
        <v>46</v>
      </c>
      <c r="Q6456" t="s">
        <v>399</v>
      </c>
      <c r="R6456" t="s">
        <v>48</v>
      </c>
      <c r="S6456" t="s">
        <v>61</v>
      </c>
      <c r="T6456" t="s">
        <v>400</v>
      </c>
      <c r="U6456">
        <v>56.56</v>
      </c>
      <c r="V6456">
        <v>2</v>
      </c>
      <c r="W6456">
        <v>0</v>
      </c>
      <c r="X6456">
        <v>15.2712</v>
      </c>
      <c r="Y6456" s="14">
        <v>117.73698630137037</v>
      </c>
      <c r="Z6456">
        <v>5.6</v>
      </c>
    </row>
    <row r="6457" spans="1:26" x14ac:dyDescent="0.3">
      <c r="A6457" s="3">
        <v>6456</v>
      </c>
      <c r="B6457" t="s">
        <v>8918</v>
      </c>
      <c r="C6457" s="3">
        <v>42947</v>
      </c>
      <c r="D6457" s="3">
        <v>42950</v>
      </c>
      <c r="E6457">
        <v>3</v>
      </c>
      <c r="F6457" s="3">
        <v>42947</v>
      </c>
      <c r="G6457" s="3">
        <v>2017</v>
      </c>
      <c r="H6457" t="s">
        <v>190</v>
      </c>
      <c r="I6457" t="s">
        <v>6330</v>
      </c>
      <c r="J6457" t="s">
        <v>6331</v>
      </c>
      <c r="K6457" t="s">
        <v>28</v>
      </c>
      <c r="L6457" t="s">
        <v>29</v>
      </c>
      <c r="M6457" t="s">
        <v>129</v>
      </c>
      <c r="N6457" t="s">
        <v>45</v>
      </c>
      <c r="O6457">
        <v>94110</v>
      </c>
      <c r="P6457" t="s">
        <v>46</v>
      </c>
      <c r="Q6457" t="s">
        <v>4941</v>
      </c>
      <c r="R6457" t="s">
        <v>34</v>
      </c>
      <c r="S6457" t="s">
        <v>67</v>
      </c>
      <c r="T6457" t="s">
        <v>4942</v>
      </c>
      <c r="U6457">
        <v>36.96</v>
      </c>
      <c r="V6457">
        <v>7</v>
      </c>
      <c r="W6457">
        <v>0</v>
      </c>
      <c r="X6457">
        <v>11.457599999999998</v>
      </c>
      <c r="Y6457" s="14">
        <v>117.73698630137037</v>
      </c>
      <c r="Z6457">
        <v>5.6</v>
      </c>
    </row>
    <row r="6458" spans="1:26" x14ac:dyDescent="0.3">
      <c r="A6458" s="3">
        <v>6457</v>
      </c>
      <c r="B6458" t="s">
        <v>8919</v>
      </c>
      <c r="C6458" s="3">
        <v>41856</v>
      </c>
      <c r="D6458" s="3">
        <v>41862</v>
      </c>
      <c r="E6458">
        <v>6</v>
      </c>
      <c r="F6458" s="3">
        <v>41856</v>
      </c>
      <c r="G6458" s="3">
        <v>2014</v>
      </c>
      <c r="H6458" t="s">
        <v>52</v>
      </c>
      <c r="I6458" t="s">
        <v>631</v>
      </c>
      <c r="J6458" t="s">
        <v>632</v>
      </c>
      <c r="K6458" t="s">
        <v>43</v>
      </c>
      <c r="L6458" t="s">
        <v>29</v>
      </c>
      <c r="M6458" t="s">
        <v>268</v>
      </c>
      <c r="N6458" t="s">
        <v>269</v>
      </c>
      <c r="O6458">
        <v>10009</v>
      </c>
      <c r="P6458" t="s">
        <v>150</v>
      </c>
      <c r="Q6458" t="s">
        <v>4975</v>
      </c>
      <c r="R6458" t="s">
        <v>73</v>
      </c>
      <c r="S6458" t="s">
        <v>74</v>
      </c>
      <c r="T6458" t="s">
        <v>4976</v>
      </c>
      <c r="U6458">
        <v>135.99</v>
      </c>
      <c r="V6458">
        <v>1</v>
      </c>
      <c r="W6458">
        <v>0</v>
      </c>
      <c r="X6458">
        <v>36.717300000000009</v>
      </c>
      <c r="Y6458" s="14">
        <v>117.74520547945255</v>
      </c>
      <c r="Z6458">
        <v>8.59</v>
      </c>
    </row>
    <row r="6459" spans="1:26" x14ac:dyDescent="0.3">
      <c r="A6459" s="3">
        <v>6458</v>
      </c>
      <c r="B6459" t="s">
        <v>8919</v>
      </c>
      <c r="C6459" s="3">
        <v>41856</v>
      </c>
      <c r="D6459" s="3">
        <v>41862</v>
      </c>
      <c r="E6459">
        <v>6</v>
      </c>
      <c r="F6459" s="3">
        <v>41856</v>
      </c>
      <c r="G6459" s="3">
        <v>2014</v>
      </c>
      <c r="H6459" t="s">
        <v>52</v>
      </c>
      <c r="I6459" t="s">
        <v>631</v>
      </c>
      <c r="J6459" t="s">
        <v>632</v>
      </c>
      <c r="K6459" t="s">
        <v>43</v>
      </c>
      <c r="L6459" t="s">
        <v>29</v>
      </c>
      <c r="M6459" t="s">
        <v>268</v>
      </c>
      <c r="N6459" t="s">
        <v>269</v>
      </c>
      <c r="O6459">
        <v>10009</v>
      </c>
      <c r="P6459" t="s">
        <v>150</v>
      </c>
      <c r="Q6459" t="s">
        <v>7080</v>
      </c>
      <c r="R6459" t="s">
        <v>48</v>
      </c>
      <c r="S6459" t="s">
        <v>70</v>
      </c>
      <c r="T6459" t="s">
        <v>7081</v>
      </c>
      <c r="U6459">
        <v>15.959999999999999</v>
      </c>
      <c r="V6459">
        <v>7</v>
      </c>
      <c r="W6459">
        <v>0</v>
      </c>
      <c r="X6459">
        <v>7.0224000000000011</v>
      </c>
      <c r="Y6459" s="14">
        <v>117.74520547945255</v>
      </c>
      <c r="Z6459">
        <v>8.59</v>
      </c>
    </row>
    <row r="6460" spans="1:26" x14ac:dyDescent="0.3">
      <c r="A6460" s="3">
        <v>6459</v>
      </c>
      <c r="B6460" t="s">
        <v>8920</v>
      </c>
      <c r="C6460" s="3">
        <v>42869</v>
      </c>
      <c r="D6460" s="3">
        <v>42872</v>
      </c>
      <c r="E6460">
        <v>3</v>
      </c>
      <c r="F6460" s="3">
        <v>42869</v>
      </c>
      <c r="G6460" s="3">
        <v>2017</v>
      </c>
      <c r="H6460" t="s">
        <v>190</v>
      </c>
      <c r="I6460" t="s">
        <v>2681</v>
      </c>
      <c r="J6460" t="s">
        <v>2682</v>
      </c>
      <c r="K6460" t="s">
        <v>43</v>
      </c>
      <c r="L6460" t="s">
        <v>29</v>
      </c>
      <c r="M6460" t="s">
        <v>4503</v>
      </c>
      <c r="N6460" t="s">
        <v>2744</v>
      </c>
      <c r="O6460">
        <v>21215</v>
      </c>
      <c r="P6460" t="s">
        <v>150</v>
      </c>
      <c r="Q6460" t="s">
        <v>3394</v>
      </c>
      <c r="R6460" t="s">
        <v>48</v>
      </c>
      <c r="S6460" t="s">
        <v>70</v>
      </c>
      <c r="T6460" t="s">
        <v>3395</v>
      </c>
      <c r="U6460">
        <v>3.76</v>
      </c>
      <c r="V6460">
        <v>2</v>
      </c>
      <c r="W6460">
        <v>0</v>
      </c>
      <c r="X6460">
        <v>1.0903999999999998</v>
      </c>
      <c r="Y6460" s="14">
        <v>117.73698630137037</v>
      </c>
      <c r="Z6460">
        <v>5.81</v>
      </c>
    </row>
    <row r="6461" spans="1:26" x14ac:dyDescent="0.3">
      <c r="A6461" s="3">
        <v>6460</v>
      </c>
      <c r="B6461" t="s">
        <v>8920</v>
      </c>
      <c r="C6461" s="3">
        <v>42869</v>
      </c>
      <c r="D6461" s="3">
        <v>42872</v>
      </c>
      <c r="E6461">
        <v>3</v>
      </c>
      <c r="F6461" s="3">
        <v>42869</v>
      </c>
      <c r="G6461" s="3">
        <v>2017</v>
      </c>
      <c r="H6461" t="s">
        <v>190</v>
      </c>
      <c r="I6461" t="s">
        <v>2681</v>
      </c>
      <c r="J6461" t="s">
        <v>2682</v>
      </c>
      <c r="K6461" t="s">
        <v>43</v>
      </c>
      <c r="L6461" t="s">
        <v>29</v>
      </c>
      <c r="M6461" t="s">
        <v>4503</v>
      </c>
      <c r="N6461" t="s">
        <v>2744</v>
      </c>
      <c r="O6461">
        <v>21215</v>
      </c>
      <c r="P6461" t="s">
        <v>150</v>
      </c>
      <c r="Q6461" t="s">
        <v>1657</v>
      </c>
      <c r="R6461" t="s">
        <v>48</v>
      </c>
      <c r="S6461" t="s">
        <v>70</v>
      </c>
      <c r="T6461" t="s">
        <v>1658</v>
      </c>
      <c r="U6461">
        <v>14.7</v>
      </c>
      <c r="V6461">
        <v>5</v>
      </c>
      <c r="W6461">
        <v>0</v>
      </c>
      <c r="X6461">
        <v>6.6150000000000002</v>
      </c>
      <c r="Y6461" s="14">
        <v>117.73698630137037</v>
      </c>
      <c r="Z6461">
        <v>5.81</v>
      </c>
    </row>
    <row r="6462" spans="1:26" x14ac:dyDescent="0.3">
      <c r="A6462" s="3">
        <v>6461</v>
      </c>
      <c r="B6462" t="s">
        <v>8920</v>
      </c>
      <c r="C6462" s="3">
        <v>42869</v>
      </c>
      <c r="D6462" s="3">
        <v>42872</v>
      </c>
      <c r="E6462">
        <v>3</v>
      </c>
      <c r="F6462" s="3">
        <v>42869</v>
      </c>
      <c r="G6462" s="3">
        <v>2017</v>
      </c>
      <c r="H6462" t="s">
        <v>190</v>
      </c>
      <c r="I6462" t="s">
        <v>2681</v>
      </c>
      <c r="J6462" t="s">
        <v>2682</v>
      </c>
      <c r="K6462" t="s">
        <v>43</v>
      </c>
      <c r="L6462" t="s">
        <v>29</v>
      </c>
      <c r="M6462" t="s">
        <v>4503</v>
      </c>
      <c r="N6462" t="s">
        <v>2744</v>
      </c>
      <c r="O6462">
        <v>21215</v>
      </c>
      <c r="P6462" t="s">
        <v>150</v>
      </c>
      <c r="Q6462" t="s">
        <v>6120</v>
      </c>
      <c r="R6462" t="s">
        <v>48</v>
      </c>
      <c r="S6462" t="s">
        <v>70</v>
      </c>
      <c r="T6462" t="s">
        <v>6121</v>
      </c>
      <c r="U6462">
        <v>37.200000000000003</v>
      </c>
      <c r="V6462">
        <v>5</v>
      </c>
      <c r="W6462">
        <v>0</v>
      </c>
      <c r="X6462">
        <v>9.3000000000000007</v>
      </c>
      <c r="Y6462" s="14">
        <v>117.73698630137037</v>
      </c>
      <c r="Z6462">
        <v>5.81</v>
      </c>
    </row>
    <row r="6463" spans="1:26" x14ac:dyDescent="0.3">
      <c r="A6463" s="3">
        <v>6462</v>
      </c>
      <c r="B6463" t="s">
        <v>8920</v>
      </c>
      <c r="C6463" s="3">
        <v>42869</v>
      </c>
      <c r="D6463" s="3">
        <v>42872</v>
      </c>
      <c r="E6463">
        <v>3</v>
      </c>
      <c r="F6463" s="3">
        <v>42869</v>
      </c>
      <c r="G6463" s="3">
        <v>2017</v>
      </c>
      <c r="H6463" t="s">
        <v>190</v>
      </c>
      <c r="I6463" t="s">
        <v>2681</v>
      </c>
      <c r="J6463" t="s">
        <v>2682</v>
      </c>
      <c r="K6463" t="s">
        <v>43</v>
      </c>
      <c r="L6463" t="s">
        <v>29</v>
      </c>
      <c r="M6463" t="s">
        <v>4503</v>
      </c>
      <c r="N6463" t="s">
        <v>2744</v>
      </c>
      <c r="O6463">
        <v>21215</v>
      </c>
      <c r="P6463" t="s">
        <v>150</v>
      </c>
      <c r="Q6463" t="s">
        <v>4178</v>
      </c>
      <c r="R6463" t="s">
        <v>73</v>
      </c>
      <c r="S6463" t="s">
        <v>163</v>
      </c>
      <c r="T6463" t="s">
        <v>4179</v>
      </c>
      <c r="U6463">
        <v>89.97</v>
      </c>
      <c r="V6463">
        <v>3</v>
      </c>
      <c r="W6463">
        <v>0</v>
      </c>
      <c r="X6463">
        <v>18.893699999999995</v>
      </c>
      <c r="Y6463" s="14">
        <v>117.73698630137037</v>
      </c>
      <c r="Z6463">
        <v>5.81</v>
      </c>
    </row>
    <row r="6464" spans="1:26" x14ac:dyDescent="0.3">
      <c r="A6464" s="3">
        <v>6463</v>
      </c>
      <c r="B6464" t="s">
        <v>8920</v>
      </c>
      <c r="C6464" s="3">
        <v>42869</v>
      </c>
      <c r="D6464" s="3">
        <v>42872</v>
      </c>
      <c r="E6464">
        <v>3</v>
      </c>
      <c r="F6464" s="3">
        <v>42869</v>
      </c>
      <c r="G6464" s="3">
        <v>2017</v>
      </c>
      <c r="H6464" t="s">
        <v>190</v>
      </c>
      <c r="I6464" t="s">
        <v>2681</v>
      </c>
      <c r="J6464" t="s">
        <v>2682</v>
      </c>
      <c r="K6464" t="s">
        <v>43</v>
      </c>
      <c r="L6464" t="s">
        <v>29</v>
      </c>
      <c r="M6464" t="s">
        <v>4503</v>
      </c>
      <c r="N6464" t="s">
        <v>2744</v>
      </c>
      <c r="O6464">
        <v>21215</v>
      </c>
      <c r="P6464" t="s">
        <v>150</v>
      </c>
      <c r="Q6464" t="s">
        <v>6967</v>
      </c>
      <c r="R6464" t="s">
        <v>34</v>
      </c>
      <c r="S6464" t="s">
        <v>38</v>
      </c>
      <c r="T6464" t="s">
        <v>6968</v>
      </c>
      <c r="U6464">
        <v>261.95999999999998</v>
      </c>
      <c r="V6464">
        <v>2</v>
      </c>
      <c r="W6464">
        <v>0</v>
      </c>
      <c r="X6464">
        <v>23.576399999999978</v>
      </c>
      <c r="Y6464" s="14">
        <v>117.73698630137037</v>
      </c>
      <c r="Z6464">
        <v>5.81</v>
      </c>
    </row>
    <row r="6465" spans="1:26" x14ac:dyDescent="0.3">
      <c r="A6465" s="3">
        <v>6464</v>
      </c>
      <c r="B6465" t="s">
        <v>8920</v>
      </c>
      <c r="C6465" s="3">
        <v>42869</v>
      </c>
      <c r="D6465" s="3">
        <v>42872</v>
      </c>
      <c r="E6465">
        <v>3</v>
      </c>
      <c r="F6465" s="3">
        <v>42869</v>
      </c>
      <c r="G6465" s="3">
        <v>2017</v>
      </c>
      <c r="H6465" t="s">
        <v>190</v>
      </c>
      <c r="I6465" t="s">
        <v>2681</v>
      </c>
      <c r="J6465" t="s">
        <v>2682</v>
      </c>
      <c r="K6465" t="s">
        <v>43</v>
      </c>
      <c r="L6465" t="s">
        <v>29</v>
      </c>
      <c r="M6465" t="s">
        <v>4503</v>
      </c>
      <c r="N6465" t="s">
        <v>2744</v>
      </c>
      <c r="O6465">
        <v>21215</v>
      </c>
      <c r="P6465" t="s">
        <v>150</v>
      </c>
      <c r="Q6465" t="s">
        <v>854</v>
      </c>
      <c r="R6465" t="s">
        <v>48</v>
      </c>
      <c r="S6465" t="s">
        <v>49</v>
      </c>
      <c r="T6465" t="s">
        <v>855</v>
      </c>
      <c r="U6465">
        <v>74</v>
      </c>
      <c r="V6465">
        <v>5</v>
      </c>
      <c r="W6465">
        <v>0</v>
      </c>
      <c r="X6465">
        <v>37</v>
      </c>
      <c r="Y6465" s="14">
        <v>117.73698630137037</v>
      </c>
      <c r="Z6465">
        <v>5.81</v>
      </c>
    </row>
    <row r="6466" spans="1:26" x14ac:dyDescent="0.3">
      <c r="A6466" s="3">
        <v>6465</v>
      </c>
      <c r="B6466" t="s">
        <v>8921</v>
      </c>
      <c r="C6466" s="3">
        <v>42635</v>
      </c>
      <c r="D6466" s="3">
        <v>42641</v>
      </c>
      <c r="E6466">
        <v>6</v>
      </c>
      <c r="F6466" s="3">
        <v>42635</v>
      </c>
      <c r="G6466" s="3">
        <v>2016</v>
      </c>
      <c r="H6466" t="s">
        <v>52</v>
      </c>
      <c r="I6466" t="s">
        <v>2963</v>
      </c>
      <c r="J6466" t="s">
        <v>2964</v>
      </c>
      <c r="K6466" t="s">
        <v>104</v>
      </c>
      <c r="L6466" t="s">
        <v>29</v>
      </c>
      <c r="M6466" t="s">
        <v>1480</v>
      </c>
      <c r="N6466" t="s">
        <v>31</v>
      </c>
      <c r="O6466">
        <v>40214</v>
      </c>
      <c r="P6466" t="s">
        <v>32</v>
      </c>
      <c r="Q6466" t="s">
        <v>6356</v>
      </c>
      <c r="R6466" t="s">
        <v>34</v>
      </c>
      <c r="S6466" t="s">
        <v>67</v>
      </c>
      <c r="T6466" t="s">
        <v>6357</v>
      </c>
      <c r="U6466">
        <v>13.28</v>
      </c>
      <c r="V6466">
        <v>2</v>
      </c>
      <c r="W6466">
        <v>0</v>
      </c>
      <c r="X6466">
        <v>6.3743999999999996</v>
      </c>
      <c r="Y6466" s="14">
        <v>117.739726027397</v>
      </c>
      <c r="Z6466">
        <v>6.45</v>
      </c>
    </row>
    <row r="6467" spans="1:26" x14ac:dyDescent="0.3">
      <c r="A6467" s="3">
        <v>6466</v>
      </c>
      <c r="B6467" t="s">
        <v>8922</v>
      </c>
      <c r="C6467" s="3">
        <v>42321</v>
      </c>
      <c r="D6467" s="3">
        <v>42325</v>
      </c>
      <c r="E6467">
        <v>4</v>
      </c>
      <c r="F6467" s="3">
        <v>42321</v>
      </c>
      <c r="G6467" s="3">
        <v>2015</v>
      </c>
      <c r="H6467" t="s">
        <v>52</v>
      </c>
      <c r="I6467" t="s">
        <v>1828</v>
      </c>
      <c r="J6467" t="s">
        <v>1829</v>
      </c>
      <c r="K6467" t="s">
        <v>28</v>
      </c>
      <c r="L6467" t="s">
        <v>29</v>
      </c>
      <c r="M6467" t="s">
        <v>8710</v>
      </c>
      <c r="N6467" t="s">
        <v>337</v>
      </c>
      <c r="O6467">
        <v>37087</v>
      </c>
      <c r="P6467" t="s">
        <v>32</v>
      </c>
      <c r="Q6467" t="s">
        <v>8372</v>
      </c>
      <c r="R6467" t="s">
        <v>48</v>
      </c>
      <c r="S6467" t="s">
        <v>61</v>
      </c>
      <c r="T6467" t="s">
        <v>8373</v>
      </c>
      <c r="U6467">
        <v>84.960000000000008</v>
      </c>
      <c r="V6467">
        <v>6</v>
      </c>
      <c r="W6467">
        <v>0.2</v>
      </c>
      <c r="X6467">
        <v>6.3719999999999999</v>
      </c>
      <c r="Y6467" s="14">
        <v>117.74246575342477</v>
      </c>
      <c r="Z6467">
        <v>7.32</v>
      </c>
    </row>
    <row r="6468" spans="1:26" x14ac:dyDescent="0.3">
      <c r="A6468" s="3">
        <v>6467</v>
      </c>
      <c r="B6468" t="s">
        <v>8923</v>
      </c>
      <c r="C6468" s="3">
        <v>42877</v>
      </c>
      <c r="D6468" s="3">
        <v>42880</v>
      </c>
      <c r="E6468">
        <v>3</v>
      </c>
      <c r="F6468" s="3">
        <v>42877</v>
      </c>
      <c r="G6468" s="3">
        <v>2017</v>
      </c>
      <c r="H6468" t="s">
        <v>25</v>
      </c>
      <c r="I6468" t="s">
        <v>158</v>
      </c>
      <c r="J6468" t="s">
        <v>159</v>
      </c>
      <c r="K6468" t="s">
        <v>28</v>
      </c>
      <c r="L6468" t="s">
        <v>29</v>
      </c>
      <c r="M6468" t="s">
        <v>44</v>
      </c>
      <c r="N6468" t="s">
        <v>45</v>
      </c>
      <c r="O6468">
        <v>90008</v>
      </c>
      <c r="P6468" t="s">
        <v>46</v>
      </c>
      <c r="Q6468" t="s">
        <v>7048</v>
      </c>
      <c r="R6468" t="s">
        <v>73</v>
      </c>
      <c r="S6468" t="s">
        <v>163</v>
      </c>
      <c r="T6468" t="s">
        <v>7049</v>
      </c>
      <c r="U6468">
        <v>68.459999999999994</v>
      </c>
      <c r="V6468">
        <v>7</v>
      </c>
      <c r="W6468">
        <v>0</v>
      </c>
      <c r="X6468">
        <v>25.330199999999998</v>
      </c>
      <c r="Y6468" s="14">
        <v>117.73698630137037</v>
      </c>
      <c r="Z6468">
        <v>5.79</v>
      </c>
    </row>
    <row r="6469" spans="1:26" x14ac:dyDescent="0.3">
      <c r="A6469" s="3">
        <v>6468</v>
      </c>
      <c r="B6469" t="s">
        <v>8924</v>
      </c>
      <c r="C6469" s="3">
        <v>42706</v>
      </c>
      <c r="D6469" s="3">
        <v>42712</v>
      </c>
      <c r="E6469">
        <v>6</v>
      </c>
      <c r="F6469" s="3">
        <v>42706</v>
      </c>
      <c r="G6469" s="3">
        <v>2016</v>
      </c>
      <c r="H6469" t="s">
        <v>52</v>
      </c>
      <c r="I6469" t="s">
        <v>4111</v>
      </c>
      <c r="J6469" t="s">
        <v>4112</v>
      </c>
      <c r="K6469" t="s">
        <v>104</v>
      </c>
      <c r="L6469" t="s">
        <v>29</v>
      </c>
      <c r="M6469" t="s">
        <v>3588</v>
      </c>
      <c r="N6469" t="s">
        <v>1405</v>
      </c>
      <c r="O6469">
        <v>2908</v>
      </c>
      <c r="P6469" t="s">
        <v>150</v>
      </c>
      <c r="Q6469" t="s">
        <v>1583</v>
      </c>
      <c r="R6469" t="s">
        <v>48</v>
      </c>
      <c r="S6469" t="s">
        <v>61</v>
      </c>
      <c r="T6469" t="s">
        <v>1584</v>
      </c>
      <c r="U6469">
        <v>2079.4</v>
      </c>
      <c r="V6469">
        <v>5</v>
      </c>
      <c r="W6469">
        <v>0</v>
      </c>
      <c r="X6469">
        <v>582.23199999999997</v>
      </c>
      <c r="Y6469" s="14">
        <v>117.739726027397</v>
      </c>
      <c r="Z6469">
        <v>6.26</v>
      </c>
    </row>
    <row r="6470" spans="1:26" x14ac:dyDescent="0.3">
      <c r="A6470" s="3">
        <v>6469</v>
      </c>
      <c r="B6470" t="s">
        <v>8924</v>
      </c>
      <c r="C6470" s="3">
        <v>42706</v>
      </c>
      <c r="D6470" s="3">
        <v>42712</v>
      </c>
      <c r="E6470">
        <v>6</v>
      </c>
      <c r="F6470" s="3">
        <v>42706</v>
      </c>
      <c r="G6470" s="3">
        <v>2016</v>
      </c>
      <c r="H6470" t="s">
        <v>52</v>
      </c>
      <c r="I6470" t="s">
        <v>4111</v>
      </c>
      <c r="J6470" t="s">
        <v>4112</v>
      </c>
      <c r="K6470" t="s">
        <v>104</v>
      </c>
      <c r="L6470" t="s">
        <v>29</v>
      </c>
      <c r="M6470" t="s">
        <v>3588</v>
      </c>
      <c r="N6470" t="s">
        <v>1405</v>
      </c>
      <c r="O6470">
        <v>2908</v>
      </c>
      <c r="P6470" t="s">
        <v>150</v>
      </c>
      <c r="Q6470" t="s">
        <v>4249</v>
      </c>
      <c r="R6470" t="s">
        <v>73</v>
      </c>
      <c r="S6470" t="s">
        <v>74</v>
      </c>
      <c r="T6470" t="s">
        <v>4250</v>
      </c>
      <c r="U6470">
        <v>629.94999999999993</v>
      </c>
      <c r="V6470">
        <v>5</v>
      </c>
      <c r="W6470">
        <v>0</v>
      </c>
      <c r="X6470">
        <v>176.38600000000002</v>
      </c>
      <c r="Y6470" s="14">
        <v>117.739726027397</v>
      </c>
      <c r="Z6470">
        <v>6.26</v>
      </c>
    </row>
    <row r="6471" spans="1:26" x14ac:dyDescent="0.3">
      <c r="A6471" s="3">
        <v>6470</v>
      </c>
      <c r="B6471" t="s">
        <v>8924</v>
      </c>
      <c r="C6471" s="3">
        <v>42706</v>
      </c>
      <c r="D6471" s="3">
        <v>42712</v>
      </c>
      <c r="E6471">
        <v>6</v>
      </c>
      <c r="F6471" s="3">
        <v>42706</v>
      </c>
      <c r="G6471" s="3">
        <v>2016</v>
      </c>
      <c r="H6471" t="s">
        <v>52</v>
      </c>
      <c r="I6471" t="s">
        <v>4111</v>
      </c>
      <c r="J6471" t="s">
        <v>4112</v>
      </c>
      <c r="K6471" t="s">
        <v>104</v>
      </c>
      <c r="L6471" t="s">
        <v>29</v>
      </c>
      <c r="M6471" t="s">
        <v>3588</v>
      </c>
      <c r="N6471" t="s">
        <v>1405</v>
      </c>
      <c r="O6471">
        <v>2908</v>
      </c>
      <c r="P6471" t="s">
        <v>150</v>
      </c>
      <c r="Q6471" t="s">
        <v>1721</v>
      </c>
      <c r="R6471" t="s">
        <v>34</v>
      </c>
      <c r="S6471" t="s">
        <v>67</v>
      </c>
      <c r="T6471" t="s">
        <v>8154</v>
      </c>
      <c r="U6471">
        <v>72.42</v>
      </c>
      <c r="V6471">
        <v>6</v>
      </c>
      <c r="W6471">
        <v>0</v>
      </c>
      <c r="X6471">
        <v>23.898600000000002</v>
      </c>
      <c r="Y6471" s="14">
        <v>117.739726027397</v>
      </c>
      <c r="Z6471">
        <v>6.26</v>
      </c>
    </row>
    <row r="6472" spans="1:26" x14ac:dyDescent="0.3">
      <c r="A6472" s="3">
        <v>6471</v>
      </c>
      <c r="B6472" t="s">
        <v>8925</v>
      </c>
      <c r="C6472" s="3">
        <v>42245</v>
      </c>
      <c r="D6472" s="3">
        <v>42249</v>
      </c>
      <c r="E6472">
        <v>4</v>
      </c>
      <c r="F6472" s="3">
        <v>42245</v>
      </c>
      <c r="G6472" s="3">
        <v>2015</v>
      </c>
      <c r="H6472" t="s">
        <v>52</v>
      </c>
      <c r="I6472" t="s">
        <v>3183</v>
      </c>
      <c r="J6472" t="s">
        <v>3184</v>
      </c>
      <c r="K6472" t="s">
        <v>104</v>
      </c>
      <c r="L6472" t="s">
        <v>29</v>
      </c>
      <c r="M6472" t="s">
        <v>884</v>
      </c>
      <c r="N6472" t="s">
        <v>240</v>
      </c>
      <c r="O6472">
        <v>48234</v>
      </c>
      <c r="P6472" t="s">
        <v>107</v>
      </c>
      <c r="Q6472" t="s">
        <v>3864</v>
      </c>
      <c r="R6472" t="s">
        <v>73</v>
      </c>
      <c r="S6472" t="s">
        <v>74</v>
      </c>
      <c r="T6472" t="s">
        <v>3865</v>
      </c>
      <c r="U6472">
        <v>131.97999999999999</v>
      </c>
      <c r="V6472">
        <v>2</v>
      </c>
      <c r="W6472">
        <v>0</v>
      </c>
      <c r="X6472">
        <v>35.634600000000006</v>
      </c>
      <c r="Y6472" s="14">
        <v>117.74246575342477</v>
      </c>
      <c r="Z6472">
        <v>7.52</v>
      </c>
    </row>
    <row r="6473" spans="1:26" x14ac:dyDescent="0.3">
      <c r="A6473" s="3">
        <v>6472</v>
      </c>
      <c r="B6473" t="s">
        <v>8925</v>
      </c>
      <c r="C6473" s="3">
        <v>42245</v>
      </c>
      <c r="D6473" s="3">
        <v>42249</v>
      </c>
      <c r="E6473">
        <v>4</v>
      </c>
      <c r="F6473" s="3">
        <v>42245</v>
      </c>
      <c r="G6473" s="3">
        <v>2015</v>
      </c>
      <c r="H6473" t="s">
        <v>52</v>
      </c>
      <c r="I6473" t="s">
        <v>3183</v>
      </c>
      <c r="J6473" t="s">
        <v>3184</v>
      </c>
      <c r="K6473" t="s">
        <v>104</v>
      </c>
      <c r="L6473" t="s">
        <v>29</v>
      </c>
      <c r="M6473" t="s">
        <v>884</v>
      </c>
      <c r="N6473" t="s">
        <v>240</v>
      </c>
      <c r="O6473">
        <v>48234</v>
      </c>
      <c r="P6473" t="s">
        <v>107</v>
      </c>
      <c r="Q6473" t="s">
        <v>3776</v>
      </c>
      <c r="R6473" t="s">
        <v>73</v>
      </c>
      <c r="S6473" t="s">
        <v>163</v>
      </c>
      <c r="T6473" t="s">
        <v>3777</v>
      </c>
      <c r="U6473">
        <v>114.52</v>
      </c>
      <c r="V6473">
        <v>7</v>
      </c>
      <c r="W6473">
        <v>0</v>
      </c>
      <c r="X6473">
        <v>11.451999999999995</v>
      </c>
      <c r="Y6473" s="14">
        <v>117.74246575342477</v>
      </c>
      <c r="Z6473">
        <v>7.52</v>
      </c>
    </row>
    <row r="6474" spans="1:26" x14ac:dyDescent="0.3">
      <c r="A6474" s="3">
        <v>6473</v>
      </c>
      <c r="B6474" t="s">
        <v>8926</v>
      </c>
      <c r="C6474" s="3">
        <v>41796</v>
      </c>
      <c r="D6474" s="3">
        <v>41800</v>
      </c>
      <c r="E6474">
        <v>4</v>
      </c>
      <c r="F6474" s="3">
        <v>41796</v>
      </c>
      <c r="G6474" s="3">
        <v>2014</v>
      </c>
      <c r="H6474" t="s">
        <v>52</v>
      </c>
      <c r="I6474" t="s">
        <v>7061</v>
      </c>
      <c r="J6474" t="s">
        <v>7062</v>
      </c>
      <c r="K6474" t="s">
        <v>104</v>
      </c>
      <c r="L6474" t="s">
        <v>29</v>
      </c>
      <c r="M6474" t="s">
        <v>186</v>
      </c>
      <c r="N6474" t="s">
        <v>106</v>
      </c>
      <c r="O6474">
        <v>77070</v>
      </c>
      <c r="P6474" t="s">
        <v>107</v>
      </c>
      <c r="Q6474" t="s">
        <v>1202</v>
      </c>
      <c r="R6474" t="s">
        <v>48</v>
      </c>
      <c r="S6474" t="s">
        <v>49</v>
      </c>
      <c r="T6474" t="s">
        <v>1203</v>
      </c>
      <c r="U6474">
        <v>100.24000000000001</v>
      </c>
      <c r="V6474">
        <v>10</v>
      </c>
      <c r="W6474">
        <v>0.2</v>
      </c>
      <c r="X6474">
        <v>33.830999999999989</v>
      </c>
      <c r="Y6474" s="14">
        <v>117.74520547945255</v>
      </c>
      <c r="Z6474">
        <v>8.75</v>
      </c>
    </row>
    <row r="6475" spans="1:26" x14ac:dyDescent="0.3">
      <c r="A6475" s="3">
        <v>6474</v>
      </c>
      <c r="B6475" t="s">
        <v>8927</v>
      </c>
      <c r="C6475" s="3">
        <v>42447</v>
      </c>
      <c r="D6475" s="3">
        <v>42449</v>
      </c>
      <c r="E6475">
        <v>2</v>
      </c>
      <c r="F6475" s="3">
        <v>42447</v>
      </c>
      <c r="G6475" s="3">
        <v>2016</v>
      </c>
      <c r="H6475" t="s">
        <v>25</v>
      </c>
      <c r="I6475" t="s">
        <v>646</v>
      </c>
      <c r="J6475" t="s">
        <v>647</v>
      </c>
      <c r="K6475" t="s">
        <v>28</v>
      </c>
      <c r="L6475" t="s">
        <v>29</v>
      </c>
      <c r="M6475" t="s">
        <v>384</v>
      </c>
      <c r="N6475" t="s">
        <v>337</v>
      </c>
      <c r="O6475">
        <v>38401</v>
      </c>
      <c r="P6475" t="s">
        <v>32</v>
      </c>
      <c r="Q6475" t="s">
        <v>3787</v>
      </c>
      <c r="R6475" t="s">
        <v>48</v>
      </c>
      <c r="S6475" t="s">
        <v>80</v>
      </c>
      <c r="T6475" t="s">
        <v>3788</v>
      </c>
      <c r="U6475">
        <v>871.80000000000007</v>
      </c>
      <c r="V6475">
        <v>3</v>
      </c>
      <c r="W6475">
        <v>0.2</v>
      </c>
      <c r="X6475">
        <v>87.180000000000092</v>
      </c>
      <c r="Y6475" s="14">
        <v>117.739726027397</v>
      </c>
      <c r="Z6475">
        <v>6.97</v>
      </c>
    </row>
    <row r="6476" spans="1:26" x14ac:dyDescent="0.3">
      <c r="A6476" s="3">
        <v>6475</v>
      </c>
      <c r="B6476" t="s">
        <v>8928</v>
      </c>
      <c r="C6476" s="3">
        <v>41653</v>
      </c>
      <c r="D6476" s="3">
        <v>41654</v>
      </c>
      <c r="E6476">
        <v>1</v>
      </c>
      <c r="F6476" s="3">
        <v>41653</v>
      </c>
      <c r="G6476" s="3">
        <v>2014</v>
      </c>
      <c r="H6476" t="s">
        <v>190</v>
      </c>
      <c r="I6476" t="s">
        <v>309</v>
      </c>
      <c r="J6476" t="s">
        <v>310</v>
      </c>
      <c r="K6476" t="s">
        <v>43</v>
      </c>
      <c r="L6476" t="s">
        <v>29</v>
      </c>
      <c r="M6476" t="s">
        <v>148</v>
      </c>
      <c r="N6476" t="s">
        <v>149</v>
      </c>
      <c r="O6476">
        <v>19140</v>
      </c>
      <c r="P6476" t="s">
        <v>150</v>
      </c>
      <c r="Q6476" t="s">
        <v>3619</v>
      </c>
      <c r="R6476" t="s">
        <v>34</v>
      </c>
      <c r="S6476" t="s">
        <v>35</v>
      </c>
      <c r="T6476" t="s">
        <v>3620</v>
      </c>
      <c r="U6476">
        <v>61.96</v>
      </c>
      <c r="V6476">
        <v>4</v>
      </c>
      <c r="W6476">
        <v>0.5</v>
      </c>
      <c r="X6476">
        <v>-53.285600000000009</v>
      </c>
      <c r="Y6476" s="14">
        <v>117.74520547945255</v>
      </c>
      <c r="Z6476">
        <v>9.15</v>
      </c>
    </row>
    <row r="6477" spans="1:26" x14ac:dyDescent="0.3">
      <c r="A6477" s="3">
        <v>6476</v>
      </c>
      <c r="B6477" t="s">
        <v>8929</v>
      </c>
      <c r="C6477" s="3">
        <v>42889</v>
      </c>
      <c r="D6477" s="3">
        <v>42896</v>
      </c>
      <c r="E6477">
        <v>7</v>
      </c>
      <c r="F6477" s="3">
        <v>42889</v>
      </c>
      <c r="G6477" s="3">
        <v>2017</v>
      </c>
      <c r="H6477" t="s">
        <v>52</v>
      </c>
      <c r="I6477" t="s">
        <v>7730</v>
      </c>
      <c r="J6477" t="s">
        <v>7731</v>
      </c>
      <c r="K6477" t="s">
        <v>28</v>
      </c>
      <c r="L6477" t="s">
        <v>29</v>
      </c>
      <c r="M6477" t="s">
        <v>1358</v>
      </c>
      <c r="N6477" t="s">
        <v>56</v>
      </c>
      <c r="O6477">
        <v>33024</v>
      </c>
      <c r="P6477" t="s">
        <v>32</v>
      </c>
      <c r="Q6477" t="s">
        <v>3440</v>
      </c>
      <c r="R6477" t="s">
        <v>48</v>
      </c>
      <c r="S6477" t="s">
        <v>77</v>
      </c>
      <c r="T6477" t="s">
        <v>3441</v>
      </c>
      <c r="U6477">
        <v>4.5540000000000003</v>
      </c>
      <c r="V6477">
        <v>3</v>
      </c>
      <c r="W6477">
        <v>0.7</v>
      </c>
      <c r="X6477">
        <v>-3.4913999999999987</v>
      </c>
      <c r="Y6477" s="14">
        <v>117.73698630137037</v>
      </c>
      <c r="Z6477">
        <v>5.76</v>
      </c>
    </row>
    <row r="6478" spans="1:26" x14ac:dyDescent="0.3">
      <c r="A6478" s="3">
        <v>6477</v>
      </c>
      <c r="B6478" t="s">
        <v>8929</v>
      </c>
      <c r="C6478" s="3">
        <v>42889</v>
      </c>
      <c r="D6478" s="3">
        <v>42896</v>
      </c>
      <c r="E6478">
        <v>7</v>
      </c>
      <c r="F6478" s="3">
        <v>42889</v>
      </c>
      <c r="G6478" s="3">
        <v>2017</v>
      </c>
      <c r="H6478" t="s">
        <v>52</v>
      </c>
      <c r="I6478" t="s">
        <v>7730</v>
      </c>
      <c r="J6478" t="s">
        <v>7731</v>
      </c>
      <c r="K6478" t="s">
        <v>28</v>
      </c>
      <c r="L6478" t="s">
        <v>29</v>
      </c>
      <c r="M6478" t="s">
        <v>1358</v>
      </c>
      <c r="N6478" t="s">
        <v>56</v>
      </c>
      <c r="O6478">
        <v>33024</v>
      </c>
      <c r="P6478" t="s">
        <v>32</v>
      </c>
      <c r="Q6478" t="s">
        <v>814</v>
      </c>
      <c r="R6478" t="s">
        <v>48</v>
      </c>
      <c r="S6478" t="s">
        <v>80</v>
      </c>
      <c r="T6478" t="s">
        <v>815</v>
      </c>
      <c r="U6478">
        <v>5.2</v>
      </c>
      <c r="V6478">
        <v>2</v>
      </c>
      <c r="W6478">
        <v>0.2</v>
      </c>
      <c r="X6478">
        <v>0.58499999999999974</v>
      </c>
      <c r="Y6478" s="14">
        <v>117.73698630137037</v>
      </c>
      <c r="Z6478">
        <v>5.76</v>
      </c>
    </row>
    <row r="6479" spans="1:26" x14ac:dyDescent="0.3">
      <c r="A6479" s="3">
        <v>6478</v>
      </c>
      <c r="B6479" t="s">
        <v>8929</v>
      </c>
      <c r="C6479" s="3">
        <v>42889</v>
      </c>
      <c r="D6479" s="3">
        <v>42896</v>
      </c>
      <c r="E6479">
        <v>7</v>
      </c>
      <c r="F6479" s="3">
        <v>42889</v>
      </c>
      <c r="G6479" s="3">
        <v>2017</v>
      </c>
      <c r="H6479" t="s">
        <v>52</v>
      </c>
      <c r="I6479" t="s">
        <v>7730</v>
      </c>
      <c r="J6479" t="s">
        <v>7731</v>
      </c>
      <c r="K6479" t="s">
        <v>28</v>
      </c>
      <c r="L6479" t="s">
        <v>29</v>
      </c>
      <c r="M6479" t="s">
        <v>1358</v>
      </c>
      <c r="N6479" t="s">
        <v>56</v>
      </c>
      <c r="O6479">
        <v>33024</v>
      </c>
      <c r="P6479" t="s">
        <v>32</v>
      </c>
      <c r="Q6479" t="s">
        <v>911</v>
      </c>
      <c r="R6479" t="s">
        <v>73</v>
      </c>
      <c r="S6479" t="s">
        <v>163</v>
      </c>
      <c r="T6479" t="s">
        <v>912</v>
      </c>
      <c r="U6479">
        <v>205.99200000000002</v>
      </c>
      <c r="V6479">
        <v>1</v>
      </c>
      <c r="W6479">
        <v>0.2</v>
      </c>
      <c r="X6479">
        <v>-2.5749000000000279</v>
      </c>
      <c r="Y6479" s="14">
        <v>117.73698630137037</v>
      </c>
      <c r="Z6479">
        <v>5.76</v>
      </c>
    </row>
    <row r="6480" spans="1:26" x14ac:dyDescent="0.3">
      <c r="A6480" s="3">
        <v>6479</v>
      </c>
      <c r="B6480" t="s">
        <v>8929</v>
      </c>
      <c r="C6480" s="3">
        <v>42889</v>
      </c>
      <c r="D6480" s="3">
        <v>42896</v>
      </c>
      <c r="E6480">
        <v>7</v>
      </c>
      <c r="F6480" s="3">
        <v>42889</v>
      </c>
      <c r="G6480" s="3">
        <v>2017</v>
      </c>
      <c r="H6480" t="s">
        <v>52</v>
      </c>
      <c r="I6480" t="s">
        <v>7730</v>
      </c>
      <c r="J6480" t="s">
        <v>7731</v>
      </c>
      <c r="K6480" t="s">
        <v>28</v>
      </c>
      <c r="L6480" t="s">
        <v>29</v>
      </c>
      <c r="M6480" t="s">
        <v>1358</v>
      </c>
      <c r="N6480" t="s">
        <v>56</v>
      </c>
      <c r="O6480">
        <v>33024</v>
      </c>
      <c r="P6480" t="s">
        <v>32</v>
      </c>
      <c r="Q6480" t="s">
        <v>4590</v>
      </c>
      <c r="R6480" t="s">
        <v>48</v>
      </c>
      <c r="S6480" t="s">
        <v>92</v>
      </c>
      <c r="T6480" t="s">
        <v>4591</v>
      </c>
      <c r="U6480">
        <v>15.552000000000003</v>
      </c>
      <c r="V6480">
        <v>3</v>
      </c>
      <c r="W6480">
        <v>0.2</v>
      </c>
      <c r="X6480">
        <v>5.4432</v>
      </c>
      <c r="Y6480" s="14">
        <v>117.73698630137037</v>
      </c>
      <c r="Z6480">
        <v>5.76</v>
      </c>
    </row>
    <row r="6481" spans="1:26" x14ac:dyDescent="0.3">
      <c r="A6481" s="3">
        <v>6480</v>
      </c>
      <c r="B6481" t="s">
        <v>8929</v>
      </c>
      <c r="C6481" s="3">
        <v>42889</v>
      </c>
      <c r="D6481" s="3">
        <v>42896</v>
      </c>
      <c r="E6481">
        <v>7</v>
      </c>
      <c r="F6481" s="3">
        <v>42889</v>
      </c>
      <c r="G6481" s="3">
        <v>2017</v>
      </c>
      <c r="H6481" t="s">
        <v>52</v>
      </c>
      <c r="I6481" t="s">
        <v>7730</v>
      </c>
      <c r="J6481" t="s">
        <v>7731</v>
      </c>
      <c r="K6481" t="s">
        <v>28</v>
      </c>
      <c r="L6481" t="s">
        <v>29</v>
      </c>
      <c r="M6481" t="s">
        <v>1358</v>
      </c>
      <c r="N6481" t="s">
        <v>56</v>
      </c>
      <c r="O6481">
        <v>33024</v>
      </c>
      <c r="P6481" t="s">
        <v>32</v>
      </c>
      <c r="Q6481" t="s">
        <v>4249</v>
      </c>
      <c r="R6481" t="s">
        <v>73</v>
      </c>
      <c r="S6481" t="s">
        <v>74</v>
      </c>
      <c r="T6481" t="s">
        <v>4250</v>
      </c>
      <c r="U6481">
        <v>503.96000000000004</v>
      </c>
      <c r="V6481">
        <v>5</v>
      </c>
      <c r="W6481">
        <v>0.2</v>
      </c>
      <c r="X6481">
        <v>50.396000000000015</v>
      </c>
      <c r="Y6481" s="14">
        <v>117.73698630137037</v>
      </c>
      <c r="Z6481">
        <v>5.76</v>
      </c>
    </row>
    <row r="6482" spans="1:26" x14ac:dyDescent="0.3">
      <c r="A6482" s="3">
        <v>6481</v>
      </c>
      <c r="B6482" t="s">
        <v>8929</v>
      </c>
      <c r="C6482" s="3">
        <v>42889</v>
      </c>
      <c r="D6482" s="3">
        <v>42896</v>
      </c>
      <c r="E6482">
        <v>7</v>
      </c>
      <c r="F6482" s="3">
        <v>42889</v>
      </c>
      <c r="G6482" s="3">
        <v>2017</v>
      </c>
      <c r="H6482" t="s">
        <v>52</v>
      </c>
      <c r="I6482" t="s">
        <v>7730</v>
      </c>
      <c r="J6482" t="s">
        <v>7731</v>
      </c>
      <c r="K6482" t="s">
        <v>28</v>
      </c>
      <c r="L6482" t="s">
        <v>29</v>
      </c>
      <c r="M6482" t="s">
        <v>1358</v>
      </c>
      <c r="N6482" t="s">
        <v>56</v>
      </c>
      <c r="O6482">
        <v>33024</v>
      </c>
      <c r="P6482" t="s">
        <v>32</v>
      </c>
      <c r="Q6482" t="s">
        <v>5307</v>
      </c>
      <c r="R6482" t="s">
        <v>48</v>
      </c>
      <c r="S6482" t="s">
        <v>80</v>
      </c>
      <c r="T6482" t="s">
        <v>5308</v>
      </c>
      <c r="U6482">
        <v>24.472000000000001</v>
      </c>
      <c r="V6482">
        <v>7</v>
      </c>
      <c r="W6482">
        <v>0.2</v>
      </c>
      <c r="X6482">
        <v>1.8353999999999999</v>
      </c>
      <c r="Y6482" s="14">
        <v>117.73698630137037</v>
      </c>
      <c r="Z6482">
        <v>5.76</v>
      </c>
    </row>
    <row r="6483" spans="1:26" x14ac:dyDescent="0.3">
      <c r="A6483" s="3">
        <v>6482</v>
      </c>
      <c r="B6483" t="s">
        <v>8929</v>
      </c>
      <c r="C6483" s="3">
        <v>42889</v>
      </c>
      <c r="D6483" s="3">
        <v>42896</v>
      </c>
      <c r="E6483">
        <v>7</v>
      </c>
      <c r="F6483" s="3">
        <v>42889</v>
      </c>
      <c r="G6483" s="3">
        <v>2017</v>
      </c>
      <c r="H6483" t="s">
        <v>52</v>
      </c>
      <c r="I6483" t="s">
        <v>7730</v>
      </c>
      <c r="J6483" t="s">
        <v>7731</v>
      </c>
      <c r="K6483" t="s">
        <v>28</v>
      </c>
      <c r="L6483" t="s">
        <v>29</v>
      </c>
      <c r="M6483" t="s">
        <v>1358</v>
      </c>
      <c r="N6483" t="s">
        <v>56</v>
      </c>
      <c r="O6483">
        <v>33024</v>
      </c>
      <c r="P6483" t="s">
        <v>32</v>
      </c>
      <c r="Q6483" t="s">
        <v>1622</v>
      </c>
      <c r="R6483" t="s">
        <v>34</v>
      </c>
      <c r="S6483" t="s">
        <v>35</v>
      </c>
      <c r="T6483" t="s">
        <v>1623</v>
      </c>
      <c r="U6483">
        <v>241.56799999999998</v>
      </c>
      <c r="V6483">
        <v>2</v>
      </c>
      <c r="W6483">
        <v>0.2</v>
      </c>
      <c r="X6483">
        <v>0</v>
      </c>
      <c r="Y6483" s="14">
        <v>117.73698630137037</v>
      </c>
      <c r="Z6483">
        <v>5.76</v>
      </c>
    </row>
    <row r="6484" spans="1:26" x14ac:dyDescent="0.3">
      <c r="A6484" s="3">
        <v>6483</v>
      </c>
      <c r="B6484" t="s">
        <v>8929</v>
      </c>
      <c r="C6484" s="3">
        <v>42889</v>
      </c>
      <c r="D6484" s="3">
        <v>42896</v>
      </c>
      <c r="E6484">
        <v>7</v>
      </c>
      <c r="F6484" s="3">
        <v>42889</v>
      </c>
      <c r="G6484" s="3">
        <v>2017</v>
      </c>
      <c r="H6484" t="s">
        <v>52</v>
      </c>
      <c r="I6484" t="s">
        <v>7730</v>
      </c>
      <c r="J6484" t="s">
        <v>7731</v>
      </c>
      <c r="K6484" t="s">
        <v>28</v>
      </c>
      <c r="L6484" t="s">
        <v>29</v>
      </c>
      <c r="M6484" t="s">
        <v>1358</v>
      </c>
      <c r="N6484" t="s">
        <v>56</v>
      </c>
      <c r="O6484">
        <v>33024</v>
      </c>
      <c r="P6484" t="s">
        <v>32</v>
      </c>
      <c r="Q6484" t="s">
        <v>7148</v>
      </c>
      <c r="R6484" t="s">
        <v>73</v>
      </c>
      <c r="S6484" t="s">
        <v>163</v>
      </c>
      <c r="T6484" t="s">
        <v>7149</v>
      </c>
      <c r="U6484">
        <v>110.4</v>
      </c>
      <c r="V6484">
        <v>2</v>
      </c>
      <c r="W6484">
        <v>0.2</v>
      </c>
      <c r="X6484">
        <v>-4.1400000000000077</v>
      </c>
      <c r="Y6484" s="14">
        <v>117.73698630137037</v>
      </c>
      <c r="Z6484">
        <v>5.76</v>
      </c>
    </row>
    <row r="6485" spans="1:26" x14ac:dyDescent="0.3">
      <c r="A6485" s="3">
        <v>6484</v>
      </c>
      <c r="B6485" t="s">
        <v>8930</v>
      </c>
      <c r="C6485" s="3">
        <v>42889</v>
      </c>
      <c r="D6485" s="3">
        <v>42895</v>
      </c>
      <c r="E6485">
        <v>6</v>
      </c>
      <c r="F6485" s="3">
        <v>42889</v>
      </c>
      <c r="G6485" s="3">
        <v>2017</v>
      </c>
      <c r="H6485" t="s">
        <v>52</v>
      </c>
      <c r="I6485" t="s">
        <v>3964</v>
      </c>
      <c r="J6485" t="s">
        <v>3965</v>
      </c>
      <c r="K6485" t="s">
        <v>43</v>
      </c>
      <c r="L6485" t="s">
        <v>29</v>
      </c>
      <c r="M6485" t="s">
        <v>268</v>
      </c>
      <c r="N6485" t="s">
        <v>269</v>
      </c>
      <c r="O6485">
        <v>10011</v>
      </c>
      <c r="P6485" t="s">
        <v>150</v>
      </c>
      <c r="Q6485" t="s">
        <v>3336</v>
      </c>
      <c r="R6485" t="s">
        <v>34</v>
      </c>
      <c r="S6485" t="s">
        <v>58</v>
      </c>
      <c r="T6485" t="s">
        <v>3337</v>
      </c>
      <c r="U6485">
        <v>384.76799999999997</v>
      </c>
      <c r="V6485">
        <v>2</v>
      </c>
      <c r="W6485">
        <v>0.4</v>
      </c>
      <c r="X6485">
        <v>-115.43040000000002</v>
      </c>
      <c r="Y6485" s="14">
        <v>117.73698630137037</v>
      </c>
      <c r="Z6485">
        <v>5.76</v>
      </c>
    </row>
    <row r="6486" spans="1:26" x14ac:dyDescent="0.3">
      <c r="A6486" s="3">
        <v>6485</v>
      </c>
      <c r="B6486" t="s">
        <v>8930</v>
      </c>
      <c r="C6486" s="3">
        <v>42889</v>
      </c>
      <c r="D6486" s="3">
        <v>42895</v>
      </c>
      <c r="E6486">
        <v>6</v>
      </c>
      <c r="F6486" s="3">
        <v>42889</v>
      </c>
      <c r="G6486" s="3">
        <v>2017</v>
      </c>
      <c r="H6486" t="s">
        <v>52</v>
      </c>
      <c r="I6486" t="s">
        <v>3964</v>
      </c>
      <c r="J6486" t="s">
        <v>3965</v>
      </c>
      <c r="K6486" t="s">
        <v>43</v>
      </c>
      <c r="L6486" t="s">
        <v>29</v>
      </c>
      <c r="M6486" t="s">
        <v>268</v>
      </c>
      <c r="N6486" t="s">
        <v>269</v>
      </c>
      <c r="O6486">
        <v>10011</v>
      </c>
      <c r="P6486" t="s">
        <v>150</v>
      </c>
      <c r="Q6486" t="s">
        <v>8117</v>
      </c>
      <c r="R6486" t="s">
        <v>73</v>
      </c>
      <c r="S6486" t="s">
        <v>686</v>
      </c>
      <c r="T6486" t="s">
        <v>8118</v>
      </c>
      <c r="U6486">
        <v>78.66</v>
      </c>
      <c r="V6486">
        <v>6</v>
      </c>
      <c r="W6486">
        <v>0</v>
      </c>
      <c r="X6486">
        <v>36.183599999999991</v>
      </c>
      <c r="Y6486" s="14">
        <v>117.73698630137037</v>
      </c>
      <c r="Z6486">
        <v>5.76</v>
      </c>
    </row>
    <row r="6487" spans="1:26" x14ac:dyDescent="0.3">
      <c r="A6487" s="3">
        <v>6486</v>
      </c>
      <c r="B6487" t="s">
        <v>8930</v>
      </c>
      <c r="C6487" s="3">
        <v>42889</v>
      </c>
      <c r="D6487" s="3">
        <v>42895</v>
      </c>
      <c r="E6487">
        <v>6</v>
      </c>
      <c r="F6487" s="3">
        <v>42889</v>
      </c>
      <c r="G6487" s="3">
        <v>2017</v>
      </c>
      <c r="H6487" t="s">
        <v>52</v>
      </c>
      <c r="I6487" t="s">
        <v>3964</v>
      </c>
      <c r="J6487" t="s">
        <v>3965</v>
      </c>
      <c r="K6487" t="s">
        <v>43</v>
      </c>
      <c r="L6487" t="s">
        <v>29</v>
      </c>
      <c r="M6487" t="s">
        <v>268</v>
      </c>
      <c r="N6487" t="s">
        <v>269</v>
      </c>
      <c r="O6487">
        <v>10011</v>
      </c>
      <c r="P6487" t="s">
        <v>150</v>
      </c>
      <c r="Q6487" t="s">
        <v>2952</v>
      </c>
      <c r="R6487" t="s">
        <v>48</v>
      </c>
      <c r="S6487" t="s">
        <v>92</v>
      </c>
      <c r="T6487" t="s">
        <v>2953</v>
      </c>
      <c r="U6487">
        <v>45.36</v>
      </c>
      <c r="V6487">
        <v>4</v>
      </c>
      <c r="W6487">
        <v>0</v>
      </c>
      <c r="X6487">
        <v>22.226399999999998</v>
      </c>
      <c r="Y6487" s="14">
        <v>117.73698630137037</v>
      </c>
      <c r="Z6487">
        <v>5.76</v>
      </c>
    </row>
    <row r="6488" spans="1:26" x14ac:dyDescent="0.3">
      <c r="A6488" s="3">
        <v>6487</v>
      </c>
      <c r="B6488" t="s">
        <v>8931</v>
      </c>
      <c r="C6488" s="3">
        <v>42084</v>
      </c>
      <c r="D6488" s="3">
        <v>42089</v>
      </c>
      <c r="E6488">
        <v>5</v>
      </c>
      <c r="F6488" s="3">
        <v>42084</v>
      </c>
      <c r="G6488" s="3">
        <v>2015</v>
      </c>
      <c r="H6488" t="s">
        <v>52</v>
      </c>
      <c r="I6488" t="s">
        <v>4140</v>
      </c>
      <c r="J6488" t="s">
        <v>4141</v>
      </c>
      <c r="K6488" t="s">
        <v>28</v>
      </c>
      <c r="L6488" t="s">
        <v>29</v>
      </c>
      <c r="M6488" t="s">
        <v>1528</v>
      </c>
      <c r="N6488" t="s">
        <v>90</v>
      </c>
      <c r="O6488">
        <v>28540</v>
      </c>
      <c r="P6488" t="s">
        <v>32</v>
      </c>
      <c r="Q6488" t="s">
        <v>942</v>
      </c>
      <c r="R6488" t="s">
        <v>48</v>
      </c>
      <c r="S6488" t="s">
        <v>80</v>
      </c>
      <c r="T6488" t="s">
        <v>943</v>
      </c>
      <c r="U6488">
        <v>962.07999999999993</v>
      </c>
      <c r="V6488">
        <v>4</v>
      </c>
      <c r="W6488">
        <v>0.2</v>
      </c>
      <c r="X6488">
        <v>156.33799999999997</v>
      </c>
      <c r="Y6488" s="14">
        <v>117.74246575342477</v>
      </c>
      <c r="Z6488">
        <v>7.96</v>
      </c>
    </row>
    <row r="6489" spans="1:26" x14ac:dyDescent="0.3">
      <c r="A6489" s="3">
        <v>6488</v>
      </c>
      <c r="B6489" t="s">
        <v>8931</v>
      </c>
      <c r="C6489" s="3">
        <v>42084</v>
      </c>
      <c r="D6489" s="3">
        <v>42089</v>
      </c>
      <c r="E6489">
        <v>5</v>
      </c>
      <c r="F6489" s="3">
        <v>42084</v>
      </c>
      <c r="G6489" s="3">
        <v>2015</v>
      </c>
      <c r="H6489" t="s">
        <v>52</v>
      </c>
      <c r="I6489" t="s">
        <v>4140</v>
      </c>
      <c r="J6489" t="s">
        <v>4141</v>
      </c>
      <c r="K6489" t="s">
        <v>28</v>
      </c>
      <c r="L6489" t="s">
        <v>29</v>
      </c>
      <c r="M6489" t="s">
        <v>1528</v>
      </c>
      <c r="N6489" t="s">
        <v>90</v>
      </c>
      <c r="O6489">
        <v>28540</v>
      </c>
      <c r="P6489" t="s">
        <v>32</v>
      </c>
      <c r="Q6489" t="s">
        <v>5782</v>
      </c>
      <c r="R6489" t="s">
        <v>48</v>
      </c>
      <c r="S6489" t="s">
        <v>77</v>
      </c>
      <c r="T6489" t="s">
        <v>5783</v>
      </c>
      <c r="U6489">
        <v>12.843000000000002</v>
      </c>
      <c r="V6489">
        <v>3</v>
      </c>
      <c r="W6489">
        <v>0.7</v>
      </c>
      <c r="X6489">
        <v>-9.8462999999999994</v>
      </c>
      <c r="Y6489" s="14">
        <v>117.74246575342477</v>
      </c>
      <c r="Z6489">
        <v>7.96</v>
      </c>
    </row>
    <row r="6490" spans="1:26" x14ac:dyDescent="0.3">
      <c r="A6490" s="3">
        <v>6489</v>
      </c>
      <c r="B6490" t="s">
        <v>8931</v>
      </c>
      <c r="C6490" s="3">
        <v>42084</v>
      </c>
      <c r="D6490" s="3">
        <v>42089</v>
      </c>
      <c r="E6490">
        <v>5</v>
      </c>
      <c r="F6490" s="3">
        <v>42084</v>
      </c>
      <c r="G6490" s="3">
        <v>2015</v>
      </c>
      <c r="H6490" t="s">
        <v>52</v>
      </c>
      <c r="I6490" t="s">
        <v>4140</v>
      </c>
      <c r="J6490" t="s">
        <v>4141</v>
      </c>
      <c r="K6490" t="s">
        <v>28</v>
      </c>
      <c r="L6490" t="s">
        <v>29</v>
      </c>
      <c r="M6490" t="s">
        <v>1528</v>
      </c>
      <c r="N6490" t="s">
        <v>90</v>
      </c>
      <c r="O6490">
        <v>28540</v>
      </c>
      <c r="P6490" t="s">
        <v>32</v>
      </c>
      <c r="Q6490" t="s">
        <v>636</v>
      </c>
      <c r="R6490" t="s">
        <v>48</v>
      </c>
      <c r="S6490" t="s">
        <v>92</v>
      </c>
      <c r="T6490" t="s">
        <v>637</v>
      </c>
      <c r="U6490">
        <v>295.45600000000002</v>
      </c>
      <c r="V6490">
        <v>14</v>
      </c>
      <c r="W6490">
        <v>0.2</v>
      </c>
      <c r="X6490">
        <v>96.023199999999974</v>
      </c>
      <c r="Y6490" s="14">
        <v>117.74246575342477</v>
      </c>
      <c r="Z6490">
        <v>7.96</v>
      </c>
    </row>
    <row r="6491" spans="1:26" x14ac:dyDescent="0.3">
      <c r="A6491" s="3">
        <v>6490</v>
      </c>
      <c r="B6491" t="s">
        <v>8932</v>
      </c>
      <c r="C6491" s="3">
        <v>42997</v>
      </c>
      <c r="D6491" s="3">
        <v>43002</v>
      </c>
      <c r="E6491">
        <v>5</v>
      </c>
      <c r="F6491" s="3">
        <v>42997</v>
      </c>
      <c r="G6491" s="3">
        <v>2017</v>
      </c>
      <c r="H6491" t="s">
        <v>52</v>
      </c>
      <c r="I6491" t="s">
        <v>2834</v>
      </c>
      <c r="J6491" t="s">
        <v>2835</v>
      </c>
      <c r="K6491" t="s">
        <v>28</v>
      </c>
      <c r="L6491" t="s">
        <v>29</v>
      </c>
      <c r="M6491" t="s">
        <v>268</v>
      </c>
      <c r="N6491" t="s">
        <v>269</v>
      </c>
      <c r="O6491">
        <v>10011</v>
      </c>
      <c r="P6491" t="s">
        <v>150</v>
      </c>
      <c r="Q6491" t="s">
        <v>5998</v>
      </c>
      <c r="R6491" t="s">
        <v>48</v>
      </c>
      <c r="S6491" t="s">
        <v>92</v>
      </c>
      <c r="T6491" t="s">
        <v>5999</v>
      </c>
      <c r="U6491">
        <v>32.400000000000006</v>
      </c>
      <c r="V6491">
        <v>5</v>
      </c>
      <c r="W6491">
        <v>0</v>
      </c>
      <c r="X6491">
        <v>15.552000000000001</v>
      </c>
      <c r="Y6491" s="14">
        <v>117.73698630137037</v>
      </c>
      <c r="Z6491">
        <v>5.46</v>
      </c>
    </row>
    <row r="6492" spans="1:26" x14ac:dyDescent="0.3">
      <c r="A6492" s="3">
        <v>6491</v>
      </c>
      <c r="B6492" t="s">
        <v>8933</v>
      </c>
      <c r="C6492" s="3">
        <v>41897</v>
      </c>
      <c r="D6492" s="3">
        <v>41901</v>
      </c>
      <c r="E6492">
        <v>4</v>
      </c>
      <c r="F6492" s="3">
        <v>41897</v>
      </c>
      <c r="G6492" s="3">
        <v>2014</v>
      </c>
      <c r="H6492" t="s">
        <v>52</v>
      </c>
      <c r="I6492" t="s">
        <v>7791</v>
      </c>
      <c r="J6492" t="s">
        <v>7792</v>
      </c>
      <c r="K6492" t="s">
        <v>43</v>
      </c>
      <c r="L6492" t="s">
        <v>29</v>
      </c>
      <c r="M6492" t="s">
        <v>148</v>
      </c>
      <c r="N6492" t="s">
        <v>149</v>
      </c>
      <c r="O6492">
        <v>19120</v>
      </c>
      <c r="P6492" t="s">
        <v>150</v>
      </c>
      <c r="Q6492" t="s">
        <v>2332</v>
      </c>
      <c r="R6492" t="s">
        <v>34</v>
      </c>
      <c r="S6492" t="s">
        <v>67</v>
      </c>
      <c r="T6492" t="s">
        <v>2333</v>
      </c>
      <c r="U6492">
        <v>103.93599999999999</v>
      </c>
      <c r="V6492">
        <v>4</v>
      </c>
      <c r="W6492">
        <v>0.2</v>
      </c>
      <c r="X6492">
        <v>16.889599999999998</v>
      </c>
      <c r="Y6492" s="14">
        <v>117.74520547945255</v>
      </c>
      <c r="Z6492">
        <v>8.48</v>
      </c>
    </row>
    <row r="6493" spans="1:26" x14ac:dyDescent="0.3">
      <c r="A6493" s="3">
        <v>6492</v>
      </c>
      <c r="B6493" t="s">
        <v>8934</v>
      </c>
      <c r="C6493" s="3">
        <v>42694</v>
      </c>
      <c r="D6493" s="3">
        <v>42699</v>
      </c>
      <c r="E6493">
        <v>5</v>
      </c>
      <c r="F6493" s="3">
        <v>42694</v>
      </c>
      <c r="G6493" s="3">
        <v>2016</v>
      </c>
      <c r="H6493" t="s">
        <v>52</v>
      </c>
      <c r="I6493" t="s">
        <v>1176</v>
      </c>
      <c r="J6493" t="s">
        <v>1177</v>
      </c>
      <c r="K6493" t="s">
        <v>43</v>
      </c>
      <c r="L6493" t="s">
        <v>29</v>
      </c>
      <c r="M6493" t="s">
        <v>6062</v>
      </c>
      <c r="N6493" t="s">
        <v>56</v>
      </c>
      <c r="O6493">
        <v>32839</v>
      </c>
      <c r="P6493" t="s">
        <v>32</v>
      </c>
      <c r="Q6493" t="s">
        <v>856</v>
      </c>
      <c r="R6493" t="s">
        <v>34</v>
      </c>
      <c r="S6493" t="s">
        <v>35</v>
      </c>
      <c r="T6493" t="s">
        <v>857</v>
      </c>
      <c r="U6493">
        <v>289.56799999999998</v>
      </c>
      <c r="V6493">
        <v>2</v>
      </c>
      <c r="W6493">
        <v>0.2</v>
      </c>
      <c r="X6493">
        <v>10.858799999999974</v>
      </c>
      <c r="Y6493" s="14">
        <v>117.739726027397</v>
      </c>
      <c r="Z6493">
        <v>6.29</v>
      </c>
    </row>
    <row r="6494" spans="1:26" x14ac:dyDescent="0.3">
      <c r="A6494" s="3">
        <v>6493</v>
      </c>
      <c r="B6494" t="s">
        <v>8934</v>
      </c>
      <c r="C6494" s="3">
        <v>42694</v>
      </c>
      <c r="D6494" s="3">
        <v>42699</v>
      </c>
      <c r="E6494">
        <v>5</v>
      </c>
      <c r="F6494" s="3">
        <v>42694</v>
      </c>
      <c r="G6494" s="3">
        <v>2016</v>
      </c>
      <c r="H6494" t="s">
        <v>52</v>
      </c>
      <c r="I6494" t="s">
        <v>1176</v>
      </c>
      <c r="J6494" t="s">
        <v>1177</v>
      </c>
      <c r="K6494" t="s">
        <v>43</v>
      </c>
      <c r="L6494" t="s">
        <v>29</v>
      </c>
      <c r="M6494" t="s">
        <v>6062</v>
      </c>
      <c r="N6494" t="s">
        <v>56</v>
      </c>
      <c r="O6494">
        <v>32839</v>
      </c>
      <c r="P6494" t="s">
        <v>32</v>
      </c>
      <c r="Q6494" t="s">
        <v>1339</v>
      </c>
      <c r="R6494" t="s">
        <v>48</v>
      </c>
      <c r="S6494" t="s">
        <v>61</v>
      </c>
      <c r="T6494" t="s">
        <v>1340</v>
      </c>
      <c r="U6494">
        <v>39.72</v>
      </c>
      <c r="V6494">
        <v>5</v>
      </c>
      <c r="W6494">
        <v>0.2</v>
      </c>
      <c r="X6494">
        <v>4.4684999999999953</v>
      </c>
      <c r="Y6494" s="14">
        <v>117.739726027397</v>
      </c>
      <c r="Z6494">
        <v>6.29</v>
      </c>
    </row>
    <row r="6495" spans="1:26" x14ac:dyDescent="0.3">
      <c r="A6495" s="3">
        <v>6494</v>
      </c>
      <c r="B6495" t="s">
        <v>8934</v>
      </c>
      <c r="C6495" s="3">
        <v>42694</v>
      </c>
      <c r="D6495" s="3">
        <v>42699</v>
      </c>
      <c r="E6495">
        <v>5</v>
      </c>
      <c r="F6495" s="3">
        <v>42694</v>
      </c>
      <c r="G6495" s="3">
        <v>2016</v>
      </c>
      <c r="H6495" t="s">
        <v>52</v>
      </c>
      <c r="I6495" t="s">
        <v>1176</v>
      </c>
      <c r="J6495" t="s">
        <v>1177</v>
      </c>
      <c r="K6495" t="s">
        <v>43</v>
      </c>
      <c r="L6495" t="s">
        <v>29</v>
      </c>
      <c r="M6495" t="s">
        <v>6062</v>
      </c>
      <c r="N6495" t="s">
        <v>56</v>
      </c>
      <c r="O6495">
        <v>32839</v>
      </c>
      <c r="P6495" t="s">
        <v>32</v>
      </c>
      <c r="Q6495" t="s">
        <v>4312</v>
      </c>
      <c r="R6495" t="s">
        <v>73</v>
      </c>
      <c r="S6495" t="s">
        <v>74</v>
      </c>
      <c r="T6495" t="s">
        <v>4313</v>
      </c>
      <c r="U6495">
        <v>244.768</v>
      </c>
      <c r="V6495">
        <v>4</v>
      </c>
      <c r="W6495">
        <v>0.2</v>
      </c>
      <c r="X6495">
        <v>24.476800000000004</v>
      </c>
      <c r="Y6495" s="14">
        <v>117.739726027397</v>
      </c>
      <c r="Z6495">
        <v>6.29</v>
      </c>
    </row>
    <row r="6496" spans="1:26" x14ac:dyDescent="0.3">
      <c r="A6496" s="3">
        <v>6495</v>
      </c>
      <c r="B6496" t="s">
        <v>8935</v>
      </c>
      <c r="C6496" s="3">
        <v>43036</v>
      </c>
      <c r="D6496" s="3">
        <v>43040</v>
      </c>
      <c r="E6496">
        <v>4</v>
      </c>
      <c r="F6496" s="3">
        <v>43036</v>
      </c>
      <c r="G6496" s="3">
        <v>2017</v>
      </c>
      <c r="H6496" t="s">
        <v>25</v>
      </c>
      <c r="I6496" t="s">
        <v>1437</v>
      </c>
      <c r="J6496" t="s">
        <v>1438</v>
      </c>
      <c r="K6496" t="s">
        <v>28</v>
      </c>
      <c r="L6496" t="s">
        <v>29</v>
      </c>
      <c r="M6496" t="s">
        <v>186</v>
      </c>
      <c r="N6496" t="s">
        <v>106</v>
      </c>
      <c r="O6496">
        <v>77095</v>
      </c>
      <c r="P6496" t="s">
        <v>107</v>
      </c>
      <c r="Q6496" t="s">
        <v>248</v>
      </c>
      <c r="R6496" t="s">
        <v>73</v>
      </c>
      <c r="S6496" t="s">
        <v>163</v>
      </c>
      <c r="T6496" t="s">
        <v>249</v>
      </c>
      <c r="U6496">
        <v>24</v>
      </c>
      <c r="V6496">
        <v>2</v>
      </c>
      <c r="W6496">
        <v>0.2</v>
      </c>
      <c r="X6496">
        <v>-2.6999999999999993</v>
      </c>
      <c r="Y6496" s="14">
        <v>117.73698630137037</v>
      </c>
      <c r="Z6496">
        <v>5.36</v>
      </c>
    </row>
    <row r="6497" spans="1:26" x14ac:dyDescent="0.3">
      <c r="A6497" s="3">
        <v>6496</v>
      </c>
      <c r="B6497" t="s">
        <v>8935</v>
      </c>
      <c r="C6497" s="3">
        <v>43036</v>
      </c>
      <c r="D6497" s="3">
        <v>43040</v>
      </c>
      <c r="E6497">
        <v>4</v>
      </c>
      <c r="F6497" s="3">
        <v>43036</v>
      </c>
      <c r="G6497" s="3">
        <v>2017</v>
      </c>
      <c r="H6497" t="s">
        <v>25</v>
      </c>
      <c r="I6497" t="s">
        <v>1437</v>
      </c>
      <c r="J6497" t="s">
        <v>1438</v>
      </c>
      <c r="K6497" t="s">
        <v>28</v>
      </c>
      <c r="L6497" t="s">
        <v>29</v>
      </c>
      <c r="M6497" t="s">
        <v>186</v>
      </c>
      <c r="N6497" t="s">
        <v>106</v>
      </c>
      <c r="O6497">
        <v>77095</v>
      </c>
      <c r="P6497" t="s">
        <v>107</v>
      </c>
      <c r="Q6497" t="s">
        <v>1159</v>
      </c>
      <c r="R6497" t="s">
        <v>48</v>
      </c>
      <c r="S6497" t="s">
        <v>92</v>
      </c>
      <c r="T6497" t="s">
        <v>1160</v>
      </c>
      <c r="U6497">
        <v>15.552000000000003</v>
      </c>
      <c r="V6497">
        <v>3</v>
      </c>
      <c r="W6497">
        <v>0.2</v>
      </c>
      <c r="X6497">
        <v>5.4432</v>
      </c>
      <c r="Y6497" s="14">
        <v>117.73698630137037</v>
      </c>
      <c r="Z6497">
        <v>5.36</v>
      </c>
    </row>
    <row r="6498" spans="1:26" x14ac:dyDescent="0.3">
      <c r="A6498" s="3">
        <v>6497</v>
      </c>
      <c r="B6498" t="s">
        <v>8935</v>
      </c>
      <c r="C6498" s="3">
        <v>43036</v>
      </c>
      <c r="D6498" s="3">
        <v>43040</v>
      </c>
      <c r="E6498">
        <v>4</v>
      </c>
      <c r="F6498" s="3">
        <v>43036</v>
      </c>
      <c r="G6498" s="3">
        <v>2017</v>
      </c>
      <c r="H6498" t="s">
        <v>25</v>
      </c>
      <c r="I6498" t="s">
        <v>1437</v>
      </c>
      <c r="J6498" t="s">
        <v>1438</v>
      </c>
      <c r="K6498" t="s">
        <v>28</v>
      </c>
      <c r="L6498" t="s">
        <v>29</v>
      </c>
      <c r="M6498" t="s">
        <v>186</v>
      </c>
      <c r="N6498" t="s">
        <v>106</v>
      </c>
      <c r="O6498">
        <v>77095</v>
      </c>
      <c r="P6498" t="s">
        <v>107</v>
      </c>
      <c r="Q6498" t="s">
        <v>3776</v>
      </c>
      <c r="R6498" t="s">
        <v>73</v>
      </c>
      <c r="S6498" t="s">
        <v>163</v>
      </c>
      <c r="T6498" t="s">
        <v>3777</v>
      </c>
      <c r="U6498">
        <v>26.176000000000002</v>
      </c>
      <c r="V6498">
        <v>2</v>
      </c>
      <c r="W6498">
        <v>0.2</v>
      </c>
      <c r="X6498">
        <v>-3.272000000000002</v>
      </c>
      <c r="Y6498" s="14">
        <v>117.73698630137037</v>
      </c>
      <c r="Z6498">
        <v>5.36</v>
      </c>
    </row>
    <row r="6499" spans="1:26" x14ac:dyDescent="0.3">
      <c r="A6499" s="3">
        <v>6498</v>
      </c>
      <c r="B6499" t="s">
        <v>8936</v>
      </c>
      <c r="C6499" s="3">
        <v>42209</v>
      </c>
      <c r="D6499" s="3">
        <v>42213</v>
      </c>
      <c r="E6499">
        <v>4</v>
      </c>
      <c r="F6499" s="3">
        <v>42209</v>
      </c>
      <c r="G6499" s="3">
        <v>2015</v>
      </c>
      <c r="H6499" t="s">
        <v>52</v>
      </c>
      <c r="I6499" t="s">
        <v>8937</v>
      </c>
      <c r="J6499" t="s">
        <v>8938</v>
      </c>
      <c r="K6499" t="s">
        <v>104</v>
      </c>
      <c r="L6499" t="s">
        <v>29</v>
      </c>
      <c r="M6499" t="s">
        <v>1480</v>
      </c>
      <c r="N6499" t="s">
        <v>31</v>
      </c>
      <c r="O6499">
        <v>40214</v>
      </c>
      <c r="P6499" t="s">
        <v>32</v>
      </c>
      <c r="Q6499" t="s">
        <v>66</v>
      </c>
      <c r="R6499" t="s">
        <v>34</v>
      </c>
      <c r="S6499" t="s">
        <v>67</v>
      </c>
      <c r="T6499" t="s">
        <v>68</v>
      </c>
      <c r="U6499">
        <v>20.94</v>
      </c>
      <c r="V6499">
        <v>3</v>
      </c>
      <c r="W6499">
        <v>0</v>
      </c>
      <c r="X6499">
        <v>6.0725999999999987</v>
      </c>
      <c r="Y6499" s="14">
        <v>117.74246575342477</v>
      </c>
      <c r="Z6499">
        <v>7.62</v>
      </c>
    </row>
    <row r="6500" spans="1:26" x14ac:dyDescent="0.3">
      <c r="A6500" s="3">
        <v>6499</v>
      </c>
      <c r="B6500" t="s">
        <v>8936</v>
      </c>
      <c r="C6500" s="3">
        <v>42209</v>
      </c>
      <c r="D6500" s="3">
        <v>42213</v>
      </c>
      <c r="E6500">
        <v>4</v>
      </c>
      <c r="F6500" s="3">
        <v>42209</v>
      </c>
      <c r="G6500" s="3">
        <v>2015</v>
      </c>
      <c r="H6500" t="s">
        <v>52</v>
      </c>
      <c r="I6500" t="s">
        <v>8937</v>
      </c>
      <c r="J6500" t="s">
        <v>8938</v>
      </c>
      <c r="K6500" t="s">
        <v>104</v>
      </c>
      <c r="L6500" t="s">
        <v>29</v>
      </c>
      <c r="M6500" t="s">
        <v>1480</v>
      </c>
      <c r="N6500" t="s">
        <v>31</v>
      </c>
      <c r="O6500">
        <v>40214</v>
      </c>
      <c r="P6500" t="s">
        <v>32</v>
      </c>
      <c r="Q6500" t="s">
        <v>1910</v>
      </c>
      <c r="R6500" t="s">
        <v>48</v>
      </c>
      <c r="S6500" t="s">
        <v>77</v>
      </c>
      <c r="T6500" t="s">
        <v>1911</v>
      </c>
      <c r="U6500">
        <v>135.09</v>
      </c>
      <c r="V6500">
        <v>9</v>
      </c>
      <c r="W6500">
        <v>0</v>
      </c>
      <c r="X6500">
        <v>62.14139999999999</v>
      </c>
      <c r="Y6500" s="14">
        <v>117.74246575342477</v>
      </c>
      <c r="Z6500">
        <v>7.62</v>
      </c>
    </row>
    <row r="6501" spans="1:26" x14ac:dyDescent="0.3">
      <c r="A6501" s="3">
        <v>6500</v>
      </c>
      <c r="B6501" t="s">
        <v>8936</v>
      </c>
      <c r="C6501" s="3">
        <v>42209</v>
      </c>
      <c r="D6501" s="3">
        <v>42213</v>
      </c>
      <c r="E6501">
        <v>4</v>
      </c>
      <c r="F6501" s="3">
        <v>42209</v>
      </c>
      <c r="G6501" s="3">
        <v>2015</v>
      </c>
      <c r="H6501" t="s">
        <v>52</v>
      </c>
      <c r="I6501" t="s">
        <v>8937</v>
      </c>
      <c r="J6501" t="s">
        <v>8938</v>
      </c>
      <c r="K6501" t="s">
        <v>104</v>
      </c>
      <c r="L6501" t="s">
        <v>29</v>
      </c>
      <c r="M6501" t="s">
        <v>1480</v>
      </c>
      <c r="N6501" t="s">
        <v>31</v>
      </c>
      <c r="O6501">
        <v>40214</v>
      </c>
      <c r="P6501" t="s">
        <v>32</v>
      </c>
      <c r="Q6501" t="s">
        <v>4973</v>
      </c>
      <c r="R6501" t="s">
        <v>73</v>
      </c>
      <c r="S6501" t="s">
        <v>163</v>
      </c>
      <c r="T6501" t="s">
        <v>4974</v>
      </c>
      <c r="U6501">
        <v>279.85999999999996</v>
      </c>
      <c r="V6501">
        <v>14</v>
      </c>
      <c r="W6501">
        <v>0</v>
      </c>
      <c r="X6501">
        <v>64.367799999999988</v>
      </c>
      <c r="Y6501" s="14">
        <v>117.74246575342477</v>
      </c>
      <c r="Z6501">
        <v>7.62</v>
      </c>
    </row>
    <row r="6502" spans="1:26" x14ac:dyDescent="0.3">
      <c r="A6502" s="3">
        <v>6501</v>
      </c>
      <c r="B6502" t="s">
        <v>8936</v>
      </c>
      <c r="C6502" s="3">
        <v>42209</v>
      </c>
      <c r="D6502" s="3">
        <v>42213</v>
      </c>
      <c r="E6502">
        <v>4</v>
      </c>
      <c r="F6502" s="3">
        <v>42209</v>
      </c>
      <c r="G6502" s="3">
        <v>2015</v>
      </c>
      <c r="H6502" t="s">
        <v>52</v>
      </c>
      <c r="I6502" t="s">
        <v>8937</v>
      </c>
      <c r="J6502" t="s">
        <v>8938</v>
      </c>
      <c r="K6502" t="s">
        <v>104</v>
      </c>
      <c r="L6502" t="s">
        <v>29</v>
      </c>
      <c r="M6502" t="s">
        <v>1480</v>
      </c>
      <c r="N6502" t="s">
        <v>31</v>
      </c>
      <c r="O6502">
        <v>40214</v>
      </c>
      <c r="P6502" t="s">
        <v>32</v>
      </c>
      <c r="Q6502" t="s">
        <v>1910</v>
      </c>
      <c r="R6502" t="s">
        <v>48</v>
      </c>
      <c r="S6502" t="s">
        <v>77</v>
      </c>
      <c r="T6502" t="s">
        <v>1911</v>
      </c>
      <c r="U6502">
        <v>90.06</v>
      </c>
      <c r="V6502">
        <v>6</v>
      </c>
      <c r="W6502">
        <v>0</v>
      </c>
      <c r="X6502">
        <v>41.427599999999991</v>
      </c>
      <c r="Y6502" s="14">
        <v>117.74246575342477</v>
      </c>
      <c r="Z6502">
        <v>7.62</v>
      </c>
    </row>
    <row r="6503" spans="1:26" x14ac:dyDescent="0.3">
      <c r="A6503" s="3">
        <v>6502</v>
      </c>
      <c r="B6503" t="s">
        <v>8939</v>
      </c>
      <c r="C6503" s="3">
        <v>41945</v>
      </c>
      <c r="D6503" s="3">
        <v>41949</v>
      </c>
      <c r="E6503">
        <v>4</v>
      </c>
      <c r="F6503" s="3">
        <v>41945</v>
      </c>
      <c r="G6503" s="3">
        <v>2014</v>
      </c>
      <c r="H6503" t="s">
        <v>52</v>
      </c>
      <c r="I6503" t="s">
        <v>6584</v>
      </c>
      <c r="J6503" t="s">
        <v>6585</v>
      </c>
      <c r="K6503" t="s">
        <v>28</v>
      </c>
      <c r="L6503" t="s">
        <v>29</v>
      </c>
      <c r="M6503" t="s">
        <v>853</v>
      </c>
      <c r="N6503" t="s">
        <v>500</v>
      </c>
      <c r="O6503">
        <v>44256</v>
      </c>
      <c r="P6503" t="s">
        <v>150</v>
      </c>
      <c r="Q6503" t="s">
        <v>6393</v>
      </c>
      <c r="R6503" t="s">
        <v>73</v>
      </c>
      <c r="S6503" t="s">
        <v>74</v>
      </c>
      <c r="T6503" t="s">
        <v>6394</v>
      </c>
      <c r="U6503">
        <v>539.96399999999994</v>
      </c>
      <c r="V6503">
        <v>6</v>
      </c>
      <c r="W6503">
        <v>0.4</v>
      </c>
      <c r="X6503">
        <v>-107.99280000000002</v>
      </c>
      <c r="Y6503" s="14">
        <v>117.74520547945255</v>
      </c>
      <c r="Z6503">
        <v>8.35</v>
      </c>
    </row>
    <row r="6504" spans="1:26" x14ac:dyDescent="0.3">
      <c r="A6504" s="3">
        <v>6503</v>
      </c>
      <c r="B6504" t="s">
        <v>8939</v>
      </c>
      <c r="C6504" s="3">
        <v>41945</v>
      </c>
      <c r="D6504" s="3">
        <v>41949</v>
      </c>
      <c r="E6504">
        <v>4</v>
      </c>
      <c r="F6504" s="3">
        <v>41945</v>
      </c>
      <c r="G6504" s="3">
        <v>2014</v>
      </c>
      <c r="H6504" t="s">
        <v>52</v>
      </c>
      <c r="I6504" t="s">
        <v>6584</v>
      </c>
      <c r="J6504" t="s">
        <v>6585</v>
      </c>
      <c r="K6504" t="s">
        <v>28</v>
      </c>
      <c r="L6504" t="s">
        <v>29</v>
      </c>
      <c r="M6504" t="s">
        <v>853</v>
      </c>
      <c r="N6504" t="s">
        <v>500</v>
      </c>
      <c r="O6504">
        <v>44256</v>
      </c>
      <c r="P6504" t="s">
        <v>150</v>
      </c>
      <c r="Q6504" t="s">
        <v>770</v>
      </c>
      <c r="R6504" t="s">
        <v>73</v>
      </c>
      <c r="S6504" t="s">
        <v>74</v>
      </c>
      <c r="T6504" t="s">
        <v>771</v>
      </c>
      <c r="U6504">
        <v>50.231999999999999</v>
      </c>
      <c r="V6504">
        <v>7</v>
      </c>
      <c r="W6504">
        <v>0.4</v>
      </c>
      <c r="X6504">
        <v>-10.046400000000002</v>
      </c>
      <c r="Y6504" s="14">
        <v>117.74520547945255</v>
      </c>
      <c r="Z6504">
        <v>8.35</v>
      </c>
    </row>
    <row r="6505" spans="1:26" x14ac:dyDescent="0.3">
      <c r="A6505" s="3">
        <v>6504</v>
      </c>
      <c r="B6505" t="s">
        <v>8939</v>
      </c>
      <c r="C6505" s="3">
        <v>41945</v>
      </c>
      <c r="D6505" s="3">
        <v>41949</v>
      </c>
      <c r="E6505">
        <v>4</v>
      </c>
      <c r="F6505" s="3">
        <v>41945</v>
      </c>
      <c r="G6505" s="3">
        <v>2014</v>
      </c>
      <c r="H6505" t="s">
        <v>52</v>
      </c>
      <c r="I6505" t="s">
        <v>6584</v>
      </c>
      <c r="J6505" t="s">
        <v>6585</v>
      </c>
      <c r="K6505" t="s">
        <v>28</v>
      </c>
      <c r="L6505" t="s">
        <v>29</v>
      </c>
      <c r="M6505" t="s">
        <v>853</v>
      </c>
      <c r="N6505" t="s">
        <v>500</v>
      </c>
      <c r="O6505">
        <v>44256</v>
      </c>
      <c r="P6505" t="s">
        <v>150</v>
      </c>
      <c r="Q6505" t="s">
        <v>1603</v>
      </c>
      <c r="R6505" t="s">
        <v>48</v>
      </c>
      <c r="S6505" t="s">
        <v>77</v>
      </c>
      <c r="T6505" t="s">
        <v>1604</v>
      </c>
      <c r="U6505">
        <v>19.242000000000001</v>
      </c>
      <c r="V6505">
        <v>3</v>
      </c>
      <c r="W6505">
        <v>0.7</v>
      </c>
      <c r="X6505">
        <v>-13.4694</v>
      </c>
      <c r="Y6505" s="14">
        <v>117.74520547945255</v>
      </c>
      <c r="Z6505">
        <v>8.35</v>
      </c>
    </row>
    <row r="6506" spans="1:26" x14ac:dyDescent="0.3">
      <c r="A6506" s="3">
        <v>6505</v>
      </c>
      <c r="B6506" t="s">
        <v>8940</v>
      </c>
      <c r="C6506" s="3">
        <v>43056</v>
      </c>
      <c r="D6506" s="3">
        <v>43061</v>
      </c>
      <c r="E6506">
        <v>5</v>
      </c>
      <c r="F6506" s="3">
        <v>43056</v>
      </c>
      <c r="G6506" s="3">
        <v>2017</v>
      </c>
      <c r="H6506" t="s">
        <v>25</v>
      </c>
      <c r="I6506" t="s">
        <v>851</v>
      </c>
      <c r="J6506" t="s">
        <v>852</v>
      </c>
      <c r="K6506" t="s">
        <v>43</v>
      </c>
      <c r="L6506" t="s">
        <v>29</v>
      </c>
      <c r="M6506" t="s">
        <v>268</v>
      </c>
      <c r="N6506" t="s">
        <v>269</v>
      </c>
      <c r="O6506">
        <v>10011</v>
      </c>
      <c r="P6506" t="s">
        <v>150</v>
      </c>
      <c r="Q6506" t="s">
        <v>1583</v>
      </c>
      <c r="R6506" t="s">
        <v>48</v>
      </c>
      <c r="S6506" t="s">
        <v>61</v>
      </c>
      <c r="T6506" t="s">
        <v>1584</v>
      </c>
      <c r="U6506">
        <v>1247.6399999999999</v>
      </c>
      <c r="V6506">
        <v>3</v>
      </c>
      <c r="W6506">
        <v>0</v>
      </c>
      <c r="X6506">
        <v>349.33919999999995</v>
      </c>
      <c r="Y6506" s="14">
        <v>117.73698630137037</v>
      </c>
      <c r="Z6506">
        <v>5.3</v>
      </c>
    </row>
    <row r="6507" spans="1:26" x14ac:dyDescent="0.3">
      <c r="A6507" s="3">
        <v>6506</v>
      </c>
      <c r="B6507" t="s">
        <v>8941</v>
      </c>
      <c r="C6507" s="3">
        <v>42547</v>
      </c>
      <c r="D6507" s="3">
        <v>42551</v>
      </c>
      <c r="E6507">
        <v>4</v>
      </c>
      <c r="F6507" s="3">
        <v>42547</v>
      </c>
      <c r="G6507" s="3">
        <v>2016</v>
      </c>
      <c r="H6507" t="s">
        <v>52</v>
      </c>
      <c r="I6507" t="s">
        <v>8942</v>
      </c>
      <c r="J6507" t="s">
        <v>8943</v>
      </c>
      <c r="K6507" t="s">
        <v>43</v>
      </c>
      <c r="L6507" t="s">
        <v>29</v>
      </c>
      <c r="M6507" t="s">
        <v>305</v>
      </c>
      <c r="N6507" t="s">
        <v>213</v>
      </c>
      <c r="O6507">
        <v>60653</v>
      </c>
      <c r="P6507" t="s">
        <v>107</v>
      </c>
      <c r="Q6507" t="s">
        <v>643</v>
      </c>
      <c r="R6507" t="s">
        <v>48</v>
      </c>
      <c r="S6507" t="s">
        <v>70</v>
      </c>
      <c r="T6507" t="s">
        <v>644</v>
      </c>
      <c r="U6507">
        <v>5.3040000000000003</v>
      </c>
      <c r="V6507">
        <v>3</v>
      </c>
      <c r="W6507">
        <v>0.2</v>
      </c>
      <c r="X6507">
        <v>0.46409999999999996</v>
      </c>
      <c r="Y6507" s="14">
        <v>117.739726027397</v>
      </c>
      <c r="Z6507">
        <v>6.7</v>
      </c>
    </row>
    <row r="6508" spans="1:26" x14ac:dyDescent="0.3">
      <c r="A6508" s="3">
        <v>6507</v>
      </c>
      <c r="B6508" t="s">
        <v>8944</v>
      </c>
      <c r="C6508" s="3">
        <v>42652</v>
      </c>
      <c r="D6508" s="3">
        <v>42654</v>
      </c>
      <c r="E6508">
        <v>2</v>
      </c>
      <c r="F6508" s="3">
        <v>42652</v>
      </c>
      <c r="G6508" s="3">
        <v>2016</v>
      </c>
      <c r="H6508" t="s">
        <v>25</v>
      </c>
      <c r="I6508" t="s">
        <v>2174</v>
      </c>
      <c r="J6508" t="s">
        <v>2175</v>
      </c>
      <c r="K6508" t="s">
        <v>43</v>
      </c>
      <c r="L6508" t="s">
        <v>29</v>
      </c>
      <c r="M6508" t="s">
        <v>148</v>
      </c>
      <c r="N6508" t="s">
        <v>149</v>
      </c>
      <c r="O6508">
        <v>19143</v>
      </c>
      <c r="P6508" t="s">
        <v>150</v>
      </c>
      <c r="Q6508" t="s">
        <v>8701</v>
      </c>
      <c r="R6508" t="s">
        <v>48</v>
      </c>
      <c r="S6508" t="s">
        <v>92</v>
      </c>
      <c r="T6508" t="s">
        <v>8702</v>
      </c>
      <c r="U6508">
        <v>19.136000000000003</v>
      </c>
      <c r="V6508">
        <v>4</v>
      </c>
      <c r="W6508">
        <v>0.2</v>
      </c>
      <c r="X6508">
        <v>5.9799999999999986</v>
      </c>
      <c r="Y6508" s="14">
        <v>117.739726027397</v>
      </c>
      <c r="Z6508">
        <v>6.41</v>
      </c>
    </row>
    <row r="6509" spans="1:26" x14ac:dyDescent="0.3">
      <c r="A6509" s="3">
        <v>6508</v>
      </c>
      <c r="B6509" t="s">
        <v>8944</v>
      </c>
      <c r="C6509" s="3">
        <v>42652</v>
      </c>
      <c r="D6509" s="3">
        <v>42654</v>
      </c>
      <c r="E6509">
        <v>2</v>
      </c>
      <c r="F6509" s="3">
        <v>42652</v>
      </c>
      <c r="G6509" s="3">
        <v>2016</v>
      </c>
      <c r="H6509" t="s">
        <v>25</v>
      </c>
      <c r="I6509" t="s">
        <v>2174</v>
      </c>
      <c r="J6509" t="s">
        <v>2175</v>
      </c>
      <c r="K6509" t="s">
        <v>43</v>
      </c>
      <c r="L6509" t="s">
        <v>29</v>
      </c>
      <c r="M6509" t="s">
        <v>148</v>
      </c>
      <c r="N6509" t="s">
        <v>149</v>
      </c>
      <c r="O6509">
        <v>19143</v>
      </c>
      <c r="P6509" t="s">
        <v>150</v>
      </c>
      <c r="Q6509" t="s">
        <v>2245</v>
      </c>
      <c r="R6509" t="s">
        <v>34</v>
      </c>
      <c r="S6509" t="s">
        <v>67</v>
      </c>
      <c r="T6509" t="s">
        <v>2246</v>
      </c>
      <c r="U6509">
        <v>332.83200000000005</v>
      </c>
      <c r="V6509">
        <v>4</v>
      </c>
      <c r="W6509">
        <v>0.2</v>
      </c>
      <c r="X6509">
        <v>-24.962399999999988</v>
      </c>
      <c r="Y6509" s="14">
        <v>117.739726027397</v>
      </c>
      <c r="Z6509">
        <v>6.41</v>
      </c>
    </row>
    <row r="6510" spans="1:26" x14ac:dyDescent="0.3">
      <c r="A6510" s="3">
        <v>6509</v>
      </c>
      <c r="B6510" t="s">
        <v>8945</v>
      </c>
      <c r="C6510" s="3">
        <v>43089</v>
      </c>
      <c r="D6510" s="3">
        <v>43095</v>
      </c>
      <c r="E6510">
        <v>6</v>
      </c>
      <c r="F6510" s="3">
        <v>43089</v>
      </c>
      <c r="G6510" s="3">
        <v>2017</v>
      </c>
      <c r="H6510" t="s">
        <v>52</v>
      </c>
      <c r="I6510" t="s">
        <v>730</v>
      </c>
      <c r="J6510" t="s">
        <v>731</v>
      </c>
      <c r="K6510" t="s">
        <v>43</v>
      </c>
      <c r="L6510" t="s">
        <v>29</v>
      </c>
      <c r="M6510" t="s">
        <v>268</v>
      </c>
      <c r="N6510" t="s">
        <v>269</v>
      </c>
      <c r="O6510">
        <v>10009</v>
      </c>
      <c r="P6510" t="s">
        <v>150</v>
      </c>
      <c r="Q6510" t="s">
        <v>1256</v>
      </c>
      <c r="R6510" t="s">
        <v>48</v>
      </c>
      <c r="S6510" t="s">
        <v>92</v>
      </c>
      <c r="T6510" t="s">
        <v>1449</v>
      </c>
      <c r="U6510">
        <v>279.89999999999998</v>
      </c>
      <c r="V6510">
        <v>5</v>
      </c>
      <c r="W6510">
        <v>0</v>
      </c>
      <c r="X6510">
        <v>137.15100000000001</v>
      </c>
      <c r="Y6510" s="14">
        <v>117.73698630137037</v>
      </c>
      <c r="Z6510">
        <v>5.21</v>
      </c>
    </row>
    <row r="6511" spans="1:26" x14ac:dyDescent="0.3">
      <c r="A6511" s="3">
        <v>6510</v>
      </c>
      <c r="B6511" t="s">
        <v>8945</v>
      </c>
      <c r="C6511" s="3">
        <v>43089</v>
      </c>
      <c r="D6511" s="3">
        <v>43095</v>
      </c>
      <c r="E6511">
        <v>6</v>
      </c>
      <c r="F6511" s="3">
        <v>43089</v>
      </c>
      <c r="G6511" s="3">
        <v>2017</v>
      </c>
      <c r="H6511" t="s">
        <v>52</v>
      </c>
      <c r="I6511" t="s">
        <v>730</v>
      </c>
      <c r="J6511" t="s">
        <v>731</v>
      </c>
      <c r="K6511" t="s">
        <v>43</v>
      </c>
      <c r="L6511" t="s">
        <v>29</v>
      </c>
      <c r="M6511" t="s">
        <v>268</v>
      </c>
      <c r="N6511" t="s">
        <v>269</v>
      </c>
      <c r="O6511">
        <v>10009</v>
      </c>
      <c r="P6511" t="s">
        <v>150</v>
      </c>
      <c r="Q6511" t="s">
        <v>1204</v>
      </c>
      <c r="R6511" t="s">
        <v>48</v>
      </c>
      <c r="S6511" t="s">
        <v>77</v>
      </c>
      <c r="T6511" t="s">
        <v>1205</v>
      </c>
      <c r="U6511">
        <v>50.352000000000004</v>
      </c>
      <c r="V6511">
        <v>3</v>
      </c>
      <c r="W6511">
        <v>0.2</v>
      </c>
      <c r="X6511">
        <v>17.623199999999997</v>
      </c>
      <c r="Y6511" s="14">
        <v>117.73698630137037</v>
      </c>
      <c r="Z6511">
        <v>5.21</v>
      </c>
    </row>
    <row r="6512" spans="1:26" x14ac:dyDescent="0.3">
      <c r="A6512" s="3">
        <v>6511</v>
      </c>
      <c r="B6512" t="s">
        <v>8945</v>
      </c>
      <c r="C6512" s="3">
        <v>43089</v>
      </c>
      <c r="D6512" s="3">
        <v>43095</v>
      </c>
      <c r="E6512">
        <v>6</v>
      </c>
      <c r="F6512" s="3">
        <v>43089</v>
      </c>
      <c r="G6512" s="3">
        <v>2017</v>
      </c>
      <c r="H6512" t="s">
        <v>52</v>
      </c>
      <c r="I6512" t="s">
        <v>730</v>
      </c>
      <c r="J6512" t="s">
        <v>731</v>
      </c>
      <c r="K6512" t="s">
        <v>43</v>
      </c>
      <c r="L6512" t="s">
        <v>29</v>
      </c>
      <c r="M6512" t="s">
        <v>268</v>
      </c>
      <c r="N6512" t="s">
        <v>269</v>
      </c>
      <c r="O6512">
        <v>10009</v>
      </c>
      <c r="P6512" t="s">
        <v>150</v>
      </c>
      <c r="Q6512" t="s">
        <v>2952</v>
      </c>
      <c r="R6512" t="s">
        <v>48</v>
      </c>
      <c r="S6512" t="s">
        <v>92</v>
      </c>
      <c r="T6512" t="s">
        <v>2953</v>
      </c>
      <c r="U6512">
        <v>34.019999999999996</v>
      </c>
      <c r="V6512">
        <v>3</v>
      </c>
      <c r="W6512">
        <v>0</v>
      </c>
      <c r="X6512">
        <v>16.669799999999999</v>
      </c>
      <c r="Y6512" s="14">
        <v>117.73698630137037</v>
      </c>
      <c r="Z6512">
        <v>5.21</v>
      </c>
    </row>
    <row r="6513" spans="1:26" x14ac:dyDescent="0.3">
      <c r="A6513" s="3">
        <v>6512</v>
      </c>
      <c r="B6513" t="s">
        <v>8946</v>
      </c>
      <c r="C6513" s="3">
        <v>42800</v>
      </c>
      <c r="D6513" s="3">
        <v>42804</v>
      </c>
      <c r="E6513">
        <v>4</v>
      </c>
      <c r="F6513" s="3">
        <v>42800</v>
      </c>
      <c r="G6513" s="3">
        <v>2017</v>
      </c>
      <c r="H6513" t="s">
        <v>52</v>
      </c>
      <c r="I6513" t="s">
        <v>8244</v>
      </c>
      <c r="J6513" t="s">
        <v>8245</v>
      </c>
      <c r="K6513" t="s">
        <v>104</v>
      </c>
      <c r="L6513" t="s">
        <v>29</v>
      </c>
      <c r="M6513" t="s">
        <v>129</v>
      </c>
      <c r="N6513" t="s">
        <v>45</v>
      </c>
      <c r="O6513">
        <v>94109</v>
      </c>
      <c r="P6513" t="s">
        <v>46</v>
      </c>
      <c r="Q6513" t="s">
        <v>2752</v>
      </c>
      <c r="R6513" t="s">
        <v>48</v>
      </c>
      <c r="S6513" t="s">
        <v>70</v>
      </c>
      <c r="T6513" t="s">
        <v>2753</v>
      </c>
      <c r="U6513">
        <v>23.88</v>
      </c>
      <c r="V6513">
        <v>6</v>
      </c>
      <c r="W6513">
        <v>0</v>
      </c>
      <c r="X6513">
        <v>8.1191999999999993</v>
      </c>
      <c r="Y6513" s="14">
        <v>117.73698630137037</v>
      </c>
      <c r="Z6513">
        <v>6</v>
      </c>
    </row>
    <row r="6514" spans="1:26" x14ac:dyDescent="0.3">
      <c r="A6514" s="3">
        <v>6513</v>
      </c>
      <c r="B6514" t="s">
        <v>8946</v>
      </c>
      <c r="C6514" s="3">
        <v>42800</v>
      </c>
      <c r="D6514" s="3">
        <v>42804</v>
      </c>
      <c r="E6514">
        <v>4</v>
      </c>
      <c r="F6514" s="3">
        <v>42800</v>
      </c>
      <c r="G6514" s="3">
        <v>2017</v>
      </c>
      <c r="H6514" t="s">
        <v>52</v>
      </c>
      <c r="I6514" t="s">
        <v>8244</v>
      </c>
      <c r="J6514" t="s">
        <v>8245</v>
      </c>
      <c r="K6514" t="s">
        <v>104</v>
      </c>
      <c r="L6514" t="s">
        <v>29</v>
      </c>
      <c r="M6514" t="s">
        <v>129</v>
      </c>
      <c r="N6514" t="s">
        <v>45</v>
      </c>
      <c r="O6514">
        <v>94109</v>
      </c>
      <c r="P6514" t="s">
        <v>46</v>
      </c>
      <c r="Q6514" t="s">
        <v>5621</v>
      </c>
      <c r="R6514" t="s">
        <v>48</v>
      </c>
      <c r="S6514" t="s">
        <v>49</v>
      </c>
      <c r="T6514" t="s">
        <v>5622</v>
      </c>
      <c r="U6514">
        <v>11.52</v>
      </c>
      <c r="V6514">
        <v>4</v>
      </c>
      <c r="W6514">
        <v>0</v>
      </c>
      <c r="X6514">
        <v>5.6448</v>
      </c>
      <c r="Y6514" s="14">
        <v>117.73698630137037</v>
      </c>
      <c r="Z6514">
        <v>6</v>
      </c>
    </row>
    <row r="6515" spans="1:26" x14ac:dyDescent="0.3">
      <c r="A6515" s="3">
        <v>6514</v>
      </c>
      <c r="B6515" t="s">
        <v>8946</v>
      </c>
      <c r="C6515" s="3">
        <v>42800</v>
      </c>
      <c r="D6515" s="3">
        <v>42804</v>
      </c>
      <c r="E6515">
        <v>4</v>
      </c>
      <c r="F6515" s="3">
        <v>42800</v>
      </c>
      <c r="G6515" s="3">
        <v>2017</v>
      </c>
      <c r="H6515" t="s">
        <v>52</v>
      </c>
      <c r="I6515" t="s">
        <v>8244</v>
      </c>
      <c r="J6515" t="s">
        <v>8245</v>
      </c>
      <c r="K6515" t="s">
        <v>104</v>
      </c>
      <c r="L6515" t="s">
        <v>29</v>
      </c>
      <c r="M6515" t="s">
        <v>129</v>
      </c>
      <c r="N6515" t="s">
        <v>45</v>
      </c>
      <c r="O6515">
        <v>94109</v>
      </c>
      <c r="P6515" t="s">
        <v>46</v>
      </c>
      <c r="Q6515" t="s">
        <v>6547</v>
      </c>
      <c r="R6515" t="s">
        <v>48</v>
      </c>
      <c r="S6515" t="s">
        <v>92</v>
      </c>
      <c r="T6515" t="s">
        <v>6548</v>
      </c>
      <c r="U6515">
        <v>286.93</v>
      </c>
      <c r="V6515">
        <v>7</v>
      </c>
      <c r="W6515">
        <v>0</v>
      </c>
      <c r="X6515">
        <v>140.59569999999999</v>
      </c>
      <c r="Y6515" s="14">
        <v>117.73698630137037</v>
      </c>
      <c r="Z6515">
        <v>6</v>
      </c>
    </row>
    <row r="6516" spans="1:26" x14ac:dyDescent="0.3">
      <c r="A6516" s="3">
        <v>6515</v>
      </c>
      <c r="B6516" t="s">
        <v>8946</v>
      </c>
      <c r="C6516" s="3">
        <v>42800</v>
      </c>
      <c r="D6516" s="3">
        <v>42804</v>
      </c>
      <c r="E6516">
        <v>4</v>
      </c>
      <c r="F6516" s="3">
        <v>42800</v>
      </c>
      <c r="G6516" s="3">
        <v>2017</v>
      </c>
      <c r="H6516" t="s">
        <v>52</v>
      </c>
      <c r="I6516" t="s">
        <v>8244</v>
      </c>
      <c r="J6516" t="s">
        <v>8245</v>
      </c>
      <c r="K6516" t="s">
        <v>104</v>
      </c>
      <c r="L6516" t="s">
        <v>29</v>
      </c>
      <c r="M6516" t="s">
        <v>129</v>
      </c>
      <c r="N6516" t="s">
        <v>45</v>
      </c>
      <c r="O6516">
        <v>94109</v>
      </c>
      <c r="P6516" t="s">
        <v>46</v>
      </c>
      <c r="Q6516" t="s">
        <v>3759</v>
      </c>
      <c r="R6516" t="s">
        <v>73</v>
      </c>
      <c r="S6516" t="s">
        <v>74</v>
      </c>
      <c r="T6516" t="s">
        <v>3760</v>
      </c>
      <c r="U6516">
        <v>206.38400000000001</v>
      </c>
      <c r="V6516">
        <v>2</v>
      </c>
      <c r="W6516">
        <v>0.2</v>
      </c>
      <c r="X6516">
        <v>23.218199999999996</v>
      </c>
      <c r="Y6516" s="14">
        <v>117.73698630137037</v>
      </c>
      <c r="Z6516">
        <v>6</v>
      </c>
    </row>
    <row r="6517" spans="1:26" x14ac:dyDescent="0.3">
      <c r="A6517" s="3">
        <v>6516</v>
      </c>
      <c r="B6517" t="s">
        <v>8947</v>
      </c>
      <c r="C6517" s="3">
        <v>42993</v>
      </c>
      <c r="D6517" s="3">
        <v>42997</v>
      </c>
      <c r="E6517">
        <v>4</v>
      </c>
      <c r="F6517" s="3">
        <v>42993</v>
      </c>
      <c r="G6517" s="3">
        <v>2017</v>
      </c>
      <c r="H6517" t="s">
        <v>52</v>
      </c>
      <c r="I6517" t="s">
        <v>4210</v>
      </c>
      <c r="J6517" t="s">
        <v>4211</v>
      </c>
      <c r="K6517" t="s">
        <v>28</v>
      </c>
      <c r="L6517" t="s">
        <v>29</v>
      </c>
      <c r="M6517" t="s">
        <v>129</v>
      </c>
      <c r="N6517" t="s">
        <v>45</v>
      </c>
      <c r="O6517">
        <v>94122</v>
      </c>
      <c r="P6517" t="s">
        <v>46</v>
      </c>
      <c r="Q6517" t="s">
        <v>3752</v>
      </c>
      <c r="R6517" t="s">
        <v>34</v>
      </c>
      <c r="S6517" t="s">
        <v>38</v>
      </c>
      <c r="T6517" t="s">
        <v>3753</v>
      </c>
      <c r="U6517">
        <v>218.35200000000003</v>
      </c>
      <c r="V6517">
        <v>3</v>
      </c>
      <c r="W6517">
        <v>0.2</v>
      </c>
      <c r="X6517">
        <v>0</v>
      </c>
      <c r="Y6517" s="14">
        <v>117.73698630137037</v>
      </c>
      <c r="Z6517">
        <v>5.47</v>
      </c>
    </row>
    <row r="6518" spans="1:26" x14ac:dyDescent="0.3">
      <c r="A6518" s="3">
        <v>6517</v>
      </c>
      <c r="B6518" t="s">
        <v>8947</v>
      </c>
      <c r="C6518" s="3">
        <v>42993</v>
      </c>
      <c r="D6518" s="3">
        <v>42997</v>
      </c>
      <c r="E6518">
        <v>4</v>
      </c>
      <c r="F6518" s="3">
        <v>42993</v>
      </c>
      <c r="G6518" s="3">
        <v>2017</v>
      </c>
      <c r="H6518" t="s">
        <v>52</v>
      </c>
      <c r="I6518" t="s">
        <v>4210</v>
      </c>
      <c r="J6518" t="s">
        <v>4211</v>
      </c>
      <c r="K6518" t="s">
        <v>28</v>
      </c>
      <c r="L6518" t="s">
        <v>29</v>
      </c>
      <c r="M6518" t="s">
        <v>129</v>
      </c>
      <c r="N6518" t="s">
        <v>45</v>
      </c>
      <c r="O6518">
        <v>94122</v>
      </c>
      <c r="P6518" t="s">
        <v>46</v>
      </c>
      <c r="Q6518" t="s">
        <v>4231</v>
      </c>
      <c r="R6518" t="s">
        <v>34</v>
      </c>
      <c r="S6518" t="s">
        <v>67</v>
      </c>
      <c r="T6518" t="s">
        <v>4232</v>
      </c>
      <c r="U6518">
        <v>529.9</v>
      </c>
      <c r="V6518">
        <v>5</v>
      </c>
      <c r="W6518">
        <v>0</v>
      </c>
      <c r="X6518">
        <v>105.97999999999999</v>
      </c>
      <c r="Y6518" s="14">
        <v>117.73698630137037</v>
      </c>
      <c r="Z6518">
        <v>5.47</v>
      </c>
    </row>
    <row r="6519" spans="1:26" x14ac:dyDescent="0.3">
      <c r="A6519" s="3">
        <v>6518</v>
      </c>
      <c r="B6519" t="s">
        <v>8947</v>
      </c>
      <c r="C6519" s="3">
        <v>42993</v>
      </c>
      <c r="D6519" s="3">
        <v>42997</v>
      </c>
      <c r="E6519">
        <v>4</v>
      </c>
      <c r="F6519" s="3">
        <v>42993</v>
      </c>
      <c r="G6519" s="3">
        <v>2017</v>
      </c>
      <c r="H6519" t="s">
        <v>52</v>
      </c>
      <c r="I6519" t="s">
        <v>4210</v>
      </c>
      <c r="J6519" t="s">
        <v>4211</v>
      </c>
      <c r="K6519" t="s">
        <v>28</v>
      </c>
      <c r="L6519" t="s">
        <v>29</v>
      </c>
      <c r="M6519" t="s">
        <v>129</v>
      </c>
      <c r="N6519" t="s">
        <v>45</v>
      </c>
      <c r="O6519">
        <v>94122</v>
      </c>
      <c r="P6519" t="s">
        <v>46</v>
      </c>
      <c r="Q6519" t="s">
        <v>4256</v>
      </c>
      <c r="R6519" t="s">
        <v>48</v>
      </c>
      <c r="S6519" t="s">
        <v>70</v>
      </c>
      <c r="T6519" t="s">
        <v>4257</v>
      </c>
      <c r="U6519">
        <v>99.3</v>
      </c>
      <c r="V6519">
        <v>10</v>
      </c>
      <c r="W6519">
        <v>0</v>
      </c>
      <c r="X6519">
        <v>41.706000000000003</v>
      </c>
      <c r="Y6519" s="14">
        <v>117.73698630137037</v>
      </c>
      <c r="Z6519">
        <v>5.47</v>
      </c>
    </row>
    <row r="6520" spans="1:26" x14ac:dyDescent="0.3">
      <c r="A6520" s="3">
        <v>6519</v>
      </c>
      <c r="B6520" t="s">
        <v>8947</v>
      </c>
      <c r="C6520" s="3">
        <v>42993</v>
      </c>
      <c r="D6520" s="3">
        <v>42997</v>
      </c>
      <c r="E6520">
        <v>4</v>
      </c>
      <c r="F6520" s="3">
        <v>42993</v>
      </c>
      <c r="G6520" s="3">
        <v>2017</v>
      </c>
      <c r="H6520" t="s">
        <v>52</v>
      </c>
      <c r="I6520" t="s">
        <v>4210</v>
      </c>
      <c r="J6520" t="s">
        <v>4211</v>
      </c>
      <c r="K6520" t="s">
        <v>28</v>
      </c>
      <c r="L6520" t="s">
        <v>29</v>
      </c>
      <c r="M6520" t="s">
        <v>129</v>
      </c>
      <c r="N6520" t="s">
        <v>45</v>
      </c>
      <c r="O6520">
        <v>94122</v>
      </c>
      <c r="P6520" t="s">
        <v>46</v>
      </c>
      <c r="Q6520" t="s">
        <v>5378</v>
      </c>
      <c r="R6520" t="s">
        <v>48</v>
      </c>
      <c r="S6520" t="s">
        <v>80</v>
      </c>
      <c r="T6520" t="s">
        <v>5379</v>
      </c>
      <c r="U6520">
        <v>108.96</v>
      </c>
      <c r="V6520">
        <v>2</v>
      </c>
      <c r="W6520">
        <v>0</v>
      </c>
      <c r="X6520">
        <v>30.508800000000008</v>
      </c>
      <c r="Y6520" s="14">
        <v>117.73698630137037</v>
      </c>
      <c r="Z6520">
        <v>5.47</v>
      </c>
    </row>
    <row r="6521" spans="1:26" x14ac:dyDescent="0.3">
      <c r="A6521" s="3">
        <v>6520</v>
      </c>
      <c r="B6521" t="s">
        <v>8947</v>
      </c>
      <c r="C6521" s="3">
        <v>42993</v>
      </c>
      <c r="D6521" s="3">
        <v>42997</v>
      </c>
      <c r="E6521">
        <v>4</v>
      </c>
      <c r="F6521" s="3">
        <v>42993</v>
      </c>
      <c r="G6521" s="3">
        <v>2017</v>
      </c>
      <c r="H6521" t="s">
        <v>52</v>
      </c>
      <c r="I6521" t="s">
        <v>4210</v>
      </c>
      <c r="J6521" t="s">
        <v>4211</v>
      </c>
      <c r="K6521" t="s">
        <v>28</v>
      </c>
      <c r="L6521" t="s">
        <v>29</v>
      </c>
      <c r="M6521" t="s">
        <v>129</v>
      </c>
      <c r="N6521" t="s">
        <v>45</v>
      </c>
      <c r="O6521">
        <v>94122</v>
      </c>
      <c r="P6521" t="s">
        <v>46</v>
      </c>
      <c r="Q6521" t="s">
        <v>1839</v>
      </c>
      <c r="R6521" t="s">
        <v>48</v>
      </c>
      <c r="S6521" t="s">
        <v>77</v>
      </c>
      <c r="T6521" t="s">
        <v>1840</v>
      </c>
      <c r="U6521">
        <v>2.6880000000000002</v>
      </c>
      <c r="V6521">
        <v>1</v>
      </c>
      <c r="W6521">
        <v>0.2</v>
      </c>
      <c r="X6521">
        <v>0.83999999999999975</v>
      </c>
      <c r="Y6521" s="14">
        <v>117.73698630137037</v>
      </c>
      <c r="Z6521">
        <v>5.47</v>
      </c>
    </row>
    <row r="6522" spans="1:26" x14ac:dyDescent="0.3">
      <c r="A6522" s="3">
        <v>6521</v>
      </c>
      <c r="B6522" t="s">
        <v>8948</v>
      </c>
      <c r="C6522" s="3">
        <v>42751</v>
      </c>
      <c r="D6522" s="3">
        <v>42753</v>
      </c>
      <c r="E6522">
        <v>2</v>
      </c>
      <c r="F6522" s="3">
        <v>42751</v>
      </c>
      <c r="G6522" s="3">
        <v>2017</v>
      </c>
      <c r="H6522" t="s">
        <v>25</v>
      </c>
      <c r="I6522" t="s">
        <v>4040</v>
      </c>
      <c r="J6522" t="s">
        <v>4041</v>
      </c>
      <c r="K6522" t="s">
        <v>28</v>
      </c>
      <c r="L6522" t="s">
        <v>29</v>
      </c>
      <c r="M6522" t="s">
        <v>330</v>
      </c>
      <c r="N6522" t="s">
        <v>240</v>
      </c>
      <c r="O6522">
        <v>49201</v>
      </c>
      <c r="P6522" t="s">
        <v>107</v>
      </c>
      <c r="Q6522" t="s">
        <v>1260</v>
      </c>
      <c r="R6522" t="s">
        <v>48</v>
      </c>
      <c r="S6522" t="s">
        <v>77</v>
      </c>
      <c r="T6522" t="s">
        <v>1261</v>
      </c>
      <c r="U6522">
        <v>5443.96</v>
      </c>
      <c r="V6522">
        <v>4</v>
      </c>
      <c r="W6522">
        <v>0</v>
      </c>
      <c r="X6522">
        <v>2504.2215999999999</v>
      </c>
      <c r="Y6522" s="14">
        <v>117.73698630137037</v>
      </c>
      <c r="Z6522">
        <v>6.14</v>
      </c>
    </row>
    <row r="6523" spans="1:26" x14ac:dyDescent="0.3">
      <c r="A6523" s="3">
        <v>6522</v>
      </c>
      <c r="B6523" t="s">
        <v>8948</v>
      </c>
      <c r="C6523" s="3">
        <v>42751</v>
      </c>
      <c r="D6523" s="3">
        <v>42753</v>
      </c>
      <c r="E6523">
        <v>2</v>
      </c>
      <c r="F6523" s="3">
        <v>42751</v>
      </c>
      <c r="G6523" s="3">
        <v>2017</v>
      </c>
      <c r="H6523" t="s">
        <v>25</v>
      </c>
      <c r="I6523" t="s">
        <v>4040</v>
      </c>
      <c r="J6523" t="s">
        <v>4041</v>
      </c>
      <c r="K6523" t="s">
        <v>28</v>
      </c>
      <c r="L6523" t="s">
        <v>29</v>
      </c>
      <c r="M6523" t="s">
        <v>330</v>
      </c>
      <c r="N6523" t="s">
        <v>240</v>
      </c>
      <c r="O6523">
        <v>49201</v>
      </c>
      <c r="P6523" t="s">
        <v>107</v>
      </c>
      <c r="Q6523" t="s">
        <v>7962</v>
      </c>
      <c r="R6523" t="s">
        <v>34</v>
      </c>
      <c r="S6523" t="s">
        <v>38</v>
      </c>
      <c r="T6523" t="s">
        <v>7963</v>
      </c>
      <c r="U6523">
        <v>302.67</v>
      </c>
      <c r="V6523">
        <v>3</v>
      </c>
      <c r="W6523">
        <v>0</v>
      </c>
      <c r="X6523">
        <v>72.640799999999999</v>
      </c>
      <c r="Y6523" s="14">
        <v>117.73698630137037</v>
      </c>
      <c r="Z6523">
        <v>6.14</v>
      </c>
    </row>
    <row r="6524" spans="1:26" x14ac:dyDescent="0.3">
      <c r="A6524" s="3">
        <v>6523</v>
      </c>
      <c r="B6524" t="s">
        <v>8948</v>
      </c>
      <c r="C6524" s="3">
        <v>42751</v>
      </c>
      <c r="D6524" s="3">
        <v>42753</v>
      </c>
      <c r="E6524">
        <v>2</v>
      </c>
      <c r="F6524" s="3">
        <v>42751</v>
      </c>
      <c r="G6524" s="3">
        <v>2017</v>
      </c>
      <c r="H6524" t="s">
        <v>25</v>
      </c>
      <c r="I6524" t="s">
        <v>4040</v>
      </c>
      <c r="J6524" t="s">
        <v>4041</v>
      </c>
      <c r="K6524" t="s">
        <v>28</v>
      </c>
      <c r="L6524" t="s">
        <v>29</v>
      </c>
      <c r="M6524" t="s">
        <v>330</v>
      </c>
      <c r="N6524" t="s">
        <v>240</v>
      </c>
      <c r="O6524">
        <v>49201</v>
      </c>
      <c r="P6524" t="s">
        <v>107</v>
      </c>
      <c r="Q6524" t="s">
        <v>8949</v>
      </c>
      <c r="R6524" t="s">
        <v>48</v>
      </c>
      <c r="S6524" t="s">
        <v>92</v>
      </c>
      <c r="T6524" t="s">
        <v>8950</v>
      </c>
      <c r="U6524">
        <v>56.07</v>
      </c>
      <c r="V6524">
        <v>7</v>
      </c>
      <c r="W6524">
        <v>0</v>
      </c>
      <c r="X6524">
        <v>25.231499999999997</v>
      </c>
      <c r="Y6524" s="14">
        <v>117.73698630137037</v>
      </c>
      <c r="Z6524">
        <v>6.14</v>
      </c>
    </row>
    <row r="6525" spans="1:26" x14ac:dyDescent="0.3">
      <c r="A6525" s="3">
        <v>6524</v>
      </c>
      <c r="B6525" t="s">
        <v>8951</v>
      </c>
      <c r="C6525" s="3">
        <v>42558</v>
      </c>
      <c r="D6525" s="3">
        <v>42564</v>
      </c>
      <c r="E6525">
        <v>6</v>
      </c>
      <c r="F6525" s="3">
        <v>42558</v>
      </c>
      <c r="G6525" s="3">
        <v>2016</v>
      </c>
      <c r="H6525" t="s">
        <v>52</v>
      </c>
      <c r="I6525" t="s">
        <v>3183</v>
      </c>
      <c r="J6525" t="s">
        <v>3184</v>
      </c>
      <c r="K6525" t="s">
        <v>104</v>
      </c>
      <c r="L6525" t="s">
        <v>29</v>
      </c>
      <c r="M6525" t="s">
        <v>148</v>
      </c>
      <c r="N6525" t="s">
        <v>149</v>
      </c>
      <c r="O6525">
        <v>19120</v>
      </c>
      <c r="P6525" t="s">
        <v>150</v>
      </c>
      <c r="Q6525" t="s">
        <v>7188</v>
      </c>
      <c r="R6525" t="s">
        <v>48</v>
      </c>
      <c r="S6525" t="s">
        <v>49</v>
      </c>
      <c r="T6525" t="s">
        <v>7189</v>
      </c>
      <c r="U6525">
        <v>10.08</v>
      </c>
      <c r="V6525">
        <v>2</v>
      </c>
      <c r="W6525">
        <v>0.2</v>
      </c>
      <c r="X6525">
        <v>3.2759999999999994</v>
      </c>
      <c r="Y6525" s="14">
        <v>117.739726027397</v>
      </c>
      <c r="Z6525">
        <v>6.67</v>
      </c>
    </row>
    <row r="6526" spans="1:26" x14ac:dyDescent="0.3">
      <c r="A6526" s="3">
        <v>6525</v>
      </c>
      <c r="B6526" t="s">
        <v>8951</v>
      </c>
      <c r="C6526" s="3">
        <v>42558</v>
      </c>
      <c r="D6526" s="3">
        <v>42564</v>
      </c>
      <c r="E6526">
        <v>6</v>
      </c>
      <c r="F6526" s="3">
        <v>42558</v>
      </c>
      <c r="G6526" s="3">
        <v>2016</v>
      </c>
      <c r="H6526" t="s">
        <v>52</v>
      </c>
      <c r="I6526" t="s">
        <v>3183</v>
      </c>
      <c r="J6526" t="s">
        <v>3184</v>
      </c>
      <c r="K6526" t="s">
        <v>104</v>
      </c>
      <c r="L6526" t="s">
        <v>29</v>
      </c>
      <c r="M6526" t="s">
        <v>148</v>
      </c>
      <c r="N6526" t="s">
        <v>149</v>
      </c>
      <c r="O6526">
        <v>19120</v>
      </c>
      <c r="P6526" t="s">
        <v>150</v>
      </c>
      <c r="Q6526" t="s">
        <v>3793</v>
      </c>
      <c r="R6526" t="s">
        <v>73</v>
      </c>
      <c r="S6526" t="s">
        <v>74</v>
      </c>
      <c r="T6526" t="s">
        <v>3794</v>
      </c>
      <c r="U6526">
        <v>59.993999999999993</v>
      </c>
      <c r="V6526">
        <v>1</v>
      </c>
      <c r="W6526">
        <v>0.4</v>
      </c>
      <c r="X6526">
        <v>-12.998700000000007</v>
      </c>
      <c r="Y6526" s="14">
        <v>117.739726027397</v>
      </c>
      <c r="Z6526">
        <v>6.67</v>
      </c>
    </row>
    <row r="6527" spans="1:26" x14ac:dyDescent="0.3">
      <c r="A6527" s="3">
        <v>6526</v>
      </c>
      <c r="B6527" t="s">
        <v>8951</v>
      </c>
      <c r="C6527" s="3">
        <v>42558</v>
      </c>
      <c r="D6527" s="3">
        <v>42564</v>
      </c>
      <c r="E6527">
        <v>6</v>
      </c>
      <c r="F6527" s="3">
        <v>42558</v>
      </c>
      <c r="G6527" s="3">
        <v>2016</v>
      </c>
      <c r="H6527" t="s">
        <v>52</v>
      </c>
      <c r="I6527" t="s">
        <v>3183</v>
      </c>
      <c r="J6527" t="s">
        <v>3184</v>
      </c>
      <c r="K6527" t="s">
        <v>104</v>
      </c>
      <c r="L6527" t="s">
        <v>29</v>
      </c>
      <c r="M6527" t="s">
        <v>148</v>
      </c>
      <c r="N6527" t="s">
        <v>149</v>
      </c>
      <c r="O6527">
        <v>19120</v>
      </c>
      <c r="P6527" t="s">
        <v>150</v>
      </c>
      <c r="Q6527" t="s">
        <v>179</v>
      </c>
      <c r="R6527" t="s">
        <v>48</v>
      </c>
      <c r="S6527" t="s">
        <v>77</v>
      </c>
      <c r="T6527" t="s">
        <v>180</v>
      </c>
      <c r="U6527">
        <v>5.7150000000000016</v>
      </c>
      <c r="V6527">
        <v>5</v>
      </c>
      <c r="W6527">
        <v>0.7</v>
      </c>
      <c r="X6527">
        <v>-4.7625000000000011</v>
      </c>
      <c r="Y6527" s="14">
        <v>117.739726027397</v>
      </c>
      <c r="Z6527">
        <v>6.67</v>
      </c>
    </row>
    <row r="6528" spans="1:26" x14ac:dyDescent="0.3">
      <c r="A6528" s="3">
        <v>6527</v>
      </c>
      <c r="B6528" t="s">
        <v>8951</v>
      </c>
      <c r="C6528" s="3">
        <v>42558</v>
      </c>
      <c r="D6528" s="3">
        <v>42564</v>
      </c>
      <c r="E6528">
        <v>6</v>
      </c>
      <c r="F6528" s="3">
        <v>42558</v>
      </c>
      <c r="G6528" s="3">
        <v>2016</v>
      </c>
      <c r="H6528" t="s">
        <v>52</v>
      </c>
      <c r="I6528" t="s">
        <v>3183</v>
      </c>
      <c r="J6528" t="s">
        <v>3184</v>
      </c>
      <c r="K6528" t="s">
        <v>104</v>
      </c>
      <c r="L6528" t="s">
        <v>29</v>
      </c>
      <c r="M6528" t="s">
        <v>148</v>
      </c>
      <c r="N6528" t="s">
        <v>149</v>
      </c>
      <c r="O6528">
        <v>19120</v>
      </c>
      <c r="P6528" t="s">
        <v>150</v>
      </c>
      <c r="Q6528" t="s">
        <v>5681</v>
      </c>
      <c r="R6528" t="s">
        <v>48</v>
      </c>
      <c r="S6528" t="s">
        <v>77</v>
      </c>
      <c r="T6528" t="s">
        <v>5682</v>
      </c>
      <c r="U6528">
        <v>9.4200000000000017</v>
      </c>
      <c r="V6528">
        <v>5</v>
      </c>
      <c r="W6528">
        <v>0.7</v>
      </c>
      <c r="X6528">
        <v>-7.8500000000000014</v>
      </c>
      <c r="Y6528" s="14">
        <v>117.739726027397</v>
      </c>
      <c r="Z6528">
        <v>6.67</v>
      </c>
    </row>
    <row r="6529" spans="1:26" x14ac:dyDescent="0.3">
      <c r="A6529" s="3">
        <v>6528</v>
      </c>
      <c r="B6529" t="s">
        <v>8952</v>
      </c>
      <c r="C6529" s="3">
        <v>42727</v>
      </c>
      <c r="D6529" s="3">
        <v>42732</v>
      </c>
      <c r="E6529">
        <v>5</v>
      </c>
      <c r="F6529" s="3">
        <v>42727</v>
      </c>
      <c r="G6529" s="3">
        <v>2016</v>
      </c>
      <c r="H6529" t="s">
        <v>25</v>
      </c>
      <c r="I6529" t="s">
        <v>6023</v>
      </c>
      <c r="J6529" t="s">
        <v>6024</v>
      </c>
      <c r="K6529" t="s">
        <v>43</v>
      </c>
      <c r="L6529" t="s">
        <v>29</v>
      </c>
      <c r="M6529" t="s">
        <v>1404</v>
      </c>
      <c r="N6529" t="s">
        <v>1405</v>
      </c>
      <c r="O6529">
        <v>2886</v>
      </c>
      <c r="P6529" t="s">
        <v>150</v>
      </c>
      <c r="Q6529" t="s">
        <v>2403</v>
      </c>
      <c r="R6529" t="s">
        <v>73</v>
      </c>
      <c r="S6529" t="s">
        <v>1221</v>
      </c>
      <c r="T6529" t="s">
        <v>2404</v>
      </c>
      <c r="U6529">
        <v>1999.96</v>
      </c>
      <c r="V6529">
        <v>4</v>
      </c>
      <c r="W6529">
        <v>0</v>
      </c>
      <c r="X6529">
        <v>899.98199999999997</v>
      </c>
      <c r="Y6529" s="14">
        <v>117.739726027397</v>
      </c>
      <c r="Z6529">
        <v>6.2</v>
      </c>
    </row>
    <row r="6530" spans="1:26" x14ac:dyDescent="0.3">
      <c r="A6530" s="3">
        <v>6529</v>
      </c>
      <c r="B6530" t="s">
        <v>8953</v>
      </c>
      <c r="C6530" s="3">
        <v>41995</v>
      </c>
      <c r="D6530" s="3">
        <v>41999</v>
      </c>
      <c r="E6530">
        <v>4</v>
      </c>
      <c r="F6530" s="3">
        <v>41995</v>
      </c>
      <c r="G6530" s="3">
        <v>2014</v>
      </c>
      <c r="H6530" t="s">
        <v>52</v>
      </c>
      <c r="I6530" t="s">
        <v>3407</v>
      </c>
      <c r="J6530" t="s">
        <v>3408</v>
      </c>
      <c r="K6530" t="s">
        <v>104</v>
      </c>
      <c r="L6530" t="s">
        <v>29</v>
      </c>
      <c r="M6530" t="s">
        <v>268</v>
      </c>
      <c r="N6530" t="s">
        <v>269</v>
      </c>
      <c r="O6530">
        <v>10024</v>
      </c>
      <c r="P6530" t="s">
        <v>150</v>
      </c>
      <c r="Q6530" t="s">
        <v>8954</v>
      </c>
      <c r="R6530" t="s">
        <v>48</v>
      </c>
      <c r="S6530" t="s">
        <v>61</v>
      </c>
      <c r="T6530" t="s">
        <v>8955</v>
      </c>
      <c r="U6530">
        <v>216.4</v>
      </c>
      <c r="V6530">
        <v>4</v>
      </c>
      <c r="W6530">
        <v>0</v>
      </c>
      <c r="X6530">
        <v>56.26400000000001</v>
      </c>
      <c r="Y6530" s="14">
        <v>117.74520547945255</v>
      </c>
      <c r="Z6530">
        <v>8.2100000000000009</v>
      </c>
    </row>
    <row r="6531" spans="1:26" x14ac:dyDescent="0.3">
      <c r="A6531" s="3">
        <v>6530</v>
      </c>
      <c r="B6531" t="s">
        <v>8956</v>
      </c>
      <c r="C6531" s="3">
        <v>41693</v>
      </c>
      <c r="D6531" s="3">
        <v>41697</v>
      </c>
      <c r="E6531">
        <v>4</v>
      </c>
      <c r="F6531" s="3">
        <v>41693</v>
      </c>
      <c r="G6531" s="3">
        <v>2014</v>
      </c>
      <c r="H6531" t="s">
        <v>52</v>
      </c>
      <c r="I6531" t="s">
        <v>6212</v>
      </c>
      <c r="J6531" t="s">
        <v>6213</v>
      </c>
      <c r="K6531" t="s">
        <v>104</v>
      </c>
      <c r="L6531" t="s">
        <v>29</v>
      </c>
      <c r="M6531" t="s">
        <v>4183</v>
      </c>
      <c r="N6531" t="s">
        <v>106</v>
      </c>
      <c r="O6531">
        <v>79907</v>
      </c>
      <c r="P6531" t="s">
        <v>107</v>
      </c>
      <c r="Q6531" t="s">
        <v>3382</v>
      </c>
      <c r="R6531" t="s">
        <v>48</v>
      </c>
      <c r="S6531" t="s">
        <v>49</v>
      </c>
      <c r="T6531" t="s">
        <v>3383</v>
      </c>
      <c r="U6531">
        <v>6.9360000000000008</v>
      </c>
      <c r="V6531">
        <v>3</v>
      </c>
      <c r="W6531">
        <v>0.2</v>
      </c>
      <c r="X6531">
        <v>2.3409000000000004</v>
      </c>
      <c r="Y6531" s="14">
        <v>117.74520547945255</v>
      </c>
      <c r="Z6531">
        <v>9.0399999999999991</v>
      </c>
    </row>
    <row r="6532" spans="1:26" x14ac:dyDescent="0.3">
      <c r="A6532" s="3">
        <v>6531</v>
      </c>
      <c r="B6532" t="s">
        <v>8956</v>
      </c>
      <c r="C6532" s="3">
        <v>41693</v>
      </c>
      <c r="D6532" s="3">
        <v>41697</v>
      </c>
      <c r="E6532">
        <v>4</v>
      </c>
      <c r="F6532" s="3">
        <v>41693</v>
      </c>
      <c r="G6532" s="3">
        <v>2014</v>
      </c>
      <c r="H6532" t="s">
        <v>52</v>
      </c>
      <c r="I6532" t="s">
        <v>6212</v>
      </c>
      <c r="J6532" t="s">
        <v>6213</v>
      </c>
      <c r="K6532" t="s">
        <v>104</v>
      </c>
      <c r="L6532" t="s">
        <v>29</v>
      </c>
      <c r="M6532" t="s">
        <v>4183</v>
      </c>
      <c r="N6532" t="s">
        <v>106</v>
      </c>
      <c r="O6532">
        <v>79907</v>
      </c>
      <c r="P6532" t="s">
        <v>107</v>
      </c>
      <c r="Q6532" t="s">
        <v>3056</v>
      </c>
      <c r="R6532" t="s">
        <v>48</v>
      </c>
      <c r="S6532" t="s">
        <v>77</v>
      </c>
      <c r="T6532" t="s">
        <v>3057</v>
      </c>
      <c r="U6532">
        <v>4.427999999999999</v>
      </c>
      <c r="V6532">
        <v>3</v>
      </c>
      <c r="W6532">
        <v>0.8</v>
      </c>
      <c r="X6532">
        <v>-6.8633999999999986</v>
      </c>
      <c r="Y6532" s="14">
        <v>117.74520547945255</v>
      </c>
      <c r="Z6532">
        <v>9.0399999999999991</v>
      </c>
    </row>
    <row r="6533" spans="1:26" x14ac:dyDescent="0.3">
      <c r="A6533" s="3">
        <v>6532</v>
      </c>
      <c r="B6533" t="s">
        <v>8957</v>
      </c>
      <c r="C6533" s="3">
        <v>43073</v>
      </c>
      <c r="D6533" s="3">
        <v>43077</v>
      </c>
      <c r="E6533">
        <v>4</v>
      </c>
      <c r="F6533" s="3">
        <v>43073</v>
      </c>
      <c r="G6533" s="3">
        <v>2017</v>
      </c>
      <c r="H6533" t="s">
        <v>52</v>
      </c>
      <c r="I6533" t="s">
        <v>2004</v>
      </c>
      <c r="J6533" t="s">
        <v>2005</v>
      </c>
      <c r="K6533" t="s">
        <v>28</v>
      </c>
      <c r="L6533" t="s">
        <v>29</v>
      </c>
      <c r="M6533" t="s">
        <v>391</v>
      </c>
      <c r="N6533" t="s">
        <v>231</v>
      </c>
      <c r="O6533">
        <v>55901</v>
      </c>
      <c r="P6533" t="s">
        <v>107</v>
      </c>
      <c r="Q6533" t="s">
        <v>4134</v>
      </c>
      <c r="R6533" t="s">
        <v>48</v>
      </c>
      <c r="S6533" t="s">
        <v>70</v>
      </c>
      <c r="T6533" t="s">
        <v>4135</v>
      </c>
      <c r="U6533">
        <v>8.8000000000000007</v>
      </c>
      <c r="V6533">
        <v>5</v>
      </c>
      <c r="W6533">
        <v>0</v>
      </c>
      <c r="X6533">
        <v>2.5519999999999996</v>
      </c>
      <c r="Y6533" s="14">
        <v>117.73698630137037</v>
      </c>
      <c r="Z6533">
        <v>5.25</v>
      </c>
    </row>
    <row r="6534" spans="1:26" x14ac:dyDescent="0.3">
      <c r="A6534" s="3">
        <v>6533</v>
      </c>
      <c r="B6534" t="s">
        <v>8957</v>
      </c>
      <c r="C6534" s="3">
        <v>43073</v>
      </c>
      <c r="D6534" s="3">
        <v>43077</v>
      </c>
      <c r="E6534">
        <v>4</v>
      </c>
      <c r="F6534" s="3">
        <v>43073</v>
      </c>
      <c r="G6534" s="3">
        <v>2017</v>
      </c>
      <c r="H6534" t="s">
        <v>52</v>
      </c>
      <c r="I6534" t="s">
        <v>2004</v>
      </c>
      <c r="J6534" t="s">
        <v>2005</v>
      </c>
      <c r="K6534" t="s">
        <v>28</v>
      </c>
      <c r="L6534" t="s">
        <v>29</v>
      </c>
      <c r="M6534" t="s">
        <v>391</v>
      </c>
      <c r="N6534" t="s">
        <v>231</v>
      </c>
      <c r="O6534">
        <v>55901</v>
      </c>
      <c r="P6534" t="s">
        <v>107</v>
      </c>
      <c r="Q6534" t="s">
        <v>8810</v>
      </c>
      <c r="R6534" t="s">
        <v>73</v>
      </c>
      <c r="S6534" t="s">
        <v>163</v>
      </c>
      <c r="T6534" t="s">
        <v>8811</v>
      </c>
      <c r="U6534">
        <v>142.80000000000001</v>
      </c>
      <c r="V6534">
        <v>1</v>
      </c>
      <c r="W6534">
        <v>0</v>
      </c>
      <c r="X6534">
        <v>29.988</v>
      </c>
      <c r="Y6534" s="14">
        <v>117.73698630137037</v>
      </c>
      <c r="Z6534">
        <v>5.25</v>
      </c>
    </row>
    <row r="6535" spans="1:26" x14ac:dyDescent="0.3">
      <c r="A6535" s="3">
        <v>6534</v>
      </c>
      <c r="B6535" t="s">
        <v>8957</v>
      </c>
      <c r="C6535" s="3">
        <v>43073</v>
      </c>
      <c r="D6535" s="3">
        <v>43077</v>
      </c>
      <c r="E6535">
        <v>4</v>
      </c>
      <c r="F6535" s="3">
        <v>43073</v>
      </c>
      <c r="G6535" s="3">
        <v>2017</v>
      </c>
      <c r="H6535" t="s">
        <v>52</v>
      </c>
      <c r="I6535" t="s">
        <v>2004</v>
      </c>
      <c r="J6535" t="s">
        <v>2005</v>
      </c>
      <c r="K6535" t="s">
        <v>28</v>
      </c>
      <c r="L6535" t="s">
        <v>29</v>
      </c>
      <c r="M6535" t="s">
        <v>391</v>
      </c>
      <c r="N6535" t="s">
        <v>231</v>
      </c>
      <c r="O6535">
        <v>55901</v>
      </c>
      <c r="P6535" t="s">
        <v>107</v>
      </c>
      <c r="Q6535" t="s">
        <v>7013</v>
      </c>
      <c r="R6535" t="s">
        <v>73</v>
      </c>
      <c r="S6535" t="s">
        <v>163</v>
      </c>
      <c r="T6535" t="s">
        <v>7014</v>
      </c>
      <c r="U6535">
        <v>399.95</v>
      </c>
      <c r="V6535">
        <v>5</v>
      </c>
      <c r="W6535">
        <v>0</v>
      </c>
      <c r="X6535">
        <v>143.982</v>
      </c>
      <c r="Y6535" s="14">
        <v>117.73698630137037</v>
      </c>
      <c r="Z6535">
        <v>5.25</v>
      </c>
    </row>
    <row r="6536" spans="1:26" x14ac:dyDescent="0.3">
      <c r="A6536" s="3">
        <v>6535</v>
      </c>
      <c r="B6536" t="s">
        <v>8958</v>
      </c>
      <c r="C6536" s="3">
        <v>41960</v>
      </c>
      <c r="D6536" s="3">
        <v>41965</v>
      </c>
      <c r="E6536">
        <v>5</v>
      </c>
      <c r="F6536" s="3">
        <v>41960</v>
      </c>
      <c r="G6536" s="3">
        <v>2014</v>
      </c>
      <c r="H6536" t="s">
        <v>52</v>
      </c>
      <c r="I6536" t="s">
        <v>1885</v>
      </c>
      <c r="J6536" t="s">
        <v>1886</v>
      </c>
      <c r="K6536" t="s">
        <v>28</v>
      </c>
      <c r="L6536" t="s">
        <v>29</v>
      </c>
      <c r="M6536" t="s">
        <v>3463</v>
      </c>
      <c r="N6536" t="s">
        <v>269</v>
      </c>
      <c r="O6536">
        <v>14215</v>
      </c>
      <c r="P6536" t="s">
        <v>150</v>
      </c>
      <c r="Q6536" t="s">
        <v>4729</v>
      </c>
      <c r="R6536" t="s">
        <v>48</v>
      </c>
      <c r="S6536" t="s">
        <v>77</v>
      </c>
      <c r="T6536" t="s">
        <v>4730</v>
      </c>
      <c r="U6536">
        <v>2152.7760000000003</v>
      </c>
      <c r="V6536">
        <v>3</v>
      </c>
      <c r="W6536">
        <v>0.2</v>
      </c>
      <c r="X6536">
        <v>726.56189999999981</v>
      </c>
      <c r="Y6536" s="14">
        <v>117.74520547945255</v>
      </c>
      <c r="Z6536">
        <v>8.3000000000000007</v>
      </c>
    </row>
    <row r="6537" spans="1:26" x14ac:dyDescent="0.3">
      <c r="A6537" s="3">
        <v>6536</v>
      </c>
      <c r="B6537" t="s">
        <v>8958</v>
      </c>
      <c r="C6537" s="3">
        <v>41960</v>
      </c>
      <c r="D6537" s="3">
        <v>41965</v>
      </c>
      <c r="E6537">
        <v>5</v>
      </c>
      <c r="F6537" s="3">
        <v>41960</v>
      </c>
      <c r="G6537" s="3">
        <v>2014</v>
      </c>
      <c r="H6537" t="s">
        <v>52</v>
      </c>
      <c r="I6537" t="s">
        <v>1885</v>
      </c>
      <c r="J6537" t="s">
        <v>1886</v>
      </c>
      <c r="K6537" t="s">
        <v>28</v>
      </c>
      <c r="L6537" t="s">
        <v>29</v>
      </c>
      <c r="M6537" t="s">
        <v>3463</v>
      </c>
      <c r="N6537" t="s">
        <v>269</v>
      </c>
      <c r="O6537">
        <v>14215</v>
      </c>
      <c r="P6537" t="s">
        <v>150</v>
      </c>
      <c r="Q6537" t="s">
        <v>5030</v>
      </c>
      <c r="R6537" t="s">
        <v>34</v>
      </c>
      <c r="S6537" t="s">
        <v>35</v>
      </c>
      <c r="T6537" t="s">
        <v>5031</v>
      </c>
      <c r="U6537">
        <v>4007.8400000000006</v>
      </c>
      <c r="V6537">
        <v>10</v>
      </c>
      <c r="W6537">
        <v>0.2</v>
      </c>
      <c r="X6537">
        <v>-50.098000000000297</v>
      </c>
      <c r="Y6537" s="14">
        <v>117.74520547945255</v>
      </c>
      <c r="Z6537">
        <v>8.3000000000000007</v>
      </c>
    </row>
    <row r="6538" spans="1:26" x14ac:dyDescent="0.3">
      <c r="A6538" s="3">
        <v>6537</v>
      </c>
      <c r="B6538" t="s">
        <v>8959</v>
      </c>
      <c r="C6538" s="3">
        <v>41932</v>
      </c>
      <c r="D6538" s="3">
        <v>41935</v>
      </c>
      <c r="E6538">
        <v>3</v>
      </c>
      <c r="F6538" s="3">
        <v>41932</v>
      </c>
      <c r="G6538" s="3">
        <v>2014</v>
      </c>
      <c r="H6538" t="s">
        <v>190</v>
      </c>
      <c r="I6538" t="s">
        <v>796</v>
      </c>
      <c r="J6538" t="s">
        <v>797</v>
      </c>
      <c r="K6538" t="s">
        <v>43</v>
      </c>
      <c r="L6538" t="s">
        <v>29</v>
      </c>
      <c r="M6538" t="s">
        <v>5148</v>
      </c>
      <c r="N6538" t="s">
        <v>337</v>
      </c>
      <c r="O6538">
        <v>37918</v>
      </c>
      <c r="P6538" t="s">
        <v>32</v>
      </c>
      <c r="Q6538" t="s">
        <v>3783</v>
      </c>
      <c r="R6538" t="s">
        <v>34</v>
      </c>
      <c r="S6538" t="s">
        <v>58</v>
      </c>
      <c r="T6538" t="s">
        <v>3784</v>
      </c>
      <c r="U6538">
        <v>328.59000000000003</v>
      </c>
      <c r="V6538">
        <v>3</v>
      </c>
      <c r="W6538">
        <v>0.4</v>
      </c>
      <c r="X6538">
        <v>-147.8655</v>
      </c>
      <c r="Y6538" s="14">
        <v>117.74520547945255</v>
      </c>
      <c r="Z6538">
        <v>8.3800000000000008</v>
      </c>
    </row>
    <row r="6539" spans="1:26" x14ac:dyDescent="0.3">
      <c r="A6539" s="3">
        <v>6538</v>
      </c>
      <c r="B6539" t="s">
        <v>8959</v>
      </c>
      <c r="C6539" s="3">
        <v>41932</v>
      </c>
      <c r="D6539" s="3">
        <v>41935</v>
      </c>
      <c r="E6539">
        <v>3</v>
      </c>
      <c r="F6539" s="3">
        <v>41932</v>
      </c>
      <c r="G6539" s="3">
        <v>2014</v>
      </c>
      <c r="H6539" t="s">
        <v>190</v>
      </c>
      <c r="I6539" t="s">
        <v>796</v>
      </c>
      <c r="J6539" t="s">
        <v>797</v>
      </c>
      <c r="K6539" t="s">
        <v>43</v>
      </c>
      <c r="L6539" t="s">
        <v>29</v>
      </c>
      <c r="M6539" t="s">
        <v>5148</v>
      </c>
      <c r="N6539" t="s">
        <v>337</v>
      </c>
      <c r="O6539">
        <v>37918</v>
      </c>
      <c r="P6539" t="s">
        <v>32</v>
      </c>
      <c r="Q6539" t="s">
        <v>1418</v>
      </c>
      <c r="R6539" t="s">
        <v>48</v>
      </c>
      <c r="S6539" t="s">
        <v>61</v>
      </c>
      <c r="T6539" t="s">
        <v>1419</v>
      </c>
      <c r="U6539">
        <v>98.352000000000004</v>
      </c>
      <c r="V6539">
        <v>3</v>
      </c>
      <c r="W6539">
        <v>0.2</v>
      </c>
      <c r="X6539">
        <v>-24.588000000000001</v>
      </c>
      <c r="Y6539" s="14">
        <v>117.74520547945255</v>
      </c>
      <c r="Z6539">
        <v>8.3800000000000008</v>
      </c>
    </row>
    <row r="6540" spans="1:26" x14ac:dyDescent="0.3">
      <c r="A6540" s="3">
        <v>6539</v>
      </c>
      <c r="B6540" t="s">
        <v>8960</v>
      </c>
      <c r="C6540" s="3">
        <v>42302</v>
      </c>
      <c r="D6540" s="3">
        <v>42307</v>
      </c>
      <c r="E6540">
        <v>5</v>
      </c>
      <c r="F6540" s="3">
        <v>42302</v>
      </c>
      <c r="G6540" s="3">
        <v>2015</v>
      </c>
      <c r="H6540" t="s">
        <v>52</v>
      </c>
      <c r="I6540" t="s">
        <v>823</v>
      </c>
      <c r="J6540" t="s">
        <v>824</v>
      </c>
      <c r="K6540" t="s">
        <v>43</v>
      </c>
      <c r="L6540" t="s">
        <v>29</v>
      </c>
      <c r="M6540" t="s">
        <v>609</v>
      </c>
      <c r="N6540" t="s">
        <v>247</v>
      </c>
      <c r="O6540">
        <v>19711</v>
      </c>
      <c r="P6540" t="s">
        <v>150</v>
      </c>
      <c r="Q6540" t="s">
        <v>2182</v>
      </c>
      <c r="R6540" t="s">
        <v>73</v>
      </c>
      <c r="S6540" t="s">
        <v>74</v>
      </c>
      <c r="T6540" t="s">
        <v>2183</v>
      </c>
      <c r="U6540">
        <v>158.99</v>
      </c>
      <c r="V6540">
        <v>1</v>
      </c>
      <c r="W6540">
        <v>0</v>
      </c>
      <c r="X6540">
        <v>41.337400000000002</v>
      </c>
      <c r="Y6540" s="14">
        <v>117.74246575342477</v>
      </c>
      <c r="Z6540">
        <v>7.37</v>
      </c>
    </row>
    <row r="6541" spans="1:26" x14ac:dyDescent="0.3">
      <c r="A6541" s="3">
        <v>6540</v>
      </c>
      <c r="B6541" t="s">
        <v>8960</v>
      </c>
      <c r="C6541" s="3">
        <v>42302</v>
      </c>
      <c r="D6541" s="3">
        <v>42307</v>
      </c>
      <c r="E6541">
        <v>5</v>
      </c>
      <c r="F6541" s="3">
        <v>42302</v>
      </c>
      <c r="G6541" s="3">
        <v>2015</v>
      </c>
      <c r="H6541" t="s">
        <v>52</v>
      </c>
      <c r="I6541" t="s">
        <v>823</v>
      </c>
      <c r="J6541" t="s">
        <v>824</v>
      </c>
      <c r="K6541" t="s">
        <v>43</v>
      </c>
      <c r="L6541" t="s">
        <v>29</v>
      </c>
      <c r="M6541" t="s">
        <v>609</v>
      </c>
      <c r="N6541" t="s">
        <v>247</v>
      </c>
      <c r="O6541">
        <v>19711</v>
      </c>
      <c r="P6541" t="s">
        <v>150</v>
      </c>
      <c r="Q6541" t="s">
        <v>5505</v>
      </c>
      <c r="R6541" t="s">
        <v>34</v>
      </c>
      <c r="S6541" t="s">
        <v>38</v>
      </c>
      <c r="T6541" t="s">
        <v>5506</v>
      </c>
      <c r="U6541">
        <v>291.10000000000002</v>
      </c>
      <c r="V6541">
        <v>5</v>
      </c>
      <c r="W6541">
        <v>0</v>
      </c>
      <c r="X6541">
        <v>75.686000000000007</v>
      </c>
      <c r="Y6541" s="14">
        <v>117.74246575342477</v>
      </c>
      <c r="Z6541">
        <v>7.37</v>
      </c>
    </row>
    <row r="6542" spans="1:26" x14ac:dyDescent="0.3">
      <c r="A6542" s="3">
        <v>6541</v>
      </c>
      <c r="B6542" t="s">
        <v>8961</v>
      </c>
      <c r="C6542" s="3">
        <v>43055</v>
      </c>
      <c r="D6542" s="3">
        <v>43058</v>
      </c>
      <c r="E6542">
        <v>3</v>
      </c>
      <c r="F6542" s="3">
        <v>43055</v>
      </c>
      <c r="G6542" s="3">
        <v>2017</v>
      </c>
      <c r="H6542" t="s">
        <v>190</v>
      </c>
      <c r="I6542" t="s">
        <v>3536</v>
      </c>
      <c r="J6542" t="s">
        <v>3537</v>
      </c>
      <c r="K6542" t="s">
        <v>28</v>
      </c>
      <c r="L6542" t="s">
        <v>29</v>
      </c>
      <c r="M6542" t="s">
        <v>97</v>
      </c>
      <c r="N6542" t="s">
        <v>98</v>
      </c>
      <c r="O6542">
        <v>98103</v>
      </c>
      <c r="P6542" t="s">
        <v>46</v>
      </c>
      <c r="Q6542" t="s">
        <v>7322</v>
      </c>
      <c r="R6542" t="s">
        <v>48</v>
      </c>
      <c r="S6542" t="s">
        <v>92</v>
      </c>
      <c r="T6542" t="s">
        <v>7323</v>
      </c>
      <c r="U6542">
        <v>73.679999999999993</v>
      </c>
      <c r="V6542">
        <v>6</v>
      </c>
      <c r="W6542">
        <v>0</v>
      </c>
      <c r="X6542">
        <v>34.629599999999996</v>
      </c>
      <c r="Y6542" s="14">
        <v>117.73698630137037</v>
      </c>
      <c r="Z6542">
        <v>5.3</v>
      </c>
    </row>
    <row r="6543" spans="1:26" x14ac:dyDescent="0.3">
      <c r="A6543" s="3">
        <v>6542</v>
      </c>
      <c r="B6543" t="s">
        <v>8961</v>
      </c>
      <c r="C6543" s="3">
        <v>43055</v>
      </c>
      <c r="D6543" s="3">
        <v>43058</v>
      </c>
      <c r="E6543">
        <v>3</v>
      </c>
      <c r="F6543" s="3">
        <v>43055</v>
      </c>
      <c r="G6543" s="3">
        <v>2017</v>
      </c>
      <c r="H6543" t="s">
        <v>190</v>
      </c>
      <c r="I6543" t="s">
        <v>3536</v>
      </c>
      <c r="J6543" t="s">
        <v>3537</v>
      </c>
      <c r="K6543" t="s">
        <v>28</v>
      </c>
      <c r="L6543" t="s">
        <v>29</v>
      </c>
      <c r="M6543" t="s">
        <v>97</v>
      </c>
      <c r="N6543" t="s">
        <v>98</v>
      </c>
      <c r="O6543">
        <v>98103</v>
      </c>
      <c r="P6543" t="s">
        <v>46</v>
      </c>
      <c r="Q6543" t="s">
        <v>2270</v>
      </c>
      <c r="R6543" t="s">
        <v>34</v>
      </c>
      <c r="S6543" t="s">
        <v>67</v>
      </c>
      <c r="T6543" t="s">
        <v>2271</v>
      </c>
      <c r="U6543">
        <v>139.91999999999999</v>
      </c>
      <c r="V6543">
        <v>2</v>
      </c>
      <c r="W6543">
        <v>0</v>
      </c>
      <c r="X6543">
        <v>23.786399999999986</v>
      </c>
      <c r="Y6543" s="14">
        <v>117.73698630137037</v>
      </c>
      <c r="Z6543">
        <v>5.3</v>
      </c>
    </row>
    <row r="6544" spans="1:26" x14ac:dyDescent="0.3">
      <c r="A6544" s="3">
        <v>6543</v>
      </c>
      <c r="B6544" t="s">
        <v>8961</v>
      </c>
      <c r="C6544" s="3">
        <v>43055</v>
      </c>
      <c r="D6544" s="3">
        <v>43058</v>
      </c>
      <c r="E6544">
        <v>3</v>
      </c>
      <c r="F6544" s="3">
        <v>43055</v>
      </c>
      <c r="G6544" s="3">
        <v>2017</v>
      </c>
      <c r="H6544" t="s">
        <v>190</v>
      </c>
      <c r="I6544" t="s">
        <v>3536</v>
      </c>
      <c r="J6544" t="s">
        <v>3537</v>
      </c>
      <c r="K6544" t="s">
        <v>28</v>
      </c>
      <c r="L6544" t="s">
        <v>29</v>
      </c>
      <c r="M6544" t="s">
        <v>97</v>
      </c>
      <c r="N6544" t="s">
        <v>98</v>
      </c>
      <c r="O6544">
        <v>98103</v>
      </c>
      <c r="P6544" t="s">
        <v>46</v>
      </c>
      <c r="Q6544" t="s">
        <v>6503</v>
      </c>
      <c r="R6544" t="s">
        <v>73</v>
      </c>
      <c r="S6544" t="s">
        <v>74</v>
      </c>
      <c r="T6544" t="s">
        <v>6504</v>
      </c>
      <c r="U6544">
        <v>107.88</v>
      </c>
      <c r="V6544">
        <v>3</v>
      </c>
      <c r="W6544">
        <v>0.2</v>
      </c>
      <c r="X6544">
        <v>10.787999999999997</v>
      </c>
      <c r="Y6544" s="14">
        <v>117.73698630137037</v>
      </c>
      <c r="Z6544">
        <v>5.3</v>
      </c>
    </row>
    <row r="6545" spans="1:26" x14ac:dyDescent="0.3">
      <c r="A6545" s="3">
        <v>6544</v>
      </c>
      <c r="B6545" t="s">
        <v>8961</v>
      </c>
      <c r="C6545" s="3">
        <v>43055</v>
      </c>
      <c r="D6545" s="3">
        <v>43058</v>
      </c>
      <c r="E6545">
        <v>3</v>
      </c>
      <c r="F6545" s="3">
        <v>43055</v>
      </c>
      <c r="G6545" s="3">
        <v>2017</v>
      </c>
      <c r="H6545" t="s">
        <v>190</v>
      </c>
      <c r="I6545" t="s">
        <v>3536</v>
      </c>
      <c r="J6545" t="s">
        <v>3537</v>
      </c>
      <c r="K6545" t="s">
        <v>28</v>
      </c>
      <c r="L6545" t="s">
        <v>29</v>
      </c>
      <c r="M6545" t="s">
        <v>97</v>
      </c>
      <c r="N6545" t="s">
        <v>98</v>
      </c>
      <c r="O6545">
        <v>98103</v>
      </c>
      <c r="P6545" t="s">
        <v>46</v>
      </c>
      <c r="Q6545" t="s">
        <v>5279</v>
      </c>
      <c r="R6545" t="s">
        <v>48</v>
      </c>
      <c r="S6545" t="s">
        <v>61</v>
      </c>
      <c r="T6545" t="s">
        <v>5280</v>
      </c>
      <c r="U6545">
        <v>33.29</v>
      </c>
      <c r="V6545">
        <v>1</v>
      </c>
      <c r="W6545">
        <v>0</v>
      </c>
      <c r="X6545">
        <v>7.9895999999999994</v>
      </c>
      <c r="Y6545" s="14">
        <v>117.73698630137037</v>
      </c>
      <c r="Z6545">
        <v>5.3</v>
      </c>
    </row>
    <row r="6546" spans="1:26" x14ac:dyDescent="0.3">
      <c r="A6546" s="3">
        <v>6545</v>
      </c>
      <c r="B6546" t="s">
        <v>8962</v>
      </c>
      <c r="C6546" s="3">
        <v>42869</v>
      </c>
      <c r="D6546" s="3">
        <v>42873</v>
      </c>
      <c r="E6546">
        <v>4</v>
      </c>
      <c r="F6546" s="3">
        <v>42869</v>
      </c>
      <c r="G6546" s="3">
        <v>2017</v>
      </c>
      <c r="H6546" t="s">
        <v>52</v>
      </c>
      <c r="I6546" t="s">
        <v>253</v>
      </c>
      <c r="J6546" t="s">
        <v>254</v>
      </c>
      <c r="K6546" t="s">
        <v>28</v>
      </c>
      <c r="L6546" t="s">
        <v>29</v>
      </c>
      <c r="M6546" t="s">
        <v>2187</v>
      </c>
      <c r="N6546" t="s">
        <v>500</v>
      </c>
      <c r="O6546">
        <v>44105</v>
      </c>
      <c r="P6546" t="s">
        <v>150</v>
      </c>
      <c r="Q6546" t="s">
        <v>6820</v>
      </c>
      <c r="R6546" t="s">
        <v>48</v>
      </c>
      <c r="S6546" t="s">
        <v>77</v>
      </c>
      <c r="T6546" t="s">
        <v>6821</v>
      </c>
      <c r="U6546">
        <v>58.170000000000009</v>
      </c>
      <c r="V6546">
        <v>5</v>
      </c>
      <c r="W6546">
        <v>0.7</v>
      </c>
      <c r="X6546">
        <v>-46.53600000000003</v>
      </c>
      <c r="Y6546" s="14">
        <v>117.73698630137037</v>
      </c>
      <c r="Z6546">
        <v>5.81</v>
      </c>
    </row>
    <row r="6547" spans="1:26" x14ac:dyDescent="0.3">
      <c r="A6547" s="3">
        <v>6546</v>
      </c>
      <c r="B6547" t="s">
        <v>8962</v>
      </c>
      <c r="C6547" s="3">
        <v>42869</v>
      </c>
      <c r="D6547" s="3">
        <v>42873</v>
      </c>
      <c r="E6547">
        <v>4</v>
      </c>
      <c r="F6547" s="3">
        <v>42869</v>
      </c>
      <c r="G6547" s="3">
        <v>2017</v>
      </c>
      <c r="H6547" t="s">
        <v>52</v>
      </c>
      <c r="I6547" t="s">
        <v>253</v>
      </c>
      <c r="J6547" t="s">
        <v>254</v>
      </c>
      <c r="K6547" t="s">
        <v>28</v>
      </c>
      <c r="L6547" t="s">
        <v>29</v>
      </c>
      <c r="M6547" t="s">
        <v>2187</v>
      </c>
      <c r="N6547" t="s">
        <v>500</v>
      </c>
      <c r="O6547">
        <v>44105</v>
      </c>
      <c r="P6547" t="s">
        <v>150</v>
      </c>
      <c r="Q6547" t="s">
        <v>3290</v>
      </c>
      <c r="R6547" t="s">
        <v>48</v>
      </c>
      <c r="S6547" t="s">
        <v>49</v>
      </c>
      <c r="T6547" t="s">
        <v>3291</v>
      </c>
      <c r="U6547">
        <v>5.04</v>
      </c>
      <c r="V6547">
        <v>2</v>
      </c>
      <c r="W6547">
        <v>0.2</v>
      </c>
      <c r="X6547">
        <v>1.764</v>
      </c>
      <c r="Y6547" s="14">
        <v>117.73698630137037</v>
      </c>
      <c r="Z6547">
        <v>5.81</v>
      </c>
    </row>
    <row r="6548" spans="1:26" x14ac:dyDescent="0.3">
      <c r="A6548" s="3">
        <v>6547</v>
      </c>
      <c r="B6548" t="s">
        <v>8962</v>
      </c>
      <c r="C6548" s="3">
        <v>42869</v>
      </c>
      <c r="D6548" s="3">
        <v>42873</v>
      </c>
      <c r="E6548">
        <v>4</v>
      </c>
      <c r="F6548" s="3">
        <v>42869</v>
      </c>
      <c r="G6548" s="3">
        <v>2017</v>
      </c>
      <c r="H6548" t="s">
        <v>52</v>
      </c>
      <c r="I6548" t="s">
        <v>253</v>
      </c>
      <c r="J6548" t="s">
        <v>254</v>
      </c>
      <c r="K6548" t="s">
        <v>28</v>
      </c>
      <c r="L6548" t="s">
        <v>29</v>
      </c>
      <c r="M6548" t="s">
        <v>2187</v>
      </c>
      <c r="N6548" t="s">
        <v>500</v>
      </c>
      <c r="O6548">
        <v>44105</v>
      </c>
      <c r="P6548" t="s">
        <v>150</v>
      </c>
      <c r="Q6548" t="s">
        <v>7727</v>
      </c>
      <c r="R6548" t="s">
        <v>48</v>
      </c>
      <c r="S6548" t="s">
        <v>92</v>
      </c>
      <c r="T6548" t="s">
        <v>7728</v>
      </c>
      <c r="U6548">
        <v>24.784000000000002</v>
      </c>
      <c r="V6548">
        <v>1</v>
      </c>
      <c r="W6548">
        <v>0.2</v>
      </c>
      <c r="X6548">
        <v>7.7449999999999983</v>
      </c>
      <c r="Y6548" s="14">
        <v>117.73698630137037</v>
      </c>
      <c r="Z6548">
        <v>5.81</v>
      </c>
    </row>
    <row r="6549" spans="1:26" x14ac:dyDescent="0.3">
      <c r="A6549" s="3">
        <v>6548</v>
      </c>
      <c r="B6549" t="s">
        <v>8963</v>
      </c>
      <c r="C6549" s="3">
        <v>41699</v>
      </c>
      <c r="D6549" s="3">
        <v>41703</v>
      </c>
      <c r="E6549">
        <v>4</v>
      </c>
      <c r="F6549" s="3">
        <v>41699</v>
      </c>
      <c r="G6549" s="3">
        <v>2014</v>
      </c>
      <c r="H6549" t="s">
        <v>52</v>
      </c>
      <c r="I6549" t="s">
        <v>6047</v>
      </c>
      <c r="J6549" t="s">
        <v>6048</v>
      </c>
      <c r="K6549" t="s">
        <v>104</v>
      </c>
      <c r="L6549" t="s">
        <v>29</v>
      </c>
      <c r="M6549" t="s">
        <v>5491</v>
      </c>
      <c r="N6549" t="s">
        <v>213</v>
      </c>
      <c r="O6549">
        <v>60126</v>
      </c>
      <c r="P6549" t="s">
        <v>107</v>
      </c>
      <c r="Q6549" t="s">
        <v>386</v>
      </c>
      <c r="R6549" t="s">
        <v>34</v>
      </c>
      <c r="S6549" t="s">
        <v>38</v>
      </c>
      <c r="T6549" t="s">
        <v>387</v>
      </c>
      <c r="U6549">
        <v>634.11599999999999</v>
      </c>
      <c r="V6549">
        <v>6</v>
      </c>
      <c r="W6549">
        <v>0.3</v>
      </c>
      <c r="X6549">
        <v>-172.11720000000003</v>
      </c>
      <c r="Y6549" s="14">
        <v>117.74520547945255</v>
      </c>
      <c r="Z6549">
        <v>9.02</v>
      </c>
    </row>
    <row r="6550" spans="1:26" x14ac:dyDescent="0.3">
      <c r="A6550" s="3">
        <v>6549</v>
      </c>
      <c r="B6550" t="s">
        <v>8963</v>
      </c>
      <c r="C6550" s="3">
        <v>41699</v>
      </c>
      <c r="D6550" s="3">
        <v>41703</v>
      </c>
      <c r="E6550">
        <v>4</v>
      </c>
      <c r="F6550" s="3">
        <v>41699</v>
      </c>
      <c r="G6550" s="3">
        <v>2014</v>
      </c>
      <c r="H6550" t="s">
        <v>52</v>
      </c>
      <c r="I6550" t="s">
        <v>6047</v>
      </c>
      <c r="J6550" t="s">
        <v>6048</v>
      </c>
      <c r="K6550" t="s">
        <v>104</v>
      </c>
      <c r="L6550" t="s">
        <v>29</v>
      </c>
      <c r="M6550" t="s">
        <v>5491</v>
      </c>
      <c r="N6550" t="s">
        <v>213</v>
      </c>
      <c r="O6550">
        <v>60126</v>
      </c>
      <c r="P6550" t="s">
        <v>107</v>
      </c>
      <c r="Q6550" t="s">
        <v>8344</v>
      </c>
      <c r="R6550" t="s">
        <v>48</v>
      </c>
      <c r="S6550" t="s">
        <v>92</v>
      </c>
      <c r="T6550" t="s">
        <v>8345</v>
      </c>
      <c r="U6550">
        <v>17.472000000000001</v>
      </c>
      <c r="V6550">
        <v>3</v>
      </c>
      <c r="W6550">
        <v>0.2</v>
      </c>
      <c r="X6550">
        <v>5.6783999999999981</v>
      </c>
      <c r="Y6550" s="14">
        <v>117.74520547945255</v>
      </c>
      <c r="Z6550">
        <v>9.02</v>
      </c>
    </row>
    <row r="6551" spans="1:26" x14ac:dyDescent="0.3">
      <c r="A6551" s="3">
        <v>6550</v>
      </c>
      <c r="B6551" t="s">
        <v>8964</v>
      </c>
      <c r="C6551" s="3">
        <v>42215</v>
      </c>
      <c r="D6551" s="3">
        <v>42217</v>
      </c>
      <c r="E6551">
        <v>2</v>
      </c>
      <c r="F6551" s="3">
        <v>42215</v>
      </c>
      <c r="G6551" s="3">
        <v>2015</v>
      </c>
      <c r="H6551" t="s">
        <v>190</v>
      </c>
      <c r="I6551" t="s">
        <v>6381</v>
      </c>
      <c r="J6551" t="s">
        <v>6382</v>
      </c>
      <c r="K6551" t="s">
        <v>104</v>
      </c>
      <c r="L6551" t="s">
        <v>29</v>
      </c>
      <c r="M6551" t="s">
        <v>937</v>
      </c>
      <c r="N6551" t="s">
        <v>231</v>
      </c>
      <c r="O6551">
        <v>55044</v>
      </c>
      <c r="P6551" t="s">
        <v>107</v>
      </c>
      <c r="Q6551" t="s">
        <v>3112</v>
      </c>
      <c r="R6551" t="s">
        <v>34</v>
      </c>
      <c r="S6551" t="s">
        <v>38</v>
      </c>
      <c r="T6551" t="s">
        <v>3113</v>
      </c>
      <c r="U6551">
        <v>155.88</v>
      </c>
      <c r="V6551">
        <v>6</v>
      </c>
      <c r="W6551">
        <v>0</v>
      </c>
      <c r="X6551">
        <v>38.970000000000006</v>
      </c>
      <c r="Y6551" s="14">
        <v>117.74246575342477</v>
      </c>
      <c r="Z6551">
        <v>7.61</v>
      </c>
    </row>
    <row r="6552" spans="1:26" x14ac:dyDescent="0.3">
      <c r="A6552" s="3">
        <v>6551</v>
      </c>
      <c r="B6552" t="s">
        <v>8965</v>
      </c>
      <c r="C6552" s="3">
        <v>42309</v>
      </c>
      <c r="D6552" s="3">
        <v>42311</v>
      </c>
      <c r="E6552">
        <v>2</v>
      </c>
      <c r="F6552" s="3">
        <v>42309</v>
      </c>
      <c r="G6552" s="3">
        <v>2015</v>
      </c>
      <c r="H6552" t="s">
        <v>25</v>
      </c>
      <c r="I6552" t="s">
        <v>3604</v>
      </c>
      <c r="J6552" t="s">
        <v>3605</v>
      </c>
      <c r="K6552" t="s">
        <v>28</v>
      </c>
      <c r="L6552" t="s">
        <v>29</v>
      </c>
      <c r="M6552" t="s">
        <v>268</v>
      </c>
      <c r="N6552" t="s">
        <v>269</v>
      </c>
      <c r="O6552">
        <v>10035</v>
      </c>
      <c r="P6552" t="s">
        <v>150</v>
      </c>
      <c r="Q6552" t="s">
        <v>6139</v>
      </c>
      <c r="R6552" t="s">
        <v>34</v>
      </c>
      <c r="S6552" t="s">
        <v>38</v>
      </c>
      <c r="T6552" t="s">
        <v>6140</v>
      </c>
      <c r="U6552">
        <v>327.56399999999996</v>
      </c>
      <c r="V6552">
        <v>4</v>
      </c>
      <c r="W6552">
        <v>0.1</v>
      </c>
      <c r="X6552">
        <v>21.837600000000023</v>
      </c>
      <c r="Y6552" s="14">
        <v>117.74246575342477</v>
      </c>
      <c r="Z6552">
        <v>7.35</v>
      </c>
    </row>
    <row r="6553" spans="1:26" x14ac:dyDescent="0.3">
      <c r="A6553" s="3">
        <v>6552</v>
      </c>
      <c r="B6553" t="s">
        <v>8966</v>
      </c>
      <c r="C6553" s="3">
        <v>43085</v>
      </c>
      <c r="D6553" s="3">
        <v>43090</v>
      </c>
      <c r="E6553">
        <v>5</v>
      </c>
      <c r="F6553" s="3">
        <v>43085</v>
      </c>
      <c r="G6553" s="3">
        <v>2017</v>
      </c>
      <c r="H6553" t="s">
        <v>25</v>
      </c>
      <c r="I6553" t="s">
        <v>442</v>
      </c>
      <c r="J6553" t="s">
        <v>443</v>
      </c>
      <c r="K6553" t="s">
        <v>104</v>
      </c>
      <c r="L6553" t="s">
        <v>29</v>
      </c>
      <c r="M6553" t="s">
        <v>44</v>
      </c>
      <c r="N6553" t="s">
        <v>45</v>
      </c>
      <c r="O6553">
        <v>90036</v>
      </c>
      <c r="P6553" t="s">
        <v>46</v>
      </c>
      <c r="Q6553" t="s">
        <v>1872</v>
      </c>
      <c r="R6553" t="s">
        <v>48</v>
      </c>
      <c r="S6553" t="s">
        <v>92</v>
      </c>
      <c r="T6553" t="s">
        <v>1873</v>
      </c>
      <c r="U6553">
        <v>13.36</v>
      </c>
      <c r="V6553">
        <v>2</v>
      </c>
      <c r="W6553">
        <v>0</v>
      </c>
      <c r="X6553">
        <v>6.4127999999999998</v>
      </c>
      <c r="Y6553" s="14">
        <v>117.73698630137037</v>
      </c>
      <c r="Z6553">
        <v>5.22</v>
      </c>
    </row>
    <row r="6554" spans="1:26" x14ac:dyDescent="0.3">
      <c r="A6554" s="3">
        <v>6553</v>
      </c>
      <c r="B6554" t="s">
        <v>8966</v>
      </c>
      <c r="C6554" s="3">
        <v>43085</v>
      </c>
      <c r="D6554" s="3">
        <v>43090</v>
      </c>
      <c r="E6554">
        <v>5</v>
      </c>
      <c r="F6554" s="3">
        <v>43085</v>
      </c>
      <c r="G6554" s="3">
        <v>2017</v>
      </c>
      <c r="H6554" t="s">
        <v>25</v>
      </c>
      <c r="I6554" t="s">
        <v>442</v>
      </c>
      <c r="J6554" t="s">
        <v>443</v>
      </c>
      <c r="K6554" t="s">
        <v>104</v>
      </c>
      <c r="L6554" t="s">
        <v>29</v>
      </c>
      <c r="M6554" t="s">
        <v>44</v>
      </c>
      <c r="N6554" t="s">
        <v>45</v>
      </c>
      <c r="O6554">
        <v>90036</v>
      </c>
      <c r="P6554" t="s">
        <v>46</v>
      </c>
      <c r="Q6554" t="s">
        <v>3795</v>
      </c>
      <c r="R6554" t="s">
        <v>48</v>
      </c>
      <c r="S6554" t="s">
        <v>61</v>
      </c>
      <c r="T6554" t="s">
        <v>3796</v>
      </c>
      <c r="U6554">
        <v>158.9</v>
      </c>
      <c r="V6554">
        <v>5</v>
      </c>
      <c r="W6554">
        <v>0</v>
      </c>
      <c r="X6554">
        <v>7.9449999999999932</v>
      </c>
      <c r="Y6554" s="14">
        <v>117.73698630137037</v>
      </c>
      <c r="Z6554">
        <v>5.22</v>
      </c>
    </row>
    <row r="6555" spans="1:26" x14ac:dyDescent="0.3">
      <c r="A6555" s="3">
        <v>6554</v>
      </c>
      <c r="B6555" t="s">
        <v>8967</v>
      </c>
      <c r="C6555" s="3">
        <v>41932</v>
      </c>
      <c r="D6555" s="3">
        <v>41934</v>
      </c>
      <c r="E6555">
        <v>2</v>
      </c>
      <c r="F6555" s="3">
        <v>41932</v>
      </c>
      <c r="G6555" s="3">
        <v>2014</v>
      </c>
      <c r="H6555" t="s">
        <v>25</v>
      </c>
      <c r="I6555" t="s">
        <v>552</v>
      </c>
      <c r="J6555" t="s">
        <v>553</v>
      </c>
      <c r="K6555" t="s">
        <v>104</v>
      </c>
      <c r="L6555" t="s">
        <v>29</v>
      </c>
      <c r="M6555" t="s">
        <v>305</v>
      </c>
      <c r="N6555" t="s">
        <v>213</v>
      </c>
      <c r="O6555">
        <v>60653</v>
      </c>
      <c r="P6555" t="s">
        <v>107</v>
      </c>
      <c r="Q6555" t="s">
        <v>2305</v>
      </c>
      <c r="R6555" t="s">
        <v>73</v>
      </c>
      <c r="S6555" t="s">
        <v>163</v>
      </c>
      <c r="T6555" t="s">
        <v>2306</v>
      </c>
      <c r="U6555">
        <v>319.96800000000002</v>
      </c>
      <c r="V6555">
        <v>4</v>
      </c>
      <c r="W6555">
        <v>0.2</v>
      </c>
      <c r="X6555">
        <v>71.992800000000003</v>
      </c>
      <c r="Y6555" s="14">
        <v>117.74520547945255</v>
      </c>
      <c r="Z6555">
        <v>8.3800000000000008</v>
      </c>
    </row>
    <row r="6556" spans="1:26" x14ac:dyDescent="0.3">
      <c r="A6556" s="3">
        <v>6555</v>
      </c>
      <c r="B6556" t="s">
        <v>8967</v>
      </c>
      <c r="C6556" s="3">
        <v>41932</v>
      </c>
      <c r="D6556" s="3">
        <v>41934</v>
      </c>
      <c r="E6556">
        <v>2</v>
      </c>
      <c r="F6556" s="3">
        <v>41932</v>
      </c>
      <c r="G6556" s="3">
        <v>2014</v>
      </c>
      <c r="H6556" t="s">
        <v>25</v>
      </c>
      <c r="I6556" t="s">
        <v>552</v>
      </c>
      <c r="J6556" t="s">
        <v>553</v>
      </c>
      <c r="K6556" t="s">
        <v>104</v>
      </c>
      <c r="L6556" t="s">
        <v>29</v>
      </c>
      <c r="M6556" t="s">
        <v>305</v>
      </c>
      <c r="N6556" t="s">
        <v>213</v>
      </c>
      <c r="O6556">
        <v>60653</v>
      </c>
      <c r="P6556" t="s">
        <v>107</v>
      </c>
      <c r="Q6556" t="s">
        <v>7574</v>
      </c>
      <c r="R6556" t="s">
        <v>48</v>
      </c>
      <c r="S6556" t="s">
        <v>61</v>
      </c>
      <c r="T6556" t="s">
        <v>7575</v>
      </c>
      <c r="U6556">
        <v>505.32000000000005</v>
      </c>
      <c r="V6556">
        <v>3</v>
      </c>
      <c r="W6556">
        <v>0.2</v>
      </c>
      <c r="X6556">
        <v>31.582499999999953</v>
      </c>
      <c r="Y6556" s="14">
        <v>117.74520547945255</v>
      </c>
      <c r="Z6556">
        <v>8.3800000000000008</v>
      </c>
    </row>
    <row r="6557" spans="1:26" x14ac:dyDescent="0.3">
      <c r="A6557" s="3">
        <v>6556</v>
      </c>
      <c r="B6557" t="s">
        <v>8967</v>
      </c>
      <c r="C6557" s="3">
        <v>41932</v>
      </c>
      <c r="D6557" s="3">
        <v>41934</v>
      </c>
      <c r="E6557">
        <v>2</v>
      </c>
      <c r="F6557" s="3">
        <v>41932</v>
      </c>
      <c r="G6557" s="3">
        <v>2014</v>
      </c>
      <c r="H6557" t="s">
        <v>25</v>
      </c>
      <c r="I6557" t="s">
        <v>552</v>
      </c>
      <c r="J6557" t="s">
        <v>553</v>
      </c>
      <c r="K6557" t="s">
        <v>104</v>
      </c>
      <c r="L6557" t="s">
        <v>29</v>
      </c>
      <c r="M6557" t="s">
        <v>305</v>
      </c>
      <c r="N6557" t="s">
        <v>213</v>
      </c>
      <c r="O6557">
        <v>60653</v>
      </c>
      <c r="P6557" t="s">
        <v>107</v>
      </c>
      <c r="Q6557" t="s">
        <v>8968</v>
      </c>
      <c r="R6557" t="s">
        <v>48</v>
      </c>
      <c r="S6557" t="s">
        <v>92</v>
      </c>
      <c r="T6557" t="s">
        <v>8969</v>
      </c>
      <c r="U6557">
        <v>3.8079999999999998</v>
      </c>
      <c r="V6557">
        <v>1</v>
      </c>
      <c r="W6557">
        <v>0.2</v>
      </c>
      <c r="X6557">
        <v>1.2375999999999996</v>
      </c>
      <c r="Y6557" s="14">
        <v>117.74520547945255</v>
      </c>
      <c r="Z6557">
        <v>8.3800000000000008</v>
      </c>
    </row>
    <row r="6558" spans="1:26" x14ac:dyDescent="0.3">
      <c r="A6558" s="3">
        <v>6557</v>
      </c>
      <c r="B6558" t="s">
        <v>8967</v>
      </c>
      <c r="C6558" s="3">
        <v>41932</v>
      </c>
      <c r="D6558" s="3">
        <v>41934</v>
      </c>
      <c r="E6558">
        <v>2</v>
      </c>
      <c r="F6558" s="3">
        <v>41932</v>
      </c>
      <c r="G6558" s="3">
        <v>2014</v>
      </c>
      <c r="H6558" t="s">
        <v>25</v>
      </c>
      <c r="I6558" t="s">
        <v>552</v>
      </c>
      <c r="J6558" t="s">
        <v>553</v>
      </c>
      <c r="K6558" t="s">
        <v>104</v>
      </c>
      <c r="L6558" t="s">
        <v>29</v>
      </c>
      <c r="M6558" t="s">
        <v>305</v>
      </c>
      <c r="N6558" t="s">
        <v>213</v>
      </c>
      <c r="O6558">
        <v>60653</v>
      </c>
      <c r="P6558" t="s">
        <v>107</v>
      </c>
      <c r="Q6558" t="s">
        <v>5385</v>
      </c>
      <c r="R6558" t="s">
        <v>48</v>
      </c>
      <c r="S6558" t="s">
        <v>77</v>
      </c>
      <c r="T6558" t="s">
        <v>5386</v>
      </c>
      <c r="U6558">
        <v>8.6819999999999968</v>
      </c>
      <c r="V6558">
        <v>1</v>
      </c>
      <c r="W6558">
        <v>0.8</v>
      </c>
      <c r="X6558">
        <v>-14.759400000000003</v>
      </c>
      <c r="Y6558" s="14">
        <v>117.74520547945255</v>
      </c>
      <c r="Z6558">
        <v>8.3800000000000008</v>
      </c>
    </row>
    <row r="6559" spans="1:26" x14ac:dyDescent="0.3">
      <c r="A6559" s="3">
        <v>6558</v>
      </c>
      <c r="B6559" t="s">
        <v>8967</v>
      </c>
      <c r="C6559" s="3">
        <v>41932</v>
      </c>
      <c r="D6559" s="3">
        <v>41934</v>
      </c>
      <c r="E6559">
        <v>2</v>
      </c>
      <c r="F6559" s="3">
        <v>41932</v>
      </c>
      <c r="G6559" s="3">
        <v>2014</v>
      </c>
      <c r="H6559" t="s">
        <v>25</v>
      </c>
      <c r="I6559" t="s">
        <v>552</v>
      </c>
      <c r="J6559" t="s">
        <v>553</v>
      </c>
      <c r="K6559" t="s">
        <v>104</v>
      </c>
      <c r="L6559" t="s">
        <v>29</v>
      </c>
      <c r="M6559" t="s">
        <v>305</v>
      </c>
      <c r="N6559" t="s">
        <v>213</v>
      </c>
      <c r="O6559">
        <v>60653</v>
      </c>
      <c r="P6559" t="s">
        <v>107</v>
      </c>
      <c r="Q6559" t="s">
        <v>2262</v>
      </c>
      <c r="R6559" t="s">
        <v>48</v>
      </c>
      <c r="S6559" t="s">
        <v>49</v>
      </c>
      <c r="T6559" t="s">
        <v>2263</v>
      </c>
      <c r="U6559">
        <v>24.424000000000003</v>
      </c>
      <c r="V6559">
        <v>1</v>
      </c>
      <c r="W6559">
        <v>0.2</v>
      </c>
      <c r="X6559">
        <v>7.9378000000000002</v>
      </c>
      <c r="Y6559" s="14">
        <v>117.74520547945255</v>
      </c>
      <c r="Z6559">
        <v>8.3800000000000008</v>
      </c>
    </row>
    <row r="6560" spans="1:26" x14ac:dyDescent="0.3">
      <c r="A6560" s="3">
        <v>6559</v>
      </c>
      <c r="B6560" t="s">
        <v>8970</v>
      </c>
      <c r="C6560" s="3">
        <v>42160</v>
      </c>
      <c r="D6560" s="3">
        <v>42165</v>
      </c>
      <c r="E6560">
        <v>5</v>
      </c>
      <c r="F6560" s="3">
        <v>42160</v>
      </c>
      <c r="G6560" s="3">
        <v>2015</v>
      </c>
      <c r="H6560" t="s">
        <v>52</v>
      </c>
      <c r="I6560" t="s">
        <v>4147</v>
      </c>
      <c r="J6560" t="s">
        <v>4148</v>
      </c>
      <c r="K6560" t="s">
        <v>43</v>
      </c>
      <c r="L6560" t="s">
        <v>29</v>
      </c>
      <c r="M6560" t="s">
        <v>3463</v>
      </c>
      <c r="N6560" t="s">
        <v>269</v>
      </c>
      <c r="O6560">
        <v>14215</v>
      </c>
      <c r="P6560" t="s">
        <v>150</v>
      </c>
      <c r="Q6560" t="s">
        <v>1938</v>
      </c>
      <c r="R6560" t="s">
        <v>34</v>
      </c>
      <c r="S6560" t="s">
        <v>38</v>
      </c>
      <c r="T6560" t="s">
        <v>1939</v>
      </c>
      <c r="U6560">
        <v>1522.6379999999999</v>
      </c>
      <c r="V6560">
        <v>9</v>
      </c>
      <c r="W6560">
        <v>0.1</v>
      </c>
      <c r="X6560">
        <v>169.18200000000004</v>
      </c>
      <c r="Y6560" s="14">
        <v>117.74246575342477</v>
      </c>
      <c r="Z6560">
        <v>7.76</v>
      </c>
    </row>
    <row r="6561" spans="1:26" x14ac:dyDescent="0.3">
      <c r="A6561" s="3">
        <v>6560</v>
      </c>
      <c r="B6561" t="s">
        <v>8971</v>
      </c>
      <c r="C6561" s="3">
        <v>42572</v>
      </c>
      <c r="D6561" s="3">
        <v>42577</v>
      </c>
      <c r="E6561">
        <v>5</v>
      </c>
      <c r="F6561" s="3">
        <v>42572</v>
      </c>
      <c r="G6561" s="3">
        <v>2016</v>
      </c>
      <c r="H6561" t="s">
        <v>52</v>
      </c>
      <c r="I6561" t="s">
        <v>3867</v>
      </c>
      <c r="J6561" t="s">
        <v>3868</v>
      </c>
      <c r="K6561" t="s">
        <v>43</v>
      </c>
      <c r="L6561" t="s">
        <v>29</v>
      </c>
      <c r="M6561" t="s">
        <v>569</v>
      </c>
      <c r="N6561" t="s">
        <v>45</v>
      </c>
      <c r="O6561">
        <v>95661</v>
      </c>
      <c r="P6561" t="s">
        <v>46</v>
      </c>
      <c r="Q6561" t="s">
        <v>3809</v>
      </c>
      <c r="R6561" t="s">
        <v>48</v>
      </c>
      <c r="S6561" t="s">
        <v>175</v>
      </c>
      <c r="T6561" t="s">
        <v>3810</v>
      </c>
      <c r="U6561">
        <v>419.90000000000003</v>
      </c>
      <c r="V6561">
        <v>5</v>
      </c>
      <c r="W6561">
        <v>0</v>
      </c>
      <c r="X6561">
        <v>197.35299999999998</v>
      </c>
      <c r="Y6561" s="14">
        <v>117.739726027397</v>
      </c>
      <c r="Z6561">
        <v>6.63</v>
      </c>
    </row>
    <row r="6562" spans="1:26" x14ac:dyDescent="0.3">
      <c r="A6562" s="3">
        <v>6561</v>
      </c>
      <c r="B6562" t="s">
        <v>8971</v>
      </c>
      <c r="C6562" s="3">
        <v>42572</v>
      </c>
      <c r="D6562" s="3">
        <v>42577</v>
      </c>
      <c r="E6562">
        <v>5</v>
      </c>
      <c r="F6562" s="3">
        <v>42572</v>
      </c>
      <c r="G6562" s="3">
        <v>2016</v>
      </c>
      <c r="H6562" t="s">
        <v>52</v>
      </c>
      <c r="I6562" t="s">
        <v>3867</v>
      </c>
      <c r="J6562" t="s">
        <v>3868</v>
      </c>
      <c r="K6562" t="s">
        <v>43</v>
      </c>
      <c r="L6562" t="s">
        <v>29</v>
      </c>
      <c r="M6562" t="s">
        <v>569</v>
      </c>
      <c r="N6562" t="s">
        <v>45</v>
      </c>
      <c r="O6562">
        <v>95661</v>
      </c>
      <c r="P6562" t="s">
        <v>46</v>
      </c>
      <c r="Q6562" t="s">
        <v>1447</v>
      </c>
      <c r="R6562" t="s">
        <v>48</v>
      </c>
      <c r="S6562" t="s">
        <v>49</v>
      </c>
      <c r="T6562" t="s">
        <v>1448</v>
      </c>
      <c r="U6562">
        <v>3.15</v>
      </c>
      <c r="V6562">
        <v>1</v>
      </c>
      <c r="W6562">
        <v>0</v>
      </c>
      <c r="X6562">
        <v>1.512</v>
      </c>
      <c r="Y6562" s="14">
        <v>117.739726027397</v>
      </c>
      <c r="Z6562">
        <v>6.63</v>
      </c>
    </row>
    <row r="6563" spans="1:26" x14ac:dyDescent="0.3">
      <c r="A6563" s="3">
        <v>6562</v>
      </c>
      <c r="B6563" t="s">
        <v>8972</v>
      </c>
      <c r="C6563" s="3">
        <v>42825</v>
      </c>
      <c r="D6563" s="3">
        <v>42827</v>
      </c>
      <c r="E6563">
        <v>2</v>
      </c>
      <c r="F6563" s="3">
        <v>42825</v>
      </c>
      <c r="G6563" s="3">
        <v>2017</v>
      </c>
      <c r="H6563" t="s">
        <v>190</v>
      </c>
      <c r="I6563" t="s">
        <v>5388</v>
      </c>
      <c r="J6563" t="s">
        <v>5389</v>
      </c>
      <c r="K6563" t="s">
        <v>43</v>
      </c>
      <c r="L6563" t="s">
        <v>29</v>
      </c>
      <c r="M6563" t="s">
        <v>1132</v>
      </c>
      <c r="N6563" t="s">
        <v>106</v>
      </c>
      <c r="O6563">
        <v>76017</v>
      </c>
      <c r="P6563" t="s">
        <v>107</v>
      </c>
      <c r="Q6563" t="s">
        <v>2867</v>
      </c>
      <c r="R6563" t="s">
        <v>48</v>
      </c>
      <c r="S6563" t="s">
        <v>80</v>
      </c>
      <c r="T6563" t="s">
        <v>2868</v>
      </c>
      <c r="U6563">
        <v>33.61999999999999</v>
      </c>
      <c r="V6563">
        <v>5</v>
      </c>
      <c r="W6563">
        <v>0.8</v>
      </c>
      <c r="X6563">
        <v>-90.774000000000029</v>
      </c>
      <c r="Y6563" s="14">
        <v>117.73698630137037</v>
      </c>
      <c r="Z6563">
        <v>5.93</v>
      </c>
    </row>
    <row r="6564" spans="1:26" x14ac:dyDescent="0.3">
      <c r="A6564" s="3">
        <v>6563</v>
      </c>
      <c r="B6564" t="s">
        <v>8973</v>
      </c>
      <c r="C6564" s="3">
        <v>41766</v>
      </c>
      <c r="D6564" s="3">
        <v>41771</v>
      </c>
      <c r="E6564">
        <v>5</v>
      </c>
      <c r="F6564" s="3">
        <v>41766</v>
      </c>
      <c r="G6564" s="3">
        <v>2014</v>
      </c>
      <c r="H6564" t="s">
        <v>52</v>
      </c>
      <c r="I6564" t="s">
        <v>4922</v>
      </c>
      <c r="J6564" t="s">
        <v>4923</v>
      </c>
      <c r="K6564" t="s">
        <v>28</v>
      </c>
      <c r="L6564" t="s">
        <v>29</v>
      </c>
      <c r="M6564" t="s">
        <v>1486</v>
      </c>
      <c r="N6564" t="s">
        <v>1250</v>
      </c>
      <c r="O6564">
        <v>1841</v>
      </c>
      <c r="P6564" t="s">
        <v>150</v>
      </c>
      <c r="Q6564" t="s">
        <v>296</v>
      </c>
      <c r="R6564" t="s">
        <v>48</v>
      </c>
      <c r="S6564" t="s">
        <v>77</v>
      </c>
      <c r="T6564" t="s">
        <v>297</v>
      </c>
      <c r="U6564">
        <v>16.14</v>
      </c>
      <c r="V6564">
        <v>3</v>
      </c>
      <c r="W6564">
        <v>0</v>
      </c>
      <c r="X6564">
        <v>7.9085999999999999</v>
      </c>
      <c r="Y6564" s="14">
        <v>117.74520547945255</v>
      </c>
      <c r="Z6564">
        <v>8.84</v>
      </c>
    </row>
    <row r="6565" spans="1:26" x14ac:dyDescent="0.3">
      <c r="A6565" s="3">
        <v>6564</v>
      </c>
      <c r="B6565" t="s">
        <v>8973</v>
      </c>
      <c r="C6565" s="3">
        <v>41766</v>
      </c>
      <c r="D6565" s="3">
        <v>41771</v>
      </c>
      <c r="E6565">
        <v>5</v>
      </c>
      <c r="F6565" s="3">
        <v>41766</v>
      </c>
      <c r="G6565" s="3">
        <v>2014</v>
      </c>
      <c r="H6565" t="s">
        <v>52</v>
      </c>
      <c r="I6565" t="s">
        <v>4922</v>
      </c>
      <c r="J6565" t="s">
        <v>4923</v>
      </c>
      <c r="K6565" t="s">
        <v>28</v>
      </c>
      <c r="L6565" t="s">
        <v>29</v>
      </c>
      <c r="M6565" t="s">
        <v>1486</v>
      </c>
      <c r="N6565" t="s">
        <v>1250</v>
      </c>
      <c r="O6565">
        <v>1841</v>
      </c>
      <c r="P6565" t="s">
        <v>150</v>
      </c>
      <c r="Q6565" t="s">
        <v>6955</v>
      </c>
      <c r="R6565" t="s">
        <v>34</v>
      </c>
      <c r="S6565" t="s">
        <v>58</v>
      </c>
      <c r="T6565" t="s">
        <v>6956</v>
      </c>
      <c r="U6565">
        <v>194.25</v>
      </c>
      <c r="V6565">
        <v>2</v>
      </c>
      <c r="W6565">
        <v>0.3</v>
      </c>
      <c r="X6565">
        <v>-38.849999999999994</v>
      </c>
      <c r="Y6565" s="14">
        <v>117.74520547945255</v>
      </c>
      <c r="Z6565">
        <v>8.84</v>
      </c>
    </row>
    <row r="6566" spans="1:26" x14ac:dyDescent="0.3">
      <c r="A6566" s="3">
        <v>6565</v>
      </c>
      <c r="B6566" t="s">
        <v>8973</v>
      </c>
      <c r="C6566" s="3">
        <v>41766</v>
      </c>
      <c r="D6566" s="3">
        <v>41771</v>
      </c>
      <c r="E6566">
        <v>5</v>
      </c>
      <c r="F6566" s="3">
        <v>41766</v>
      </c>
      <c r="G6566" s="3">
        <v>2014</v>
      </c>
      <c r="H6566" t="s">
        <v>52</v>
      </c>
      <c r="I6566" t="s">
        <v>4922</v>
      </c>
      <c r="J6566" t="s">
        <v>4923</v>
      </c>
      <c r="K6566" t="s">
        <v>28</v>
      </c>
      <c r="L6566" t="s">
        <v>29</v>
      </c>
      <c r="M6566" t="s">
        <v>1486</v>
      </c>
      <c r="N6566" t="s">
        <v>1250</v>
      </c>
      <c r="O6566">
        <v>1841</v>
      </c>
      <c r="P6566" t="s">
        <v>150</v>
      </c>
      <c r="Q6566" t="s">
        <v>2615</v>
      </c>
      <c r="R6566" t="s">
        <v>48</v>
      </c>
      <c r="S6566" t="s">
        <v>70</v>
      </c>
      <c r="T6566" t="s">
        <v>2616</v>
      </c>
      <c r="U6566">
        <v>8.64</v>
      </c>
      <c r="V6566">
        <v>3</v>
      </c>
      <c r="W6566">
        <v>0</v>
      </c>
      <c r="X6566">
        <v>2.5055999999999998</v>
      </c>
      <c r="Y6566" s="14">
        <v>117.74520547945255</v>
      </c>
      <c r="Z6566">
        <v>8.84</v>
      </c>
    </row>
    <row r="6567" spans="1:26" x14ac:dyDescent="0.3">
      <c r="A6567" s="3">
        <v>6566</v>
      </c>
      <c r="B6567" t="s">
        <v>8973</v>
      </c>
      <c r="C6567" s="3">
        <v>41766</v>
      </c>
      <c r="D6567" s="3">
        <v>41771</v>
      </c>
      <c r="E6567">
        <v>5</v>
      </c>
      <c r="F6567" s="3">
        <v>41766</v>
      </c>
      <c r="G6567" s="3">
        <v>2014</v>
      </c>
      <c r="H6567" t="s">
        <v>52</v>
      </c>
      <c r="I6567" t="s">
        <v>4922</v>
      </c>
      <c r="J6567" t="s">
        <v>4923</v>
      </c>
      <c r="K6567" t="s">
        <v>28</v>
      </c>
      <c r="L6567" t="s">
        <v>29</v>
      </c>
      <c r="M6567" t="s">
        <v>1486</v>
      </c>
      <c r="N6567" t="s">
        <v>1250</v>
      </c>
      <c r="O6567">
        <v>1841</v>
      </c>
      <c r="P6567" t="s">
        <v>150</v>
      </c>
      <c r="Q6567" t="s">
        <v>2484</v>
      </c>
      <c r="R6567" t="s">
        <v>34</v>
      </c>
      <c r="S6567" t="s">
        <v>38</v>
      </c>
      <c r="T6567" t="s">
        <v>2485</v>
      </c>
      <c r="U6567">
        <v>872.32</v>
      </c>
      <c r="V6567">
        <v>4</v>
      </c>
      <c r="W6567">
        <v>0</v>
      </c>
      <c r="X6567">
        <v>244.24959999999999</v>
      </c>
      <c r="Y6567" s="14">
        <v>117.74520547945255</v>
      </c>
      <c r="Z6567">
        <v>8.84</v>
      </c>
    </row>
    <row r="6568" spans="1:26" x14ac:dyDescent="0.3">
      <c r="A6568" s="3">
        <v>6567</v>
      </c>
      <c r="B6568" t="s">
        <v>8974</v>
      </c>
      <c r="C6568" s="3">
        <v>42771</v>
      </c>
      <c r="D6568" s="3">
        <v>42774</v>
      </c>
      <c r="E6568">
        <v>3</v>
      </c>
      <c r="F6568" s="3">
        <v>42771</v>
      </c>
      <c r="G6568" s="3">
        <v>2017</v>
      </c>
      <c r="H6568" t="s">
        <v>25</v>
      </c>
      <c r="I6568" t="s">
        <v>781</v>
      </c>
      <c r="J6568" t="s">
        <v>782</v>
      </c>
      <c r="K6568" t="s">
        <v>28</v>
      </c>
      <c r="L6568" t="s">
        <v>29</v>
      </c>
      <c r="M6568" t="s">
        <v>8055</v>
      </c>
      <c r="N6568" t="s">
        <v>106</v>
      </c>
      <c r="O6568">
        <v>76706</v>
      </c>
      <c r="P6568" t="s">
        <v>107</v>
      </c>
      <c r="Q6568" t="s">
        <v>2216</v>
      </c>
      <c r="R6568" t="s">
        <v>48</v>
      </c>
      <c r="S6568" t="s">
        <v>77</v>
      </c>
      <c r="T6568" t="s">
        <v>2217</v>
      </c>
      <c r="U6568">
        <v>243.99199999999996</v>
      </c>
      <c r="V6568">
        <v>4</v>
      </c>
      <c r="W6568">
        <v>0.8</v>
      </c>
      <c r="X6568">
        <v>-426.9860000000001</v>
      </c>
      <c r="Y6568" s="14">
        <v>117.73698630137037</v>
      </c>
      <c r="Z6568">
        <v>6.08</v>
      </c>
    </row>
    <row r="6569" spans="1:26" x14ac:dyDescent="0.3">
      <c r="A6569" s="3">
        <v>6568</v>
      </c>
      <c r="B6569" t="s">
        <v>8974</v>
      </c>
      <c r="C6569" s="3">
        <v>42771</v>
      </c>
      <c r="D6569" s="3">
        <v>42774</v>
      </c>
      <c r="E6569">
        <v>3</v>
      </c>
      <c r="F6569" s="3">
        <v>42771</v>
      </c>
      <c r="G6569" s="3">
        <v>2017</v>
      </c>
      <c r="H6569" t="s">
        <v>25</v>
      </c>
      <c r="I6569" t="s">
        <v>781</v>
      </c>
      <c r="J6569" t="s">
        <v>782</v>
      </c>
      <c r="K6569" t="s">
        <v>28</v>
      </c>
      <c r="L6569" t="s">
        <v>29</v>
      </c>
      <c r="M6569" t="s">
        <v>8055</v>
      </c>
      <c r="N6569" t="s">
        <v>106</v>
      </c>
      <c r="O6569">
        <v>76706</v>
      </c>
      <c r="P6569" t="s">
        <v>107</v>
      </c>
      <c r="Q6569" t="s">
        <v>5434</v>
      </c>
      <c r="R6569" t="s">
        <v>48</v>
      </c>
      <c r="S6569" t="s">
        <v>70</v>
      </c>
      <c r="T6569" t="s">
        <v>3045</v>
      </c>
      <c r="U6569">
        <v>7.120000000000001</v>
      </c>
      <c r="V6569">
        <v>5</v>
      </c>
      <c r="W6569">
        <v>0.2</v>
      </c>
      <c r="X6569">
        <v>0.71199999999999974</v>
      </c>
      <c r="Y6569" s="14">
        <v>117.73698630137037</v>
      </c>
      <c r="Z6569">
        <v>6.08</v>
      </c>
    </row>
    <row r="6570" spans="1:26" x14ac:dyDescent="0.3">
      <c r="A6570" s="3">
        <v>6569</v>
      </c>
      <c r="B6570" t="s">
        <v>8975</v>
      </c>
      <c r="C6570" s="3">
        <v>41747</v>
      </c>
      <c r="D6570" s="3">
        <v>41751</v>
      </c>
      <c r="E6570">
        <v>4</v>
      </c>
      <c r="F6570" s="3">
        <v>41747</v>
      </c>
      <c r="G6570" s="3">
        <v>2014</v>
      </c>
      <c r="H6570" t="s">
        <v>52</v>
      </c>
      <c r="I6570" t="s">
        <v>292</v>
      </c>
      <c r="J6570" t="s">
        <v>293</v>
      </c>
      <c r="K6570" t="s">
        <v>28</v>
      </c>
      <c r="L6570" t="s">
        <v>29</v>
      </c>
      <c r="M6570" t="s">
        <v>186</v>
      </c>
      <c r="N6570" t="s">
        <v>106</v>
      </c>
      <c r="O6570">
        <v>77095</v>
      </c>
      <c r="P6570" t="s">
        <v>107</v>
      </c>
      <c r="Q6570" t="s">
        <v>289</v>
      </c>
      <c r="R6570" t="s">
        <v>48</v>
      </c>
      <c r="S6570" t="s">
        <v>70</v>
      </c>
      <c r="T6570" t="s">
        <v>290</v>
      </c>
      <c r="U6570">
        <v>2.6880000000000002</v>
      </c>
      <c r="V6570">
        <v>2</v>
      </c>
      <c r="W6570">
        <v>0.2</v>
      </c>
      <c r="X6570">
        <v>1.008</v>
      </c>
      <c r="Y6570" s="14">
        <v>117.74520547945255</v>
      </c>
      <c r="Z6570">
        <v>8.89</v>
      </c>
    </row>
    <row r="6571" spans="1:26" x14ac:dyDescent="0.3">
      <c r="A6571" s="3">
        <v>6570</v>
      </c>
      <c r="B6571" t="s">
        <v>8975</v>
      </c>
      <c r="C6571" s="3">
        <v>41747</v>
      </c>
      <c r="D6571" s="3">
        <v>41751</v>
      </c>
      <c r="E6571">
        <v>4</v>
      </c>
      <c r="F6571" s="3">
        <v>41747</v>
      </c>
      <c r="G6571" s="3">
        <v>2014</v>
      </c>
      <c r="H6571" t="s">
        <v>52</v>
      </c>
      <c r="I6571" t="s">
        <v>292</v>
      </c>
      <c r="J6571" t="s">
        <v>293</v>
      </c>
      <c r="K6571" t="s">
        <v>28</v>
      </c>
      <c r="L6571" t="s">
        <v>29</v>
      </c>
      <c r="M6571" t="s">
        <v>186</v>
      </c>
      <c r="N6571" t="s">
        <v>106</v>
      </c>
      <c r="O6571">
        <v>77095</v>
      </c>
      <c r="P6571" t="s">
        <v>107</v>
      </c>
      <c r="Q6571" t="s">
        <v>1169</v>
      </c>
      <c r="R6571" t="s">
        <v>34</v>
      </c>
      <c r="S6571" t="s">
        <v>38</v>
      </c>
      <c r="T6571" t="s">
        <v>1170</v>
      </c>
      <c r="U6571">
        <v>317.05799999999999</v>
      </c>
      <c r="V6571">
        <v>3</v>
      </c>
      <c r="W6571">
        <v>0.3</v>
      </c>
      <c r="X6571">
        <v>-18.117599999999996</v>
      </c>
      <c r="Y6571" s="14">
        <v>117.74520547945255</v>
      </c>
      <c r="Z6571">
        <v>8.89</v>
      </c>
    </row>
    <row r="6572" spans="1:26" x14ac:dyDescent="0.3">
      <c r="A6572" s="3">
        <v>6571</v>
      </c>
      <c r="B6572" t="s">
        <v>8975</v>
      </c>
      <c r="C6572" s="3">
        <v>41747</v>
      </c>
      <c r="D6572" s="3">
        <v>41751</v>
      </c>
      <c r="E6572">
        <v>4</v>
      </c>
      <c r="F6572" s="3">
        <v>41747</v>
      </c>
      <c r="G6572" s="3">
        <v>2014</v>
      </c>
      <c r="H6572" t="s">
        <v>52</v>
      </c>
      <c r="I6572" t="s">
        <v>292</v>
      </c>
      <c r="J6572" t="s">
        <v>293</v>
      </c>
      <c r="K6572" t="s">
        <v>28</v>
      </c>
      <c r="L6572" t="s">
        <v>29</v>
      </c>
      <c r="M6572" t="s">
        <v>186</v>
      </c>
      <c r="N6572" t="s">
        <v>106</v>
      </c>
      <c r="O6572">
        <v>77095</v>
      </c>
      <c r="P6572" t="s">
        <v>107</v>
      </c>
      <c r="Q6572" t="s">
        <v>2475</v>
      </c>
      <c r="R6572" t="s">
        <v>48</v>
      </c>
      <c r="S6572" t="s">
        <v>175</v>
      </c>
      <c r="T6572" t="s">
        <v>2476</v>
      </c>
      <c r="U6572">
        <v>149.352</v>
      </c>
      <c r="V6572">
        <v>3</v>
      </c>
      <c r="W6572">
        <v>0.2</v>
      </c>
      <c r="X6572">
        <v>50.40629999999998</v>
      </c>
      <c r="Y6572" s="14">
        <v>117.74520547945255</v>
      </c>
      <c r="Z6572">
        <v>8.89</v>
      </c>
    </row>
    <row r="6573" spans="1:26" x14ac:dyDescent="0.3">
      <c r="A6573" s="3">
        <v>6572</v>
      </c>
      <c r="B6573" t="s">
        <v>8975</v>
      </c>
      <c r="C6573" s="3">
        <v>41747</v>
      </c>
      <c r="D6573" s="3">
        <v>41751</v>
      </c>
      <c r="E6573">
        <v>4</v>
      </c>
      <c r="F6573" s="3">
        <v>41747</v>
      </c>
      <c r="G6573" s="3">
        <v>2014</v>
      </c>
      <c r="H6573" t="s">
        <v>52</v>
      </c>
      <c r="I6573" t="s">
        <v>292</v>
      </c>
      <c r="J6573" t="s">
        <v>293</v>
      </c>
      <c r="K6573" t="s">
        <v>28</v>
      </c>
      <c r="L6573" t="s">
        <v>29</v>
      </c>
      <c r="M6573" t="s">
        <v>186</v>
      </c>
      <c r="N6573" t="s">
        <v>106</v>
      </c>
      <c r="O6573">
        <v>77095</v>
      </c>
      <c r="P6573" t="s">
        <v>107</v>
      </c>
      <c r="Q6573" t="s">
        <v>6550</v>
      </c>
      <c r="R6573" t="s">
        <v>73</v>
      </c>
      <c r="S6573" t="s">
        <v>163</v>
      </c>
      <c r="T6573" t="s">
        <v>6551</v>
      </c>
      <c r="U6573">
        <v>227.976</v>
      </c>
      <c r="V6573">
        <v>3</v>
      </c>
      <c r="W6573">
        <v>0.2</v>
      </c>
      <c r="X6573">
        <v>28.496999999999957</v>
      </c>
      <c r="Y6573" s="14">
        <v>117.74520547945255</v>
      </c>
      <c r="Z6573">
        <v>8.89</v>
      </c>
    </row>
    <row r="6574" spans="1:26" x14ac:dyDescent="0.3">
      <c r="A6574" s="3">
        <v>6573</v>
      </c>
      <c r="B6574" t="s">
        <v>8976</v>
      </c>
      <c r="C6574" s="3">
        <v>42500</v>
      </c>
      <c r="D6574" s="3">
        <v>42506</v>
      </c>
      <c r="E6574">
        <v>6</v>
      </c>
      <c r="F6574" s="3">
        <v>42500</v>
      </c>
      <c r="G6574" s="3">
        <v>2016</v>
      </c>
      <c r="H6574" t="s">
        <v>52</v>
      </c>
      <c r="I6574" t="s">
        <v>7429</v>
      </c>
      <c r="J6574" t="s">
        <v>7430</v>
      </c>
      <c r="K6574" t="s">
        <v>28</v>
      </c>
      <c r="L6574" t="s">
        <v>29</v>
      </c>
      <c r="M6574" t="s">
        <v>97</v>
      </c>
      <c r="N6574" t="s">
        <v>98</v>
      </c>
      <c r="O6574">
        <v>98105</v>
      </c>
      <c r="P6574" t="s">
        <v>46</v>
      </c>
      <c r="Q6574" t="s">
        <v>5301</v>
      </c>
      <c r="R6574" t="s">
        <v>48</v>
      </c>
      <c r="S6574" t="s">
        <v>92</v>
      </c>
      <c r="T6574" t="s">
        <v>5302</v>
      </c>
      <c r="U6574">
        <v>11.96</v>
      </c>
      <c r="V6574">
        <v>2</v>
      </c>
      <c r="W6574">
        <v>0</v>
      </c>
      <c r="X6574">
        <v>5.8604000000000003</v>
      </c>
      <c r="Y6574" s="14">
        <v>117.739726027397</v>
      </c>
      <c r="Z6574">
        <v>6.82</v>
      </c>
    </row>
    <row r="6575" spans="1:26" x14ac:dyDescent="0.3">
      <c r="A6575" s="3">
        <v>6574</v>
      </c>
      <c r="B6575" t="s">
        <v>8977</v>
      </c>
      <c r="C6575" s="3">
        <v>42699</v>
      </c>
      <c r="D6575" s="3">
        <v>42704</v>
      </c>
      <c r="E6575">
        <v>5</v>
      </c>
      <c r="F6575" s="3">
        <v>42699</v>
      </c>
      <c r="G6575" s="3">
        <v>2016</v>
      </c>
      <c r="H6575" t="s">
        <v>52</v>
      </c>
      <c r="I6575" t="s">
        <v>8565</v>
      </c>
      <c r="J6575" t="s">
        <v>8566</v>
      </c>
      <c r="K6575" t="s">
        <v>43</v>
      </c>
      <c r="L6575" t="s">
        <v>29</v>
      </c>
      <c r="M6575" t="s">
        <v>2133</v>
      </c>
      <c r="N6575" t="s">
        <v>792</v>
      </c>
      <c r="O6575">
        <v>7060</v>
      </c>
      <c r="P6575" t="s">
        <v>150</v>
      </c>
      <c r="Q6575" t="s">
        <v>1659</v>
      </c>
      <c r="R6575" t="s">
        <v>48</v>
      </c>
      <c r="S6575" t="s">
        <v>61</v>
      </c>
      <c r="T6575" t="s">
        <v>1660</v>
      </c>
      <c r="U6575">
        <v>563.4</v>
      </c>
      <c r="V6575">
        <v>4</v>
      </c>
      <c r="W6575">
        <v>0</v>
      </c>
      <c r="X6575">
        <v>67.608000000000004</v>
      </c>
      <c r="Y6575" s="14">
        <v>117.739726027397</v>
      </c>
      <c r="Z6575">
        <v>6.28</v>
      </c>
    </row>
    <row r="6576" spans="1:26" x14ac:dyDescent="0.3">
      <c r="A6576" s="3">
        <v>6575</v>
      </c>
      <c r="B6576" t="s">
        <v>8977</v>
      </c>
      <c r="C6576" s="3">
        <v>42699</v>
      </c>
      <c r="D6576" s="3">
        <v>42704</v>
      </c>
      <c r="E6576">
        <v>5</v>
      </c>
      <c r="F6576" s="3">
        <v>42699</v>
      </c>
      <c r="G6576" s="3">
        <v>2016</v>
      </c>
      <c r="H6576" t="s">
        <v>52</v>
      </c>
      <c r="I6576" t="s">
        <v>8565</v>
      </c>
      <c r="J6576" t="s">
        <v>8566</v>
      </c>
      <c r="K6576" t="s">
        <v>43</v>
      </c>
      <c r="L6576" t="s">
        <v>29</v>
      </c>
      <c r="M6576" t="s">
        <v>2133</v>
      </c>
      <c r="N6576" t="s">
        <v>792</v>
      </c>
      <c r="O6576">
        <v>7060</v>
      </c>
      <c r="P6576" t="s">
        <v>150</v>
      </c>
      <c r="Q6576" t="s">
        <v>8978</v>
      </c>
      <c r="R6576" t="s">
        <v>73</v>
      </c>
      <c r="S6576" t="s">
        <v>686</v>
      </c>
      <c r="T6576" t="s">
        <v>8979</v>
      </c>
      <c r="U6576">
        <v>319.92</v>
      </c>
      <c r="V6576">
        <v>8</v>
      </c>
      <c r="W6576">
        <v>0</v>
      </c>
      <c r="X6576">
        <v>118.37040000000002</v>
      </c>
      <c r="Y6576" s="14">
        <v>117.739726027397</v>
      </c>
      <c r="Z6576">
        <v>6.28</v>
      </c>
    </row>
    <row r="6577" spans="1:26" x14ac:dyDescent="0.3">
      <c r="A6577" s="3">
        <v>6576</v>
      </c>
      <c r="B6577" t="s">
        <v>8980</v>
      </c>
      <c r="C6577" s="3">
        <v>42797</v>
      </c>
      <c r="D6577" s="3">
        <v>42802</v>
      </c>
      <c r="E6577">
        <v>5</v>
      </c>
      <c r="F6577" s="3">
        <v>42797</v>
      </c>
      <c r="G6577" s="3">
        <v>2017</v>
      </c>
      <c r="H6577" t="s">
        <v>52</v>
      </c>
      <c r="I6577" t="s">
        <v>6953</v>
      </c>
      <c r="J6577" t="s">
        <v>6954</v>
      </c>
      <c r="K6577" t="s">
        <v>28</v>
      </c>
      <c r="L6577" t="s">
        <v>29</v>
      </c>
      <c r="M6577" t="s">
        <v>44</v>
      </c>
      <c r="N6577" t="s">
        <v>45</v>
      </c>
      <c r="O6577">
        <v>90008</v>
      </c>
      <c r="P6577" t="s">
        <v>46</v>
      </c>
      <c r="Q6577" t="s">
        <v>6698</v>
      </c>
      <c r="R6577" t="s">
        <v>73</v>
      </c>
      <c r="S6577" t="s">
        <v>163</v>
      </c>
      <c r="T6577" t="s">
        <v>6699</v>
      </c>
      <c r="U6577">
        <v>1049.44</v>
      </c>
      <c r="V6577">
        <v>8</v>
      </c>
      <c r="W6577">
        <v>0</v>
      </c>
      <c r="X6577">
        <v>440.76480000000004</v>
      </c>
      <c r="Y6577" s="14">
        <v>117.73698630137037</v>
      </c>
      <c r="Z6577">
        <v>6.01</v>
      </c>
    </row>
    <row r="6578" spans="1:26" x14ac:dyDescent="0.3">
      <c r="A6578" s="3">
        <v>6577</v>
      </c>
      <c r="B6578" t="s">
        <v>8980</v>
      </c>
      <c r="C6578" s="3">
        <v>42797</v>
      </c>
      <c r="D6578" s="3">
        <v>42802</v>
      </c>
      <c r="E6578">
        <v>5</v>
      </c>
      <c r="F6578" s="3">
        <v>42797</v>
      </c>
      <c r="G6578" s="3">
        <v>2017</v>
      </c>
      <c r="H6578" t="s">
        <v>52</v>
      </c>
      <c r="I6578" t="s">
        <v>6953</v>
      </c>
      <c r="J6578" t="s">
        <v>6954</v>
      </c>
      <c r="K6578" t="s">
        <v>28</v>
      </c>
      <c r="L6578" t="s">
        <v>29</v>
      </c>
      <c r="M6578" t="s">
        <v>44</v>
      </c>
      <c r="N6578" t="s">
        <v>45</v>
      </c>
      <c r="O6578">
        <v>90008</v>
      </c>
      <c r="P6578" t="s">
        <v>46</v>
      </c>
      <c r="Q6578" t="s">
        <v>283</v>
      </c>
      <c r="R6578" t="s">
        <v>34</v>
      </c>
      <c r="S6578" t="s">
        <v>38</v>
      </c>
      <c r="T6578" t="s">
        <v>284</v>
      </c>
      <c r="U6578">
        <v>170.35200000000003</v>
      </c>
      <c r="V6578">
        <v>3</v>
      </c>
      <c r="W6578">
        <v>0.2</v>
      </c>
      <c r="X6578">
        <v>-17.035200000000003</v>
      </c>
      <c r="Y6578" s="14">
        <v>117.73698630137037</v>
      </c>
      <c r="Z6578">
        <v>6.01</v>
      </c>
    </row>
    <row r="6579" spans="1:26" x14ac:dyDescent="0.3">
      <c r="A6579" s="3">
        <v>6578</v>
      </c>
      <c r="B6579" t="s">
        <v>8981</v>
      </c>
      <c r="C6579" s="3">
        <v>42344</v>
      </c>
      <c r="D6579" s="3">
        <v>42349</v>
      </c>
      <c r="E6579">
        <v>5</v>
      </c>
      <c r="F6579" s="3">
        <v>42344</v>
      </c>
      <c r="G6579" s="3">
        <v>2015</v>
      </c>
      <c r="H6579" t="s">
        <v>25</v>
      </c>
      <c r="I6579" t="s">
        <v>1706</v>
      </c>
      <c r="J6579" t="s">
        <v>1707</v>
      </c>
      <c r="K6579" t="s">
        <v>28</v>
      </c>
      <c r="L6579" t="s">
        <v>29</v>
      </c>
      <c r="M6579" t="s">
        <v>1132</v>
      </c>
      <c r="N6579" t="s">
        <v>321</v>
      </c>
      <c r="O6579">
        <v>22204</v>
      </c>
      <c r="P6579" t="s">
        <v>32</v>
      </c>
      <c r="Q6579" t="s">
        <v>4520</v>
      </c>
      <c r="R6579" t="s">
        <v>73</v>
      </c>
      <c r="S6579" t="s">
        <v>74</v>
      </c>
      <c r="T6579" t="s">
        <v>4521</v>
      </c>
      <c r="U6579">
        <v>173.94</v>
      </c>
      <c r="V6579">
        <v>6</v>
      </c>
      <c r="W6579">
        <v>0</v>
      </c>
      <c r="X6579">
        <v>50.442599999999977</v>
      </c>
      <c r="Y6579" s="14">
        <v>117.74246575342477</v>
      </c>
      <c r="Z6579">
        <v>7.25</v>
      </c>
    </row>
    <row r="6580" spans="1:26" x14ac:dyDescent="0.3">
      <c r="A6580" s="3">
        <v>6579</v>
      </c>
      <c r="B6580" t="s">
        <v>8982</v>
      </c>
      <c r="C6580" s="3">
        <v>41876</v>
      </c>
      <c r="D6580" s="3">
        <v>41881</v>
      </c>
      <c r="E6580">
        <v>5</v>
      </c>
      <c r="F6580" s="3">
        <v>41876</v>
      </c>
      <c r="G6580" s="3">
        <v>2014</v>
      </c>
      <c r="H6580" t="s">
        <v>52</v>
      </c>
      <c r="I6580" t="s">
        <v>5256</v>
      </c>
      <c r="J6580" t="s">
        <v>5257</v>
      </c>
      <c r="K6580" t="s">
        <v>28</v>
      </c>
      <c r="L6580" t="s">
        <v>29</v>
      </c>
      <c r="M6580" t="s">
        <v>97</v>
      </c>
      <c r="N6580" t="s">
        <v>98</v>
      </c>
      <c r="O6580">
        <v>98103</v>
      </c>
      <c r="P6580" t="s">
        <v>46</v>
      </c>
      <c r="Q6580" t="s">
        <v>4610</v>
      </c>
      <c r="R6580" t="s">
        <v>73</v>
      </c>
      <c r="S6580" t="s">
        <v>74</v>
      </c>
      <c r="T6580" t="s">
        <v>4611</v>
      </c>
      <c r="U6580">
        <v>1007.9440000000002</v>
      </c>
      <c r="V6580">
        <v>7</v>
      </c>
      <c r="W6580">
        <v>0.2</v>
      </c>
      <c r="X6580">
        <v>75.595799999999997</v>
      </c>
      <c r="Y6580" s="14">
        <v>117.74520547945255</v>
      </c>
      <c r="Z6580">
        <v>8.5299999999999994</v>
      </c>
    </row>
    <row r="6581" spans="1:26" x14ac:dyDescent="0.3">
      <c r="A6581" s="3">
        <v>6580</v>
      </c>
      <c r="B6581" t="s">
        <v>8983</v>
      </c>
      <c r="C6581" s="3">
        <v>42665</v>
      </c>
      <c r="D6581" s="3">
        <v>42665</v>
      </c>
      <c r="E6581">
        <v>0</v>
      </c>
      <c r="F6581" s="3">
        <v>42665</v>
      </c>
      <c r="G6581" s="3">
        <v>2016</v>
      </c>
      <c r="H6581" t="s">
        <v>1295</v>
      </c>
      <c r="I6581" t="s">
        <v>5911</v>
      </c>
      <c r="J6581" t="s">
        <v>5912</v>
      </c>
      <c r="K6581" t="s">
        <v>28</v>
      </c>
      <c r="L6581" t="s">
        <v>29</v>
      </c>
      <c r="M6581" t="s">
        <v>97</v>
      </c>
      <c r="N6581" t="s">
        <v>98</v>
      </c>
      <c r="O6581">
        <v>98105</v>
      </c>
      <c r="P6581" t="s">
        <v>46</v>
      </c>
      <c r="Q6581" t="s">
        <v>4319</v>
      </c>
      <c r="R6581" t="s">
        <v>48</v>
      </c>
      <c r="S6581" t="s">
        <v>92</v>
      </c>
      <c r="T6581" t="s">
        <v>4320</v>
      </c>
      <c r="U6581">
        <v>6.68</v>
      </c>
      <c r="V6581">
        <v>1</v>
      </c>
      <c r="W6581">
        <v>0</v>
      </c>
      <c r="X6581">
        <v>3.2063999999999999</v>
      </c>
      <c r="Y6581" s="14">
        <v>117.739726027397</v>
      </c>
      <c r="Z6581">
        <v>6.37</v>
      </c>
    </row>
    <row r="6582" spans="1:26" x14ac:dyDescent="0.3">
      <c r="A6582" s="3">
        <v>6581</v>
      </c>
      <c r="B6582" t="s">
        <v>8983</v>
      </c>
      <c r="C6582" s="3">
        <v>42665</v>
      </c>
      <c r="D6582" s="3">
        <v>42665</v>
      </c>
      <c r="E6582">
        <v>0</v>
      </c>
      <c r="F6582" s="3">
        <v>42665</v>
      </c>
      <c r="G6582" s="3">
        <v>2016</v>
      </c>
      <c r="H6582" t="s">
        <v>1295</v>
      </c>
      <c r="I6582" t="s">
        <v>5911</v>
      </c>
      <c r="J6582" t="s">
        <v>5912</v>
      </c>
      <c r="K6582" t="s">
        <v>28</v>
      </c>
      <c r="L6582" t="s">
        <v>29</v>
      </c>
      <c r="M6582" t="s">
        <v>97</v>
      </c>
      <c r="N6582" t="s">
        <v>98</v>
      </c>
      <c r="O6582">
        <v>98105</v>
      </c>
      <c r="P6582" t="s">
        <v>46</v>
      </c>
      <c r="Q6582" t="s">
        <v>7196</v>
      </c>
      <c r="R6582" t="s">
        <v>48</v>
      </c>
      <c r="S6582" t="s">
        <v>70</v>
      </c>
      <c r="T6582" t="s">
        <v>4235</v>
      </c>
      <c r="U6582">
        <v>8.34</v>
      </c>
      <c r="V6582">
        <v>3</v>
      </c>
      <c r="W6582">
        <v>0</v>
      </c>
      <c r="X6582">
        <v>2.2517999999999998</v>
      </c>
      <c r="Y6582" s="14">
        <v>117.739726027397</v>
      </c>
      <c r="Z6582">
        <v>6.37</v>
      </c>
    </row>
    <row r="6583" spans="1:26" x14ac:dyDescent="0.3">
      <c r="A6583" s="3">
        <v>6582</v>
      </c>
      <c r="B6583" t="s">
        <v>8983</v>
      </c>
      <c r="C6583" s="3">
        <v>42665</v>
      </c>
      <c r="D6583" s="3">
        <v>42665</v>
      </c>
      <c r="E6583">
        <v>0</v>
      </c>
      <c r="F6583" s="3">
        <v>42665</v>
      </c>
      <c r="G6583" s="3">
        <v>2016</v>
      </c>
      <c r="H6583" t="s">
        <v>1295</v>
      </c>
      <c r="I6583" t="s">
        <v>5911</v>
      </c>
      <c r="J6583" t="s">
        <v>5912</v>
      </c>
      <c r="K6583" t="s">
        <v>28</v>
      </c>
      <c r="L6583" t="s">
        <v>29</v>
      </c>
      <c r="M6583" t="s">
        <v>97</v>
      </c>
      <c r="N6583" t="s">
        <v>98</v>
      </c>
      <c r="O6583">
        <v>98105</v>
      </c>
      <c r="P6583" t="s">
        <v>46</v>
      </c>
      <c r="Q6583" t="s">
        <v>8984</v>
      </c>
      <c r="R6583" t="s">
        <v>34</v>
      </c>
      <c r="S6583" t="s">
        <v>67</v>
      </c>
      <c r="T6583" t="s">
        <v>8985</v>
      </c>
      <c r="U6583">
        <v>101.94</v>
      </c>
      <c r="V6583">
        <v>3</v>
      </c>
      <c r="W6583">
        <v>0</v>
      </c>
      <c r="X6583">
        <v>30.581999999999987</v>
      </c>
      <c r="Y6583" s="14">
        <v>117.739726027397</v>
      </c>
      <c r="Z6583">
        <v>6.37</v>
      </c>
    </row>
    <row r="6584" spans="1:26" x14ac:dyDescent="0.3">
      <c r="A6584" s="3">
        <v>6583</v>
      </c>
      <c r="B6584" t="s">
        <v>8986</v>
      </c>
      <c r="C6584" s="3">
        <v>42589</v>
      </c>
      <c r="D6584" s="3">
        <v>42593</v>
      </c>
      <c r="E6584">
        <v>4</v>
      </c>
      <c r="F6584" s="3">
        <v>42589</v>
      </c>
      <c r="G6584" s="3">
        <v>2016</v>
      </c>
      <c r="H6584" t="s">
        <v>52</v>
      </c>
      <c r="I6584" t="s">
        <v>558</v>
      </c>
      <c r="J6584" t="s">
        <v>559</v>
      </c>
      <c r="K6584" t="s">
        <v>43</v>
      </c>
      <c r="L6584" t="s">
        <v>29</v>
      </c>
      <c r="M6584" t="s">
        <v>2542</v>
      </c>
      <c r="N6584" t="s">
        <v>98</v>
      </c>
      <c r="O6584">
        <v>98026</v>
      </c>
      <c r="P6584" t="s">
        <v>46</v>
      </c>
      <c r="Q6584" t="s">
        <v>2360</v>
      </c>
      <c r="R6584" t="s">
        <v>73</v>
      </c>
      <c r="S6584" t="s">
        <v>163</v>
      </c>
      <c r="T6584" t="s">
        <v>2361</v>
      </c>
      <c r="U6584">
        <v>179.97</v>
      </c>
      <c r="V6584">
        <v>3</v>
      </c>
      <c r="W6584">
        <v>0</v>
      </c>
      <c r="X6584">
        <v>86.385600000000011</v>
      </c>
      <c r="Y6584" s="14">
        <v>117.739726027397</v>
      </c>
      <c r="Z6584">
        <v>6.58</v>
      </c>
    </row>
    <row r="6585" spans="1:26" x14ac:dyDescent="0.3">
      <c r="A6585" s="3">
        <v>6584</v>
      </c>
      <c r="B6585" t="s">
        <v>8987</v>
      </c>
      <c r="C6585" s="3">
        <v>42937</v>
      </c>
      <c r="D6585" s="3">
        <v>42943</v>
      </c>
      <c r="E6585">
        <v>6</v>
      </c>
      <c r="F6585" s="3">
        <v>42937</v>
      </c>
      <c r="G6585" s="3">
        <v>2017</v>
      </c>
      <c r="H6585" t="s">
        <v>52</v>
      </c>
      <c r="I6585" t="s">
        <v>4904</v>
      </c>
      <c r="J6585" t="s">
        <v>4905</v>
      </c>
      <c r="K6585" t="s">
        <v>28</v>
      </c>
      <c r="L6585" t="s">
        <v>29</v>
      </c>
      <c r="M6585" t="s">
        <v>1983</v>
      </c>
      <c r="N6585" t="s">
        <v>321</v>
      </c>
      <c r="O6585">
        <v>24153</v>
      </c>
      <c r="P6585" t="s">
        <v>32</v>
      </c>
      <c r="Q6585" t="s">
        <v>5729</v>
      </c>
      <c r="R6585" t="s">
        <v>48</v>
      </c>
      <c r="S6585" t="s">
        <v>70</v>
      </c>
      <c r="T6585" t="s">
        <v>5730</v>
      </c>
      <c r="U6585">
        <v>101.94</v>
      </c>
      <c r="V6585">
        <v>6</v>
      </c>
      <c r="W6585">
        <v>0</v>
      </c>
      <c r="X6585">
        <v>29.562599999999986</v>
      </c>
      <c r="Y6585" s="14">
        <v>117.73698630137037</v>
      </c>
      <c r="Z6585">
        <v>5.63</v>
      </c>
    </row>
    <row r="6586" spans="1:26" x14ac:dyDescent="0.3">
      <c r="A6586" s="3">
        <v>6585</v>
      </c>
      <c r="B6586" t="s">
        <v>8987</v>
      </c>
      <c r="C6586" s="3">
        <v>42937</v>
      </c>
      <c r="D6586" s="3">
        <v>42943</v>
      </c>
      <c r="E6586">
        <v>6</v>
      </c>
      <c r="F6586" s="3">
        <v>42937</v>
      </c>
      <c r="G6586" s="3">
        <v>2017</v>
      </c>
      <c r="H6586" t="s">
        <v>52</v>
      </c>
      <c r="I6586" t="s">
        <v>4904</v>
      </c>
      <c r="J6586" t="s">
        <v>4905</v>
      </c>
      <c r="K6586" t="s">
        <v>28</v>
      </c>
      <c r="L6586" t="s">
        <v>29</v>
      </c>
      <c r="M6586" t="s">
        <v>1983</v>
      </c>
      <c r="N6586" t="s">
        <v>321</v>
      </c>
      <c r="O6586">
        <v>24153</v>
      </c>
      <c r="P6586" t="s">
        <v>32</v>
      </c>
      <c r="Q6586" t="s">
        <v>2754</v>
      </c>
      <c r="R6586" t="s">
        <v>73</v>
      </c>
      <c r="S6586" t="s">
        <v>74</v>
      </c>
      <c r="T6586" t="s">
        <v>2755</v>
      </c>
      <c r="U6586">
        <v>271.95999999999998</v>
      </c>
      <c r="V6586">
        <v>4</v>
      </c>
      <c r="W6586">
        <v>0</v>
      </c>
      <c r="X6586">
        <v>67.990000000000009</v>
      </c>
      <c r="Y6586" s="14">
        <v>117.73698630137037</v>
      </c>
      <c r="Z6586">
        <v>5.63</v>
      </c>
    </row>
    <row r="6587" spans="1:26" x14ac:dyDescent="0.3">
      <c r="A6587" s="3">
        <v>6586</v>
      </c>
      <c r="B6587" t="s">
        <v>8987</v>
      </c>
      <c r="C6587" s="3">
        <v>42937</v>
      </c>
      <c r="D6587" s="3">
        <v>42943</v>
      </c>
      <c r="E6587">
        <v>6</v>
      </c>
      <c r="F6587" s="3">
        <v>42937</v>
      </c>
      <c r="G6587" s="3">
        <v>2017</v>
      </c>
      <c r="H6587" t="s">
        <v>52</v>
      </c>
      <c r="I6587" t="s">
        <v>4904</v>
      </c>
      <c r="J6587" t="s">
        <v>4905</v>
      </c>
      <c r="K6587" t="s">
        <v>28</v>
      </c>
      <c r="L6587" t="s">
        <v>29</v>
      </c>
      <c r="M6587" t="s">
        <v>1983</v>
      </c>
      <c r="N6587" t="s">
        <v>321</v>
      </c>
      <c r="O6587">
        <v>24153</v>
      </c>
      <c r="P6587" t="s">
        <v>32</v>
      </c>
      <c r="Q6587" t="s">
        <v>1025</v>
      </c>
      <c r="R6587" t="s">
        <v>34</v>
      </c>
      <c r="S6587" t="s">
        <v>67</v>
      </c>
      <c r="T6587" t="s">
        <v>1026</v>
      </c>
      <c r="U6587">
        <v>8.8000000000000007</v>
      </c>
      <c r="V6587">
        <v>5</v>
      </c>
      <c r="W6587">
        <v>0</v>
      </c>
      <c r="X6587">
        <v>3.8720000000000003</v>
      </c>
      <c r="Y6587" s="14">
        <v>117.73698630137037</v>
      </c>
      <c r="Z6587">
        <v>5.63</v>
      </c>
    </row>
    <row r="6588" spans="1:26" x14ac:dyDescent="0.3">
      <c r="A6588" s="3">
        <v>6587</v>
      </c>
      <c r="B6588" t="s">
        <v>8987</v>
      </c>
      <c r="C6588" s="3">
        <v>42937</v>
      </c>
      <c r="D6588" s="3">
        <v>42943</v>
      </c>
      <c r="E6588">
        <v>6</v>
      </c>
      <c r="F6588" s="3">
        <v>42937</v>
      </c>
      <c r="G6588" s="3">
        <v>2017</v>
      </c>
      <c r="H6588" t="s">
        <v>52</v>
      </c>
      <c r="I6588" t="s">
        <v>4904</v>
      </c>
      <c r="J6588" t="s">
        <v>4905</v>
      </c>
      <c r="K6588" t="s">
        <v>28</v>
      </c>
      <c r="L6588" t="s">
        <v>29</v>
      </c>
      <c r="M6588" t="s">
        <v>1983</v>
      </c>
      <c r="N6588" t="s">
        <v>321</v>
      </c>
      <c r="O6588">
        <v>24153</v>
      </c>
      <c r="P6588" t="s">
        <v>32</v>
      </c>
      <c r="Q6588" t="s">
        <v>3727</v>
      </c>
      <c r="R6588" t="s">
        <v>48</v>
      </c>
      <c r="S6588" t="s">
        <v>70</v>
      </c>
      <c r="T6588" t="s">
        <v>3728</v>
      </c>
      <c r="U6588">
        <v>19.68</v>
      </c>
      <c r="V6588">
        <v>6</v>
      </c>
      <c r="W6588">
        <v>0</v>
      </c>
      <c r="X6588">
        <v>5.7071999999999976</v>
      </c>
      <c r="Y6588" s="14">
        <v>117.73698630137037</v>
      </c>
      <c r="Z6588">
        <v>5.63</v>
      </c>
    </row>
    <row r="6589" spans="1:26" x14ac:dyDescent="0.3">
      <c r="A6589" s="3">
        <v>6588</v>
      </c>
      <c r="B6589" t="s">
        <v>8987</v>
      </c>
      <c r="C6589" s="3">
        <v>42937</v>
      </c>
      <c r="D6589" s="3">
        <v>42943</v>
      </c>
      <c r="E6589">
        <v>6</v>
      </c>
      <c r="F6589" s="3">
        <v>42937</v>
      </c>
      <c r="G6589" s="3">
        <v>2017</v>
      </c>
      <c r="H6589" t="s">
        <v>52</v>
      </c>
      <c r="I6589" t="s">
        <v>4904</v>
      </c>
      <c r="J6589" t="s">
        <v>4905</v>
      </c>
      <c r="K6589" t="s">
        <v>28</v>
      </c>
      <c r="L6589" t="s">
        <v>29</v>
      </c>
      <c r="M6589" t="s">
        <v>1983</v>
      </c>
      <c r="N6589" t="s">
        <v>321</v>
      </c>
      <c r="O6589">
        <v>24153</v>
      </c>
      <c r="P6589" t="s">
        <v>32</v>
      </c>
      <c r="Q6589" t="s">
        <v>2791</v>
      </c>
      <c r="R6589" t="s">
        <v>34</v>
      </c>
      <c r="S6589" t="s">
        <v>35</v>
      </c>
      <c r="T6589" t="s">
        <v>2792</v>
      </c>
      <c r="U6589">
        <v>302.94</v>
      </c>
      <c r="V6589">
        <v>3</v>
      </c>
      <c r="W6589">
        <v>0</v>
      </c>
      <c r="X6589">
        <v>69.67619999999998</v>
      </c>
      <c r="Y6589" s="14">
        <v>117.73698630137037</v>
      </c>
      <c r="Z6589">
        <v>5.63</v>
      </c>
    </row>
    <row r="6590" spans="1:26" x14ac:dyDescent="0.3">
      <c r="A6590" s="3">
        <v>6589</v>
      </c>
      <c r="B6590" t="s">
        <v>8987</v>
      </c>
      <c r="C6590" s="3">
        <v>42937</v>
      </c>
      <c r="D6590" s="3">
        <v>42943</v>
      </c>
      <c r="E6590">
        <v>6</v>
      </c>
      <c r="F6590" s="3">
        <v>42937</v>
      </c>
      <c r="G6590" s="3">
        <v>2017</v>
      </c>
      <c r="H6590" t="s">
        <v>52</v>
      </c>
      <c r="I6590" t="s">
        <v>4904</v>
      </c>
      <c r="J6590" t="s">
        <v>4905</v>
      </c>
      <c r="K6590" t="s">
        <v>28</v>
      </c>
      <c r="L6590" t="s">
        <v>29</v>
      </c>
      <c r="M6590" t="s">
        <v>1983</v>
      </c>
      <c r="N6590" t="s">
        <v>321</v>
      </c>
      <c r="O6590">
        <v>24153</v>
      </c>
      <c r="P6590" t="s">
        <v>32</v>
      </c>
      <c r="Q6590" t="s">
        <v>2308</v>
      </c>
      <c r="R6590" t="s">
        <v>48</v>
      </c>
      <c r="S6590" t="s">
        <v>77</v>
      </c>
      <c r="T6590" t="s">
        <v>2309</v>
      </c>
      <c r="U6590">
        <v>14.940000000000001</v>
      </c>
      <c r="V6590">
        <v>3</v>
      </c>
      <c r="W6590">
        <v>0</v>
      </c>
      <c r="X6590">
        <v>7.1712000000000007</v>
      </c>
      <c r="Y6590" s="14">
        <v>117.73698630137037</v>
      </c>
      <c r="Z6590">
        <v>5.63</v>
      </c>
    </row>
    <row r="6591" spans="1:26" x14ac:dyDescent="0.3">
      <c r="A6591" s="3">
        <v>6590</v>
      </c>
      <c r="B6591" t="s">
        <v>8987</v>
      </c>
      <c r="C6591" s="3">
        <v>42937</v>
      </c>
      <c r="D6591" s="3">
        <v>42943</v>
      </c>
      <c r="E6591">
        <v>6</v>
      </c>
      <c r="F6591" s="3">
        <v>42937</v>
      </c>
      <c r="G6591" s="3">
        <v>2017</v>
      </c>
      <c r="H6591" t="s">
        <v>52</v>
      </c>
      <c r="I6591" t="s">
        <v>4904</v>
      </c>
      <c r="J6591" t="s">
        <v>4905</v>
      </c>
      <c r="K6591" t="s">
        <v>28</v>
      </c>
      <c r="L6591" t="s">
        <v>29</v>
      </c>
      <c r="M6591" t="s">
        <v>1983</v>
      </c>
      <c r="N6591" t="s">
        <v>321</v>
      </c>
      <c r="O6591">
        <v>24153</v>
      </c>
      <c r="P6591" t="s">
        <v>32</v>
      </c>
      <c r="Q6591" t="s">
        <v>1612</v>
      </c>
      <c r="R6591" t="s">
        <v>48</v>
      </c>
      <c r="S6591" t="s">
        <v>581</v>
      </c>
      <c r="T6591" t="s">
        <v>1613</v>
      </c>
      <c r="U6591">
        <v>231.72</v>
      </c>
      <c r="V6591">
        <v>2</v>
      </c>
      <c r="W6591">
        <v>0</v>
      </c>
      <c r="X6591">
        <v>11.585999999999984</v>
      </c>
      <c r="Y6591" s="14">
        <v>117.73698630137037</v>
      </c>
      <c r="Z6591">
        <v>5.63</v>
      </c>
    </row>
    <row r="6592" spans="1:26" x14ac:dyDescent="0.3">
      <c r="A6592" s="3">
        <v>6591</v>
      </c>
      <c r="B6592" t="s">
        <v>8988</v>
      </c>
      <c r="C6592" s="3">
        <v>41721</v>
      </c>
      <c r="D6592" s="3">
        <v>41724</v>
      </c>
      <c r="E6592">
        <v>3</v>
      </c>
      <c r="F6592" s="3">
        <v>41721</v>
      </c>
      <c r="G6592" s="3">
        <v>2014</v>
      </c>
      <c r="H6592" t="s">
        <v>190</v>
      </c>
      <c r="I6592" t="s">
        <v>6483</v>
      </c>
      <c r="J6592" t="s">
        <v>6484</v>
      </c>
      <c r="K6592" t="s">
        <v>28</v>
      </c>
      <c r="L6592" t="s">
        <v>29</v>
      </c>
      <c r="M6592" t="s">
        <v>8989</v>
      </c>
      <c r="N6592" t="s">
        <v>56</v>
      </c>
      <c r="O6592">
        <v>33445</v>
      </c>
      <c r="P6592" t="s">
        <v>32</v>
      </c>
      <c r="Q6592" t="s">
        <v>2421</v>
      </c>
      <c r="R6592" t="s">
        <v>48</v>
      </c>
      <c r="S6592" t="s">
        <v>49</v>
      </c>
      <c r="T6592" t="s">
        <v>2422</v>
      </c>
      <c r="U6592">
        <v>9.9120000000000008</v>
      </c>
      <c r="V6592">
        <v>3</v>
      </c>
      <c r="W6592">
        <v>0.2</v>
      </c>
      <c r="X6592">
        <v>3.2213999999999996</v>
      </c>
      <c r="Y6592" s="14">
        <v>117.74520547945255</v>
      </c>
      <c r="Z6592">
        <v>8.9600000000000009</v>
      </c>
    </row>
    <row r="6593" spans="1:26" x14ac:dyDescent="0.3">
      <c r="A6593" s="3">
        <v>6592</v>
      </c>
      <c r="B6593" t="s">
        <v>8990</v>
      </c>
      <c r="C6593" s="3">
        <v>42124</v>
      </c>
      <c r="D6593" s="3">
        <v>42130</v>
      </c>
      <c r="E6593">
        <v>6</v>
      </c>
      <c r="F6593" s="3">
        <v>42124</v>
      </c>
      <c r="G6593" s="3">
        <v>2015</v>
      </c>
      <c r="H6593" t="s">
        <v>52</v>
      </c>
      <c r="I6593" t="s">
        <v>137</v>
      </c>
      <c r="J6593" t="s">
        <v>138</v>
      </c>
      <c r="K6593" t="s">
        <v>43</v>
      </c>
      <c r="L6593" t="s">
        <v>29</v>
      </c>
      <c r="M6593" t="s">
        <v>129</v>
      </c>
      <c r="N6593" t="s">
        <v>45</v>
      </c>
      <c r="O6593">
        <v>94110</v>
      </c>
      <c r="P6593" t="s">
        <v>46</v>
      </c>
      <c r="Q6593" t="s">
        <v>1319</v>
      </c>
      <c r="R6593" t="s">
        <v>48</v>
      </c>
      <c r="S6593" t="s">
        <v>70</v>
      </c>
      <c r="T6593" t="s">
        <v>1320</v>
      </c>
      <c r="U6593">
        <v>34.650000000000006</v>
      </c>
      <c r="V6593">
        <v>3</v>
      </c>
      <c r="W6593">
        <v>0</v>
      </c>
      <c r="X6593">
        <v>9.702</v>
      </c>
      <c r="Y6593" s="14">
        <v>117.74246575342477</v>
      </c>
      <c r="Z6593">
        <v>7.85</v>
      </c>
    </row>
    <row r="6594" spans="1:26" x14ac:dyDescent="0.3">
      <c r="A6594" s="3">
        <v>6593</v>
      </c>
      <c r="B6594" t="s">
        <v>8990</v>
      </c>
      <c r="C6594" s="3">
        <v>42124</v>
      </c>
      <c r="D6594" s="3">
        <v>42130</v>
      </c>
      <c r="E6594">
        <v>6</v>
      </c>
      <c r="F6594" s="3">
        <v>42124</v>
      </c>
      <c r="G6594" s="3">
        <v>2015</v>
      </c>
      <c r="H6594" t="s">
        <v>52</v>
      </c>
      <c r="I6594" t="s">
        <v>137</v>
      </c>
      <c r="J6594" t="s">
        <v>138</v>
      </c>
      <c r="K6594" t="s">
        <v>43</v>
      </c>
      <c r="L6594" t="s">
        <v>29</v>
      </c>
      <c r="M6594" t="s">
        <v>129</v>
      </c>
      <c r="N6594" t="s">
        <v>45</v>
      </c>
      <c r="O6594">
        <v>94110</v>
      </c>
      <c r="P6594" t="s">
        <v>46</v>
      </c>
      <c r="Q6594" t="s">
        <v>1943</v>
      </c>
      <c r="R6594" t="s">
        <v>73</v>
      </c>
      <c r="S6594" t="s">
        <v>74</v>
      </c>
      <c r="T6594" t="s">
        <v>1944</v>
      </c>
      <c r="U6594">
        <v>19.8</v>
      </c>
      <c r="V6594">
        <v>5</v>
      </c>
      <c r="W6594">
        <v>0.2</v>
      </c>
      <c r="X6594">
        <v>1.7324999999999999</v>
      </c>
      <c r="Y6594" s="14">
        <v>117.74246575342477</v>
      </c>
      <c r="Z6594">
        <v>7.85</v>
      </c>
    </row>
    <row r="6595" spans="1:26" x14ac:dyDescent="0.3">
      <c r="A6595" s="3">
        <v>6594</v>
      </c>
      <c r="B6595" t="s">
        <v>8991</v>
      </c>
      <c r="C6595" s="3">
        <v>42534</v>
      </c>
      <c r="D6595" s="3">
        <v>42537</v>
      </c>
      <c r="E6595">
        <v>3</v>
      </c>
      <c r="F6595" s="3">
        <v>42534</v>
      </c>
      <c r="G6595" s="3">
        <v>2016</v>
      </c>
      <c r="H6595" t="s">
        <v>25</v>
      </c>
      <c r="I6595" t="s">
        <v>1885</v>
      </c>
      <c r="J6595" t="s">
        <v>1886</v>
      </c>
      <c r="K6595" t="s">
        <v>28</v>
      </c>
      <c r="L6595" t="s">
        <v>29</v>
      </c>
      <c r="M6595" t="s">
        <v>268</v>
      </c>
      <c r="N6595" t="s">
        <v>269</v>
      </c>
      <c r="O6595">
        <v>10024</v>
      </c>
      <c r="P6595" t="s">
        <v>150</v>
      </c>
      <c r="Q6595" t="s">
        <v>2107</v>
      </c>
      <c r="R6595" t="s">
        <v>48</v>
      </c>
      <c r="S6595" t="s">
        <v>77</v>
      </c>
      <c r="T6595" t="s">
        <v>2108</v>
      </c>
      <c r="U6595">
        <v>33.568000000000005</v>
      </c>
      <c r="V6595">
        <v>2</v>
      </c>
      <c r="W6595">
        <v>0.2</v>
      </c>
      <c r="X6595">
        <v>11.748799999999997</v>
      </c>
      <c r="Y6595" s="14">
        <v>117.739726027397</v>
      </c>
      <c r="Z6595">
        <v>6.73</v>
      </c>
    </row>
    <row r="6596" spans="1:26" x14ac:dyDescent="0.3">
      <c r="A6596" s="3">
        <v>6595</v>
      </c>
      <c r="B6596" t="s">
        <v>8992</v>
      </c>
      <c r="C6596" s="3">
        <v>42128</v>
      </c>
      <c r="D6596" s="3">
        <v>42135</v>
      </c>
      <c r="E6596">
        <v>7</v>
      </c>
      <c r="F6596" s="3">
        <v>42128</v>
      </c>
      <c r="G6596" s="3">
        <v>2015</v>
      </c>
      <c r="H6596" t="s">
        <v>52</v>
      </c>
      <c r="I6596" t="s">
        <v>3853</v>
      </c>
      <c r="J6596" t="s">
        <v>3854</v>
      </c>
      <c r="K6596" t="s">
        <v>43</v>
      </c>
      <c r="L6596" t="s">
        <v>29</v>
      </c>
      <c r="M6596" t="s">
        <v>4385</v>
      </c>
      <c r="N6596" t="s">
        <v>256</v>
      </c>
      <c r="O6596">
        <v>46203</v>
      </c>
      <c r="P6596" t="s">
        <v>107</v>
      </c>
      <c r="Q6596" t="s">
        <v>2533</v>
      </c>
      <c r="R6596" t="s">
        <v>48</v>
      </c>
      <c r="S6596" t="s">
        <v>70</v>
      </c>
      <c r="T6596" t="s">
        <v>2534</v>
      </c>
      <c r="U6596">
        <v>125.92999999999999</v>
      </c>
      <c r="V6596">
        <v>7</v>
      </c>
      <c r="W6596">
        <v>0</v>
      </c>
      <c r="X6596">
        <v>35.260400000000004</v>
      </c>
      <c r="Y6596" s="14">
        <v>117.74246575342477</v>
      </c>
      <c r="Z6596">
        <v>7.84</v>
      </c>
    </row>
    <row r="6597" spans="1:26" x14ac:dyDescent="0.3">
      <c r="A6597" s="3">
        <v>6596</v>
      </c>
      <c r="B6597" t="s">
        <v>8993</v>
      </c>
      <c r="C6597" s="3">
        <v>42848</v>
      </c>
      <c r="D6597" s="3">
        <v>42851</v>
      </c>
      <c r="E6597">
        <v>3</v>
      </c>
      <c r="F6597" s="3">
        <v>42848</v>
      </c>
      <c r="G6597" s="3">
        <v>2017</v>
      </c>
      <c r="H6597" t="s">
        <v>190</v>
      </c>
      <c r="I6597" t="s">
        <v>515</v>
      </c>
      <c r="J6597" t="s">
        <v>516</v>
      </c>
      <c r="K6597" t="s">
        <v>43</v>
      </c>
      <c r="L6597" t="s">
        <v>29</v>
      </c>
      <c r="M6597" t="s">
        <v>499</v>
      </c>
      <c r="N6597" t="s">
        <v>500</v>
      </c>
      <c r="O6597">
        <v>43229</v>
      </c>
      <c r="P6597" t="s">
        <v>150</v>
      </c>
      <c r="Q6597" t="s">
        <v>1783</v>
      </c>
      <c r="R6597" t="s">
        <v>48</v>
      </c>
      <c r="S6597" t="s">
        <v>77</v>
      </c>
      <c r="T6597" t="s">
        <v>1784</v>
      </c>
      <c r="U6597">
        <v>11.760000000000002</v>
      </c>
      <c r="V6597">
        <v>5</v>
      </c>
      <c r="W6597">
        <v>0.7</v>
      </c>
      <c r="X6597">
        <v>-7.8399999999999963</v>
      </c>
      <c r="Y6597" s="14">
        <v>117.73698630137037</v>
      </c>
      <c r="Z6597">
        <v>5.87</v>
      </c>
    </row>
    <row r="6598" spans="1:26" x14ac:dyDescent="0.3">
      <c r="A6598" s="3">
        <v>6597</v>
      </c>
      <c r="B6598" t="s">
        <v>8993</v>
      </c>
      <c r="C6598" s="3">
        <v>42848</v>
      </c>
      <c r="D6598" s="3">
        <v>42851</v>
      </c>
      <c r="E6598">
        <v>3</v>
      </c>
      <c r="F6598" s="3">
        <v>42848</v>
      </c>
      <c r="G6598" s="3">
        <v>2017</v>
      </c>
      <c r="H6598" t="s">
        <v>190</v>
      </c>
      <c r="I6598" t="s">
        <v>515</v>
      </c>
      <c r="J6598" t="s">
        <v>516</v>
      </c>
      <c r="K6598" t="s">
        <v>43</v>
      </c>
      <c r="L6598" t="s">
        <v>29</v>
      </c>
      <c r="M6598" t="s">
        <v>499</v>
      </c>
      <c r="N6598" t="s">
        <v>500</v>
      </c>
      <c r="O6598">
        <v>43229</v>
      </c>
      <c r="P6598" t="s">
        <v>150</v>
      </c>
      <c r="Q6598" t="s">
        <v>570</v>
      </c>
      <c r="R6598" t="s">
        <v>48</v>
      </c>
      <c r="S6598" t="s">
        <v>92</v>
      </c>
      <c r="T6598" t="s">
        <v>571</v>
      </c>
      <c r="U6598">
        <v>5.3440000000000003</v>
      </c>
      <c r="V6598">
        <v>1</v>
      </c>
      <c r="W6598">
        <v>0.2</v>
      </c>
      <c r="X6598">
        <v>1.8703999999999998</v>
      </c>
      <c r="Y6598" s="14">
        <v>117.73698630137037</v>
      </c>
      <c r="Z6598">
        <v>5.87</v>
      </c>
    </row>
    <row r="6599" spans="1:26" x14ac:dyDescent="0.3">
      <c r="A6599" s="3">
        <v>6598</v>
      </c>
      <c r="B6599" t="s">
        <v>8994</v>
      </c>
      <c r="C6599" s="3">
        <v>41796</v>
      </c>
      <c r="D6599" s="3">
        <v>41802</v>
      </c>
      <c r="E6599">
        <v>6</v>
      </c>
      <c r="F6599" s="3">
        <v>41796</v>
      </c>
      <c r="G6599" s="3">
        <v>2014</v>
      </c>
      <c r="H6599" t="s">
        <v>52</v>
      </c>
      <c r="I6599" t="s">
        <v>5821</v>
      </c>
      <c r="J6599" t="s">
        <v>5822</v>
      </c>
      <c r="K6599" t="s">
        <v>28</v>
      </c>
      <c r="L6599" t="s">
        <v>29</v>
      </c>
      <c r="M6599" t="s">
        <v>1528</v>
      </c>
      <c r="N6599" t="s">
        <v>56</v>
      </c>
      <c r="O6599">
        <v>32216</v>
      </c>
      <c r="P6599" t="s">
        <v>32</v>
      </c>
      <c r="Q6599" t="s">
        <v>1027</v>
      </c>
      <c r="R6599" t="s">
        <v>48</v>
      </c>
      <c r="S6599" t="s">
        <v>77</v>
      </c>
      <c r="T6599" t="s">
        <v>1028</v>
      </c>
      <c r="U6599">
        <v>1.3650000000000002</v>
      </c>
      <c r="V6599">
        <v>1</v>
      </c>
      <c r="W6599">
        <v>0.7</v>
      </c>
      <c r="X6599">
        <v>-0.9099999999999997</v>
      </c>
      <c r="Y6599" s="14">
        <v>117.74520547945255</v>
      </c>
      <c r="Z6599">
        <v>8.75</v>
      </c>
    </row>
    <row r="6600" spans="1:26" x14ac:dyDescent="0.3">
      <c r="A6600" s="3">
        <v>6599</v>
      </c>
      <c r="B6600" t="s">
        <v>8994</v>
      </c>
      <c r="C6600" s="3">
        <v>41796</v>
      </c>
      <c r="D6600" s="3">
        <v>41802</v>
      </c>
      <c r="E6600">
        <v>6</v>
      </c>
      <c r="F6600" s="3">
        <v>41796</v>
      </c>
      <c r="G6600" s="3">
        <v>2014</v>
      </c>
      <c r="H6600" t="s">
        <v>52</v>
      </c>
      <c r="I6600" t="s">
        <v>5821</v>
      </c>
      <c r="J6600" t="s">
        <v>5822</v>
      </c>
      <c r="K6600" t="s">
        <v>28</v>
      </c>
      <c r="L6600" t="s">
        <v>29</v>
      </c>
      <c r="M6600" t="s">
        <v>1528</v>
      </c>
      <c r="N6600" t="s">
        <v>56</v>
      </c>
      <c r="O6600">
        <v>32216</v>
      </c>
      <c r="P6600" t="s">
        <v>32</v>
      </c>
      <c r="Q6600" t="s">
        <v>5859</v>
      </c>
      <c r="R6600" t="s">
        <v>48</v>
      </c>
      <c r="S6600" t="s">
        <v>92</v>
      </c>
      <c r="T6600" t="s">
        <v>5860</v>
      </c>
      <c r="U6600">
        <v>62.015999999999998</v>
      </c>
      <c r="V6600">
        <v>2</v>
      </c>
      <c r="W6600">
        <v>0.2</v>
      </c>
      <c r="X6600">
        <v>22.480800000000002</v>
      </c>
      <c r="Y6600" s="14">
        <v>117.74520547945255</v>
      </c>
      <c r="Z6600">
        <v>8.75</v>
      </c>
    </row>
    <row r="6601" spans="1:26" x14ac:dyDescent="0.3">
      <c r="A6601" s="3">
        <v>6600</v>
      </c>
      <c r="B6601" t="s">
        <v>8995</v>
      </c>
      <c r="C6601" s="3">
        <v>41975</v>
      </c>
      <c r="D6601" s="3">
        <v>41980</v>
      </c>
      <c r="E6601">
        <v>5</v>
      </c>
      <c r="F6601" s="3">
        <v>41975</v>
      </c>
      <c r="G6601" s="3">
        <v>2014</v>
      </c>
      <c r="H6601" t="s">
        <v>52</v>
      </c>
      <c r="I6601" t="s">
        <v>228</v>
      </c>
      <c r="J6601" t="s">
        <v>229</v>
      </c>
      <c r="K6601" t="s">
        <v>43</v>
      </c>
      <c r="L6601" t="s">
        <v>29</v>
      </c>
      <c r="M6601" t="s">
        <v>3223</v>
      </c>
      <c r="N6601" t="s">
        <v>2744</v>
      </c>
      <c r="O6601">
        <v>20735</v>
      </c>
      <c r="P6601" t="s">
        <v>150</v>
      </c>
      <c r="Q6601" t="s">
        <v>2050</v>
      </c>
      <c r="R6601" t="s">
        <v>34</v>
      </c>
      <c r="S6601" t="s">
        <v>67</v>
      </c>
      <c r="T6601" t="s">
        <v>2051</v>
      </c>
      <c r="U6601">
        <v>60.72</v>
      </c>
      <c r="V6601">
        <v>3</v>
      </c>
      <c r="W6601">
        <v>0</v>
      </c>
      <c r="X6601">
        <v>23.680799999999998</v>
      </c>
      <c r="Y6601" s="14">
        <v>117.74520547945255</v>
      </c>
      <c r="Z6601">
        <v>8.26</v>
      </c>
    </row>
    <row r="6602" spans="1:26" x14ac:dyDescent="0.3">
      <c r="A6602" s="3">
        <v>6601</v>
      </c>
      <c r="B6602" t="s">
        <v>8995</v>
      </c>
      <c r="C6602" s="3">
        <v>41975</v>
      </c>
      <c r="D6602" s="3">
        <v>41980</v>
      </c>
      <c r="E6602">
        <v>5</v>
      </c>
      <c r="F6602" s="3">
        <v>41975</v>
      </c>
      <c r="G6602" s="3">
        <v>2014</v>
      </c>
      <c r="H6602" t="s">
        <v>52</v>
      </c>
      <c r="I6602" t="s">
        <v>228</v>
      </c>
      <c r="J6602" t="s">
        <v>229</v>
      </c>
      <c r="K6602" t="s">
        <v>43</v>
      </c>
      <c r="L6602" t="s">
        <v>29</v>
      </c>
      <c r="M6602" t="s">
        <v>3223</v>
      </c>
      <c r="N6602" t="s">
        <v>2744</v>
      </c>
      <c r="O6602">
        <v>20735</v>
      </c>
      <c r="P6602" t="s">
        <v>150</v>
      </c>
      <c r="Q6602" t="s">
        <v>6017</v>
      </c>
      <c r="R6602" t="s">
        <v>48</v>
      </c>
      <c r="S6602" t="s">
        <v>92</v>
      </c>
      <c r="T6602" t="s">
        <v>6018</v>
      </c>
      <c r="U6602">
        <v>146.82</v>
      </c>
      <c r="V6602">
        <v>3</v>
      </c>
      <c r="W6602">
        <v>0</v>
      </c>
      <c r="X6602">
        <v>73.41</v>
      </c>
      <c r="Y6602" s="14">
        <v>117.74520547945255</v>
      </c>
      <c r="Z6602">
        <v>8.26</v>
      </c>
    </row>
    <row r="6603" spans="1:26" x14ac:dyDescent="0.3">
      <c r="A6603" s="3">
        <v>6602</v>
      </c>
      <c r="B6603" t="s">
        <v>8995</v>
      </c>
      <c r="C6603" s="3">
        <v>41975</v>
      </c>
      <c r="D6603" s="3">
        <v>41980</v>
      </c>
      <c r="E6603">
        <v>5</v>
      </c>
      <c r="F6603" s="3">
        <v>41975</v>
      </c>
      <c r="G6603" s="3">
        <v>2014</v>
      </c>
      <c r="H6603" t="s">
        <v>52</v>
      </c>
      <c r="I6603" t="s">
        <v>228</v>
      </c>
      <c r="J6603" t="s">
        <v>229</v>
      </c>
      <c r="K6603" t="s">
        <v>43</v>
      </c>
      <c r="L6603" t="s">
        <v>29</v>
      </c>
      <c r="M6603" t="s">
        <v>3223</v>
      </c>
      <c r="N6603" t="s">
        <v>2744</v>
      </c>
      <c r="O6603">
        <v>20735</v>
      </c>
      <c r="P6603" t="s">
        <v>150</v>
      </c>
      <c r="Q6603" t="s">
        <v>4588</v>
      </c>
      <c r="R6603" t="s">
        <v>34</v>
      </c>
      <c r="S6603" t="s">
        <v>38</v>
      </c>
      <c r="T6603" t="s">
        <v>4589</v>
      </c>
      <c r="U6603">
        <v>239.84</v>
      </c>
      <c r="V6603">
        <v>8</v>
      </c>
      <c r="W6603">
        <v>0</v>
      </c>
      <c r="X6603">
        <v>64.756799999999998</v>
      </c>
      <c r="Y6603" s="14">
        <v>117.74520547945255</v>
      </c>
      <c r="Z6603">
        <v>8.26</v>
      </c>
    </row>
    <row r="6604" spans="1:26" x14ac:dyDescent="0.3">
      <c r="A6604" s="3">
        <v>6603</v>
      </c>
      <c r="B6604" t="s">
        <v>8995</v>
      </c>
      <c r="C6604" s="3">
        <v>41975</v>
      </c>
      <c r="D6604" s="3">
        <v>41980</v>
      </c>
      <c r="E6604">
        <v>5</v>
      </c>
      <c r="F6604" s="3">
        <v>41975</v>
      </c>
      <c r="G6604" s="3">
        <v>2014</v>
      </c>
      <c r="H6604" t="s">
        <v>52</v>
      </c>
      <c r="I6604" t="s">
        <v>228</v>
      </c>
      <c r="J6604" t="s">
        <v>229</v>
      </c>
      <c r="K6604" t="s">
        <v>43</v>
      </c>
      <c r="L6604" t="s">
        <v>29</v>
      </c>
      <c r="M6604" t="s">
        <v>3223</v>
      </c>
      <c r="N6604" t="s">
        <v>2744</v>
      </c>
      <c r="O6604">
        <v>20735</v>
      </c>
      <c r="P6604" t="s">
        <v>150</v>
      </c>
      <c r="Q6604" t="s">
        <v>1145</v>
      </c>
      <c r="R6604" t="s">
        <v>48</v>
      </c>
      <c r="S6604" t="s">
        <v>49</v>
      </c>
      <c r="T6604" t="s">
        <v>1146</v>
      </c>
      <c r="U6604">
        <v>15.66</v>
      </c>
      <c r="V6604">
        <v>6</v>
      </c>
      <c r="W6604">
        <v>0</v>
      </c>
      <c r="X6604">
        <v>7.2035999999999998</v>
      </c>
      <c r="Y6604" s="14">
        <v>117.74520547945255</v>
      </c>
      <c r="Z6604">
        <v>8.26</v>
      </c>
    </row>
    <row r="6605" spans="1:26" x14ac:dyDescent="0.3">
      <c r="A6605" s="3">
        <v>6604</v>
      </c>
      <c r="B6605" t="s">
        <v>8996</v>
      </c>
      <c r="C6605" s="3">
        <v>42903</v>
      </c>
      <c r="D6605" s="3">
        <v>42906</v>
      </c>
      <c r="E6605">
        <v>3</v>
      </c>
      <c r="F6605" s="3">
        <v>42903</v>
      </c>
      <c r="G6605" s="3">
        <v>2017</v>
      </c>
      <c r="H6605" t="s">
        <v>190</v>
      </c>
      <c r="I6605" t="s">
        <v>3005</v>
      </c>
      <c r="J6605" t="s">
        <v>3006</v>
      </c>
      <c r="K6605" t="s">
        <v>28</v>
      </c>
      <c r="L6605" t="s">
        <v>29</v>
      </c>
      <c r="M6605" t="s">
        <v>8997</v>
      </c>
      <c r="N6605" t="s">
        <v>459</v>
      </c>
      <c r="O6605">
        <v>80022</v>
      </c>
      <c r="P6605" t="s">
        <v>46</v>
      </c>
      <c r="Q6605" t="s">
        <v>3453</v>
      </c>
      <c r="R6605" t="s">
        <v>48</v>
      </c>
      <c r="S6605" t="s">
        <v>61</v>
      </c>
      <c r="T6605" t="s">
        <v>3454</v>
      </c>
      <c r="U6605">
        <v>146.352</v>
      </c>
      <c r="V6605">
        <v>3</v>
      </c>
      <c r="W6605">
        <v>0.2</v>
      </c>
      <c r="X6605">
        <v>-32.929200000000002</v>
      </c>
      <c r="Y6605" s="14">
        <v>117.73698630137037</v>
      </c>
      <c r="Z6605">
        <v>5.72</v>
      </c>
    </row>
    <row r="6606" spans="1:26" x14ac:dyDescent="0.3">
      <c r="A6606" s="3">
        <v>6605</v>
      </c>
      <c r="B6606" t="s">
        <v>8998</v>
      </c>
      <c r="C6606" s="3">
        <v>42516</v>
      </c>
      <c r="D6606" s="3">
        <v>42521</v>
      </c>
      <c r="E6606">
        <v>5</v>
      </c>
      <c r="F6606" s="3">
        <v>42516</v>
      </c>
      <c r="G6606" s="3">
        <v>2016</v>
      </c>
      <c r="H6606" t="s">
        <v>52</v>
      </c>
      <c r="I6606" t="s">
        <v>5821</v>
      </c>
      <c r="J6606" t="s">
        <v>5822</v>
      </c>
      <c r="K6606" t="s">
        <v>28</v>
      </c>
      <c r="L6606" t="s">
        <v>29</v>
      </c>
      <c r="M6606" t="s">
        <v>2550</v>
      </c>
      <c r="N6606" t="s">
        <v>45</v>
      </c>
      <c r="O6606">
        <v>92704</v>
      </c>
      <c r="P6606" t="s">
        <v>46</v>
      </c>
      <c r="Q6606" t="s">
        <v>1922</v>
      </c>
      <c r="R6606" t="s">
        <v>48</v>
      </c>
      <c r="S6606" t="s">
        <v>271</v>
      </c>
      <c r="T6606" t="s">
        <v>1923</v>
      </c>
      <c r="U6606">
        <v>5.9399999999999995</v>
      </c>
      <c r="V6606">
        <v>3</v>
      </c>
      <c r="W6606">
        <v>0</v>
      </c>
      <c r="X6606">
        <v>0</v>
      </c>
      <c r="Y6606" s="14">
        <v>117.739726027397</v>
      </c>
      <c r="Z6606">
        <v>6.78</v>
      </c>
    </row>
    <row r="6607" spans="1:26" x14ac:dyDescent="0.3">
      <c r="A6607" s="3">
        <v>6606</v>
      </c>
      <c r="B6607" t="s">
        <v>8998</v>
      </c>
      <c r="C6607" s="3">
        <v>42516</v>
      </c>
      <c r="D6607" s="3">
        <v>42521</v>
      </c>
      <c r="E6607">
        <v>5</v>
      </c>
      <c r="F6607" s="3">
        <v>42516</v>
      </c>
      <c r="G6607" s="3">
        <v>2016</v>
      </c>
      <c r="H6607" t="s">
        <v>52</v>
      </c>
      <c r="I6607" t="s">
        <v>5821</v>
      </c>
      <c r="J6607" t="s">
        <v>5822</v>
      </c>
      <c r="K6607" t="s">
        <v>28</v>
      </c>
      <c r="L6607" t="s">
        <v>29</v>
      </c>
      <c r="M6607" t="s">
        <v>2550</v>
      </c>
      <c r="N6607" t="s">
        <v>45</v>
      </c>
      <c r="O6607">
        <v>92704</v>
      </c>
      <c r="P6607" t="s">
        <v>46</v>
      </c>
      <c r="Q6607" t="s">
        <v>3958</v>
      </c>
      <c r="R6607" t="s">
        <v>48</v>
      </c>
      <c r="S6607" t="s">
        <v>92</v>
      </c>
      <c r="T6607" t="s">
        <v>3959</v>
      </c>
      <c r="U6607">
        <v>45.36</v>
      </c>
      <c r="V6607">
        <v>7</v>
      </c>
      <c r="W6607">
        <v>0</v>
      </c>
      <c r="X6607">
        <v>21.772800000000004</v>
      </c>
      <c r="Y6607" s="14">
        <v>117.739726027397</v>
      </c>
      <c r="Z6607">
        <v>6.78</v>
      </c>
    </row>
    <row r="6608" spans="1:26" x14ac:dyDescent="0.3">
      <c r="A6608" s="3">
        <v>6607</v>
      </c>
      <c r="B6608" t="s">
        <v>8998</v>
      </c>
      <c r="C6608" s="3">
        <v>42516</v>
      </c>
      <c r="D6608" s="3">
        <v>42521</v>
      </c>
      <c r="E6608">
        <v>5</v>
      </c>
      <c r="F6608" s="3">
        <v>42516</v>
      </c>
      <c r="G6608" s="3">
        <v>2016</v>
      </c>
      <c r="H6608" t="s">
        <v>52</v>
      </c>
      <c r="I6608" t="s">
        <v>5821</v>
      </c>
      <c r="J6608" t="s">
        <v>5822</v>
      </c>
      <c r="K6608" t="s">
        <v>28</v>
      </c>
      <c r="L6608" t="s">
        <v>29</v>
      </c>
      <c r="M6608" t="s">
        <v>2550</v>
      </c>
      <c r="N6608" t="s">
        <v>45</v>
      </c>
      <c r="O6608">
        <v>92704</v>
      </c>
      <c r="P6608" t="s">
        <v>46</v>
      </c>
      <c r="Q6608" t="s">
        <v>3068</v>
      </c>
      <c r="R6608" t="s">
        <v>73</v>
      </c>
      <c r="S6608" t="s">
        <v>74</v>
      </c>
      <c r="T6608" t="s">
        <v>3069</v>
      </c>
      <c r="U6608">
        <v>211.16800000000001</v>
      </c>
      <c r="V6608">
        <v>4</v>
      </c>
      <c r="W6608">
        <v>0.2</v>
      </c>
      <c r="X6608">
        <v>23.756399999999985</v>
      </c>
      <c r="Y6608" s="14">
        <v>117.739726027397</v>
      </c>
      <c r="Z6608">
        <v>6.78</v>
      </c>
    </row>
    <row r="6609" spans="1:26" x14ac:dyDescent="0.3">
      <c r="A6609" s="3">
        <v>6608</v>
      </c>
      <c r="B6609" t="s">
        <v>8998</v>
      </c>
      <c r="C6609" s="3">
        <v>42516</v>
      </c>
      <c r="D6609" s="3">
        <v>42521</v>
      </c>
      <c r="E6609">
        <v>5</v>
      </c>
      <c r="F6609" s="3">
        <v>42516</v>
      </c>
      <c r="G6609" s="3">
        <v>2016</v>
      </c>
      <c r="H6609" t="s">
        <v>52</v>
      </c>
      <c r="I6609" t="s">
        <v>5821</v>
      </c>
      <c r="J6609" t="s">
        <v>5822</v>
      </c>
      <c r="K6609" t="s">
        <v>28</v>
      </c>
      <c r="L6609" t="s">
        <v>29</v>
      </c>
      <c r="M6609" t="s">
        <v>2550</v>
      </c>
      <c r="N6609" t="s">
        <v>45</v>
      </c>
      <c r="O6609">
        <v>92704</v>
      </c>
      <c r="P6609" t="s">
        <v>46</v>
      </c>
      <c r="Q6609" t="s">
        <v>894</v>
      </c>
      <c r="R6609" t="s">
        <v>34</v>
      </c>
      <c r="S6609" t="s">
        <v>38</v>
      </c>
      <c r="T6609" t="s">
        <v>895</v>
      </c>
      <c r="U6609">
        <v>484.70400000000006</v>
      </c>
      <c r="V6609">
        <v>6</v>
      </c>
      <c r="W6609">
        <v>0.2</v>
      </c>
      <c r="X6609">
        <v>-84.823200000000071</v>
      </c>
      <c r="Y6609" s="14">
        <v>117.739726027397</v>
      </c>
      <c r="Z6609">
        <v>6.78</v>
      </c>
    </row>
    <row r="6610" spans="1:26" x14ac:dyDescent="0.3">
      <c r="A6610" s="3">
        <v>6609</v>
      </c>
      <c r="B6610" t="s">
        <v>8998</v>
      </c>
      <c r="C6610" s="3">
        <v>42516</v>
      </c>
      <c r="D6610" s="3">
        <v>42521</v>
      </c>
      <c r="E6610">
        <v>5</v>
      </c>
      <c r="F6610" s="3">
        <v>42516</v>
      </c>
      <c r="G6610" s="3">
        <v>2016</v>
      </c>
      <c r="H6610" t="s">
        <v>52</v>
      </c>
      <c r="I6610" t="s">
        <v>5821</v>
      </c>
      <c r="J6610" t="s">
        <v>5822</v>
      </c>
      <c r="K6610" t="s">
        <v>28</v>
      </c>
      <c r="L6610" t="s">
        <v>29</v>
      </c>
      <c r="M6610" t="s">
        <v>2550</v>
      </c>
      <c r="N6610" t="s">
        <v>45</v>
      </c>
      <c r="O6610">
        <v>92704</v>
      </c>
      <c r="P6610" t="s">
        <v>46</v>
      </c>
      <c r="Q6610" t="s">
        <v>6527</v>
      </c>
      <c r="R6610" t="s">
        <v>73</v>
      </c>
      <c r="S6610" t="s">
        <v>686</v>
      </c>
      <c r="T6610" t="s">
        <v>6528</v>
      </c>
      <c r="U6610">
        <v>371.97600000000006</v>
      </c>
      <c r="V6610">
        <v>3</v>
      </c>
      <c r="W6610">
        <v>0.2</v>
      </c>
      <c r="X6610">
        <v>116.24249999999996</v>
      </c>
      <c r="Y6610" s="14">
        <v>117.739726027397</v>
      </c>
      <c r="Z6610">
        <v>6.78</v>
      </c>
    </row>
    <row r="6611" spans="1:26" x14ac:dyDescent="0.3">
      <c r="A6611" s="3">
        <v>6610</v>
      </c>
      <c r="B6611" t="s">
        <v>8999</v>
      </c>
      <c r="C6611" s="3">
        <v>42073</v>
      </c>
      <c r="D6611" s="3">
        <v>42073</v>
      </c>
      <c r="E6611">
        <v>0</v>
      </c>
      <c r="F6611" s="3">
        <v>42073</v>
      </c>
      <c r="G6611" s="3">
        <v>2015</v>
      </c>
      <c r="H6611" t="s">
        <v>1295</v>
      </c>
      <c r="I6611" t="s">
        <v>137</v>
      </c>
      <c r="J6611" t="s">
        <v>138</v>
      </c>
      <c r="K6611" t="s">
        <v>43</v>
      </c>
      <c r="L6611" t="s">
        <v>29</v>
      </c>
      <c r="M6611" t="s">
        <v>3223</v>
      </c>
      <c r="N6611" t="s">
        <v>2744</v>
      </c>
      <c r="O6611">
        <v>20735</v>
      </c>
      <c r="P6611" t="s">
        <v>150</v>
      </c>
      <c r="Q6611" t="s">
        <v>1303</v>
      </c>
      <c r="R6611" t="s">
        <v>48</v>
      </c>
      <c r="S6611" t="s">
        <v>61</v>
      </c>
      <c r="T6611" t="s">
        <v>1304</v>
      </c>
      <c r="U6611">
        <v>89.820000000000007</v>
      </c>
      <c r="V6611">
        <v>6</v>
      </c>
      <c r="W6611">
        <v>0</v>
      </c>
      <c r="X6611">
        <v>25.149600000000007</v>
      </c>
      <c r="Y6611" s="14">
        <v>117.74246575342477</v>
      </c>
      <c r="Z6611">
        <v>7.99</v>
      </c>
    </row>
    <row r="6612" spans="1:26" x14ac:dyDescent="0.3">
      <c r="A6612" s="3">
        <v>6611</v>
      </c>
      <c r="B6612" t="s">
        <v>9000</v>
      </c>
      <c r="C6612" s="3">
        <v>42663</v>
      </c>
      <c r="D6612" s="3">
        <v>42665</v>
      </c>
      <c r="E6612">
        <v>2</v>
      </c>
      <c r="F6612" s="3">
        <v>42663</v>
      </c>
      <c r="G6612" s="3">
        <v>2016</v>
      </c>
      <c r="H6612" t="s">
        <v>190</v>
      </c>
      <c r="I6612" t="s">
        <v>1038</v>
      </c>
      <c r="J6612" t="s">
        <v>1039</v>
      </c>
      <c r="K6612" t="s">
        <v>43</v>
      </c>
      <c r="L6612" t="s">
        <v>29</v>
      </c>
      <c r="M6612" t="s">
        <v>44</v>
      </c>
      <c r="N6612" t="s">
        <v>45</v>
      </c>
      <c r="O6612">
        <v>90049</v>
      </c>
      <c r="P6612" t="s">
        <v>46</v>
      </c>
      <c r="Q6612" t="s">
        <v>4955</v>
      </c>
      <c r="R6612" t="s">
        <v>48</v>
      </c>
      <c r="S6612" t="s">
        <v>77</v>
      </c>
      <c r="T6612" t="s">
        <v>4956</v>
      </c>
      <c r="U6612">
        <v>19.295999999999999</v>
      </c>
      <c r="V6612">
        <v>3</v>
      </c>
      <c r="W6612">
        <v>0.2</v>
      </c>
      <c r="X6612">
        <v>6.0299999999999994</v>
      </c>
      <c r="Y6612" s="14">
        <v>117.739726027397</v>
      </c>
      <c r="Z6612">
        <v>6.38</v>
      </c>
    </row>
    <row r="6613" spans="1:26" x14ac:dyDescent="0.3">
      <c r="A6613" s="3">
        <v>6612</v>
      </c>
      <c r="B6613" t="s">
        <v>9001</v>
      </c>
      <c r="C6613" s="3">
        <v>42115</v>
      </c>
      <c r="D6613" s="3">
        <v>42122</v>
      </c>
      <c r="E6613">
        <v>7</v>
      </c>
      <c r="F6613" s="3">
        <v>42115</v>
      </c>
      <c r="G6613" s="3">
        <v>2015</v>
      </c>
      <c r="H6613" t="s">
        <v>52</v>
      </c>
      <c r="I6613" t="s">
        <v>8320</v>
      </c>
      <c r="J6613" t="s">
        <v>8321</v>
      </c>
      <c r="K6613" t="s">
        <v>28</v>
      </c>
      <c r="L6613" t="s">
        <v>29</v>
      </c>
      <c r="M6613" t="s">
        <v>1480</v>
      </c>
      <c r="N6613" t="s">
        <v>31</v>
      </c>
      <c r="O6613">
        <v>40214</v>
      </c>
      <c r="P6613" t="s">
        <v>32</v>
      </c>
      <c r="Q6613" t="s">
        <v>1089</v>
      </c>
      <c r="R6613" t="s">
        <v>34</v>
      </c>
      <c r="S6613" t="s">
        <v>38</v>
      </c>
      <c r="T6613" t="s">
        <v>1090</v>
      </c>
      <c r="U6613">
        <v>191.96</v>
      </c>
      <c r="V6613">
        <v>2</v>
      </c>
      <c r="W6613">
        <v>0</v>
      </c>
      <c r="X6613">
        <v>51.829200000000014</v>
      </c>
      <c r="Y6613" s="14">
        <v>117.74246575342477</v>
      </c>
      <c r="Z6613">
        <v>7.88</v>
      </c>
    </row>
    <row r="6614" spans="1:26" x14ac:dyDescent="0.3">
      <c r="A6614" s="3">
        <v>6613</v>
      </c>
      <c r="B6614" t="s">
        <v>9001</v>
      </c>
      <c r="C6614" s="3">
        <v>42115</v>
      </c>
      <c r="D6614" s="3">
        <v>42122</v>
      </c>
      <c r="E6614">
        <v>7</v>
      </c>
      <c r="F6614" s="3">
        <v>42115</v>
      </c>
      <c r="G6614" s="3">
        <v>2015</v>
      </c>
      <c r="H6614" t="s">
        <v>52</v>
      </c>
      <c r="I6614" t="s">
        <v>8320</v>
      </c>
      <c r="J6614" t="s">
        <v>8321</v>
      </c>
      <c r="K6614" t="s">
        <v>28</v>
      </c>
      <c r="L6614" t="s">
        <v>29</v>
      </c>
      <c r="M6614" t="s">
        <v>1480</v>
      </c>
      <c r="N6614" t="s">
        <v>31</v>
      </c>
      <c r="O6614">
        <v>40214</v>
      </c>
      <c r="P6614" t="s">
        <v>32</v>
      </c>
      <c r="Q6614" t="s">
        <v>134</v>
      </c>
      <c r="R6614" t="s">
        <v>48</v>
      </c>
      <c r="S6614" t="s">
        <v>77</v>
      </c>
      <c r="T6614" t="s">
        <v>135</v>
      </c>
      <c r="U6614">
        <v>21.299999999999997</v>
      </c>
      <c r="V6614">
        <v>3</v>
      </c>
      <c r="W6614">
        <v>0</v>
      </c>
      <c r="X6614">
        <v>9.7979999999999983</v>
      </c>
      <c r="Y6614" s="14">
        <v>117.74246575342477</v>
      </c>
      <c r="Z6614">
        <v>7.88</v>
      </c>
    </row>
    <row r="6615" spans="1:26" x14ac:dyDescent="0.3">
      <c r="A6615" s="3">
        <v>6614</v>
      </c>
      <c r="B6615" t="s">
        <v>9001</v>
      </c>
      <c r="C6615" s="3">
        <v>42115</v>
      </c>
      <c r="D6615" s="3">
        <v>42122</v>
      </c>
      <c r="E6615">
        <v>7</v>
      </c>
      <c r="F6615" s="3">
        <v>42115</v>
      </c>
      <c r="G6615" s="3">
        <v>2015</v>
      </c>
      <c r="H6615" t="s">
        <v>52</v>
      </c>
      <c r="I6615" t="s">
        <v>8320</v>
      </c>
      <c r="J6615" t="s">
        <v>8321</v>
      </c>
      <c r="K6615" t="s">
        <v>28</v>
      </c>
      <c r="L6615" t="s">
        <v>29</v>
      </c>
      <c r="M6615" t="s">
        <v>1480</v>
      </c>
      <c r="N6615" t="s">
        <v>31</v>
      </c>
      <c r="O6615">
        <v>40214</v>
      </c>
      <c r="P6615" t="s">
        <v>32</v>
      </c>
      <c r="Q6615" t="s">
        <v>2093</v>
      </c>
      <c r="R6615" t="s">
        <v>73</v>
      </c>
      <c r="S6615" t="s">
        <v>74</v>
      </c>
      <c r="T6615" t="s">
        <v>2094</v>
      </c>
      <c r="U6615">
        <v>469.95</v>
      </c>
      <c r="V6615">
        <v>5</v>
      </c>
      <c r="W6615">
        <v>0</v>
      </c>
      <c r="X6615">
        <v>131.58600000000001</v>
      </c>
      <c r="Y6615" s="14">
        <v>117.74246575342477</v>
      </c>
      <c r="Z6615">
        <v>7.88</v>
      </c>
    </row>
    <row r="6616" spans="1:26" x14ac:dyDescent="0.3">
      <c r="A6616" s="3">
        <v>6615</v>
      </c>
      <c r="B6616" t="s">
        <v>9001</v>
      </c>
      <c r="C6616" s="3">
        <v>42115</v>
      </c>
      <c r="D6616" s="3">
        <v>42122</v>
      </c>
      <c r="E6616">
        <v>7</v>
      </c>
      <c r="F6616" s="3">
        <v>42115</v>
      </c>
      <c r="G6616" s="3">
        <v>2015</v>
      </c>
      <c r="H6616" t="s">
        <v>52</v>
      </c>
      <c r="I6616" t="s">
        <v>8320</v>
      </c>
      <c r="J6616" t="s">
        <v>8321</v>
      </c>
      <c r="K6616" t="s">
        <v>28</v>
      </c>
      <c r="L6616" t="s">
        <v>29</v>
      </c>
      <c r="M6616" t="s">
        <v>1480</v>
      </c>
      <c r="N6616" t="s">
        <v>31</v>
      </c>
      <c r="O6616">
        <v>40214</v>
      </c>
      <c r="P6616" t="s">
        <v>32</v>
      </c>
      <c r="Q6616" t="s">
        <v>2270</v>
      </c>
      <c r="R6616" t="s">
        <v>34</v>
      </c>
      <c r="S6616" t="s">
        <v>67</v>
      </c>
      <c r="T6616" t="s">
        <v>2271</v>
      </c>
      <c r="U6616">
        <v>209.88</v>
      </c>
      <c r="V6616">
        <v>3</v>
      </c>
      <c r="W6616">
        <v>0</v>
      </c>
      <c r="X6616">
        <v>35.679599999999979</v>
      </c>
      <c r="Y6616" s="14">
        <v>117.74246575342477</v>
      </c>
      <c r="Z6616">
        <v>7.88</v>
      </c>
    </row>
    <row r="6617" spans="1:26" x14ac:dyDescent="0.3">
      <c r="A6617" s="3">
        <v>6616</v>
      </c>
      <c r="B6617" t="s">
        <v>9002</v>
      </c>
      <c r="C6617" s="3">
        <v>42538</v>
      </c>
      <c r="D6617" s="3">
        <v>42540</v>
      </c>
      <c r="E6617">
        <v>2</v>
      </c>
      <c r="F6617" s="3">
        <v>42538</v>
      </c>
      <c r="G6617" s="3">
        <v>2016</v>
      </c>
      <c r="H6617" t="s">
        <v>190</v>
      </c>
      <c r="I6617" t="s">
        <v>1376</v>
      </c>
      <c r="J6617" t="s">
        <v>1377</v>
      </c>
      <c r="K6617" t="s">
        <v>28</v>
      </c>
      <c r="L6617" t="s">
        <v>29</v>
      </c>
      <c r="M6617" t="s">
        <v>44</v>
      </c>
      <c r="N6617" t="s">
        <v>45</v>
      </c>
      <c r="O6617">
        <v>90045</v>
      </c>
      <c r="P6617" t="s">
        <v>46</v>
      </c>
      <c r="Q6617" t="s">
        <v>7063</v>
      </c>
      <c r="R6617" t="s">
        <v>34</v>
      </c>
      <c r="S6617" t="s">
        <v>35</v>
      </c>
      <c r="T6617" t="s">
        <v>7064</v>
      </c>
      <c r="U6617">
        <v>239.66599999999997</v>
      </c>
      <c r="V6617">
        <v>2</v>
      </c>
      <c r="W6617">
        <v>0.15</v>
      </c>
      <c r="X6617">
        <v>14.097999999999999</v>
      </c>
      <c r="Y6617" s="14">
        <v>117.739726027397</v>
      </c>
      <c r="Z6617">
        <v>6.72</v>
      </c>
    </row>
    <row r="6618" spans="1:26" x14ac:dyDescent="0.3">
      <c r="A6618" s="3">
        <v>6617</v>
      </c>
      <c r="B6618" t="s">
        <v>9002</v>
      </c>
      <c r="C6618" s="3">
        <v>42538</v>
      </c>
      <c r="D6618" s="3">
        <v>42540</v>
      </c>
      <c r="E6618">
        <v>2</v>
      </c>
      <c r="F6618" s="3">
        <v>42538</v>
      </c>
      <c r="G6618" s="3">
        <v>2016</v>
      </c>
      <c r="H6618" t="s">
        <v>190</v>
      </c>
      <c r="I6618" t="s">
        <v>1376</v>
      </c>
      <c r="J6618" t="s">
        <v>1377</v>
      </c>
      <c r="K6618" t="s">
        <v>28</v>
      </c>
      <c r="L6618" t="s">
        <v>29</v>
      </c>
      <c r="M6618" t="s">
        <v>44</v>
      </c>
      <c r="N6618" t="s">
        <v>45</v>
      </c>
      <c r="O6618">
        <v>90045</v>
      </c>
      <c r="P6618" t="s">
        <v>46</v>
      </c>
      <c r="Q6618" t="s">
        <v>5530</v>
      </c>
      <c r="R6618" t="s">
        <v>48</v>
      </c>
      <c r="S6618" t="s">
        <v>49</v>
      </c>
      <c r="T6618" t="s">
        <v>5531</v>
      </c>
      <c r="U6618">
        <v>22.5</v>
      </c>
      <c r="V6618">
        <v>6</v>
      </c>
      <c r="W6618">
        <v>0</v>
      </c>
      <c r="X6618">
        <v>10.799999999999999</v>
      </c>
      <c r="Y6618" s="14">
        <v>117.739726027397</v>
      </c>
      <c r="Z6618">
        <v>6.72</v>
      </c>
    </row>
    <row r="6619" spans="1:26" x14ac:dyDescent="0.3">
      <c r="A6619" s="3">
        <v>6618</v>
      </c>
      <c r="B6619" t="s">
        <v>9002</v>
      </c>
      <c r="C6619" s="3">
        <v>42538</v>
      </c>
      <c r="D6619" s="3">
        <v>42540</v>
      </c>
      <c r="E6619">
        <v>2</v>
      </c>
      <c r="F6619" s="3">
        <v>42538</v>
      </c>
      <c r="G6619" s="3">
        <v>2016</v>
      </c>
      <c r="H6619" t="s">
        <v>190</v>
      </c>
      <c r="I6619" t="s">
        <v>1376</v>
      </c>
      <c r="J6619" t="s">
        <v>1377</v>
      </c>
      <c r="K6619" t="s">
        <v>28</v>
      </c>
      <c r="L6619" t="s">
        <v>29</v>
      </c>
      <c r="M6619" t="s">
        <v>44</v>
      </c>
      <c r="N6619" t="s">
        <v>45</v>
      </c>
      <c r="O6619">
        <v>90045</v>
      </c>
      <c r="P6619" t="s">
        <v>46</v>
      </c>
      <c r="Q6619" t="s">
        <v>8547</v>
      </c>
      <c r="R6619" t="s">
        <v>48</v>
      </c>
      <c r="S6619" t="s">
        <v>92</v>
      </c>
      <c r="T6619" t="s">
        <v>8548</v>
      </c>
      <c r="U6619">
        <v>219.84</v>
      </c>
      <c r="V6619">
        <v>4</v>
      </c>
      <c r="W6619">
        <v>0</v>
      </c>
      <c r="X6619">
        <v>107.7216</v>
      </c>
      <c r="Y6619" s="14">
        <v>117.739726027397</v>
      </c>
      <c r="Z6619">
        <v>6.72</v>
      </c>
    </row>
    <row r="6620" spans="1:26" x14ac:dyDescent="0.3">
      <c r="A6620" s="3">
        <v>6619</v>
      </c>
      <c r="B6620" t="s">
        <v>9003</v>
      </c>
      <c r="C6620" s="3">
        <v>42748</v>
      </c>
      <c r="D6620" s="3">
        <v>42753</v>
      </c>
      <c r="E6620">
        <v>5</v>
      </c>
      <c r="F6620" s="3">
        <v>42748</v>
      </c>
      <c r="G6620" s="3">
        <v>2017</v>
      </c>
      <c r="H6620" t="s">
        <v>25</v>
      </c>
      <c r="I6620" t="s">
        <v>3676</v>
      </c>
      <c r="J6620" t="s">
        <v>3677</v>
      </c>
      <c r="K6620" t="s">
        <v>43</v>
      </c>
      <c r="L6620" t="s">
        <v>29</v>
      </c>
      <c r="M6620" t="s">
        <v>320</v>
      </c>
      <c r="N6620" t="s">
        <v>599</v>
      </c>
      <c r="O6620">
        <v>65807</v>
      </c>
      <c r="P6620" t="s">
        <v>107</v>
      </c>
      <c r="Q6620" t="s">
        <v>5541</v>
      </c>
      <c r="R6620" t="s">
        <v>48</v>
      </c>
      <c r="S6620" t="s">
        <v>92</v>
      </c>
      <c r="T6620" t="s">
        <v>5542</v>
      </c>
      <c r="U6620">
        <v>32.400000000000006</v>
      </c>
      <c r="V6620">
        <v>5</v>
      </c>
      <c r="W6620">
        <v>0</v>
      </c>
      <c r="X6620">
        <v>15.552000000000001</v>
      </c>
      <c r="Y6620" s="14">
        <v>117.73698630137037</v>
      </c>
      <c r="Z6620">
        <v>6.15</v>
      </c>
    </row>
    <row r="6621" spans="1:26" x14ac:dyDescent="0.3">
      <c r="A6621" s="3">
        <v>6620</v>
      </c>
      <c r="B6621" t="s">
        <v>9003</v>
      </c>
      <c r="C6621" s="3">
        <v>42748</v>
      </c>
      <c r="D6621" s="3">
        <v>42753</v>
      </c>
      <c r="E6621">
        <v>5</v>
      </c>
      <c r="F6621" s="3">
        <v>42748</v>
      </c>
      <c r="G6621" s="3">
        <v>2017</v>
      </c>
      <c r="H6621" t="s">
        <v>25</v>
      </c>
      <c r="I6621" t="s">
        <v>3676</v>
      </c>
      <c r="J6621" t="s">
        <v>3677</v>
      </c>
      <c r="K6621" t="s">
        <v>43</v>
      </c>
      <c r="L6621" t="s">
        <v>29</v>
      </c>
      <c r="M6621" t="s">
        <v>320</v>
      </c>
      <c r="N6621" t="s">
        <v>599</v>
      </c>
      <c r="O6621">
        <v>65807</v>
      </c>
      <c r="P6621" t="s">
        <v>107</v>
      </c>
      <c r="Q6621" t="s">
        <v>8369</v>
      </c>
      <c r="R6621" t="s">
        <v>48</v>
      </c>
      <c r="S6621" t="s">
        <v>70</v>
      </c>
      <c r="T6621" t="s">
        <v>8370</v>
      </c>
      <c r="U6621">
        <v>209.94</v>
      </c>
      <c r="V6621">
        <v>6</v>
      </c>
      <c r="W6621">
        <v>0</v>
      </c>
      <c r="X6621">
        <v>54.584400000000002</v>
      </c>
      <c r="Y6621" s="14">
        <v>117.73698630137037</v>
      </c>
      <c r="Z6621">
        <v>6.15</v>
      </c>
    </row>
    <row r="6622" spans="1:26" x14ac:dyDescent="0.3">
      <c r="A6622" s="3">
        <v>6621</v>
      </c>
      <c r="B6622" t="s">
        <v>9003</v>
      </c>
      <c r="C6622" s="3">
        <v>42748</v>
      </c>
      <c r="D6622" s="3">
        <v>42753</v>
      </c>
      <c r="E6622">
        <v>5</v>
      </c>
      <c r="F6622" s="3">
        <v>42748</v>
      </c>
      <c r="G6622" s="3">
        <v>2017</v>
      </c>
      <c r="H6622" t="s">
        <v>25</v>
      </c>
      <c r="I6622" t="s">
        <v>3676</v>
      </c>
      <c r="J6622" t="s">
        <v>3677</v>
      </c>
      <c r="K6622" t="s">
        <v>43</v>
      </c>
      <c r="L6622" t="s">
        <v>29</v>
      </c>
      <c r="M6622" t="s">
        <v>320</v>
      </c>
      <c r="N6622" t="s">
        <v>599</v>
      </c>
      <c r="O6622">
        <v>65807</v>
      </c>
      <c r="P6622" t="s">
        <v>107</v>
      </c>
      <c r="Q6622" t="s">
        <v>1807</v>
      </c>
      <c r="R6622" t="s">
        <v>48</v>
      </c>
      <c r="S6622" t="s">
        <v>581</v>
      </c>
      <c r="T6622" t="s">
        <v>1808</v>
      </c>
      <c r="U6622">
        <v>4164.0499999999993</v>
      </c>
      <c r="V6622">
        <v>5</v>
      </c>
      <c r="W6622">
        <v>0</v>
      </c>
      <c r="X6622">
        <v>83.281000000000063</v>
      </c>
      <c r="Y6622" s="14">
        <v>117.73698630137037</v>
      </c>
      <c r="Z6622">
        <v>6.15</v>
      </c>
    </row>
    <row r="6623" spans="1:26" x14ac:dyDescent="0.3">
      <c r="A6623" s="3">
        <v>6622</v>
      </c>
      <c r="B6623" t="s">
        <v>9003</v>
      </c>
      <c r="C6623" s="3">
        <v>42748</v>
      </c>
      <c r="D6623" s="3">
        <v>42753</v>
      </c>
      <c r="E6623">
        <v>5</v>
      </c>
      <c r="F6623" s="3">
        <v>42748</v>
      </c>
      <c r="G6623" s="3">
        <v>2017</v>
      </c>
      <c r="H6623" t="s">
        <v>25</v>
      </c>
      <c r="I6623" t="s">
        <v>3676</v>
      </c>
      <c r="J6623" t="s">
        <v>3677</v>
      </c>
      <c r="K6623" t="s">
        <v>43</v>
      </c>
      <c r="L6623" t="s">
        <v>29</v>
      </c>
      <c r="M6623" t="s">
        <v>320</v>
      </c>
      <c r="N6623" t="s">
        <v>599</v>
      </c>
      <c r="O6623">
        <v>65807</v>
      </c>
      <c r="P6623" t="s">
        <v>107</v>
      </c>
      <c r="Q6623" t="s">
        <v>6709</v>
      </c>
      <c r="R6623" t="s">
        <v>34</v>
      </c>
      <c r="S6623" t="s">
        <v>35</v>
      </c>
      <c r="T6623" t="s">
        <v>6710</v>
      </c>
      <c r="U6623">
        <v>212.94</v>
      </c>
      <c r="V6623">
        <v>3</v>
      </c>
      <c r="W6623">
        <v>0</v>
      </c>
      <c r="X6623">
        <v>53.235000000000014</v>
      </c>
      <c r="Y6623" s="14">
        <v>117.73698630137037</v>
      </c>
      <c r="Z6623">
        <v>6.15</v>
      </c>
    </row>
    <row r="6624" spans="1:26" x14ac:dyDescent="0.3">
      <c r="A6624" s="3">
        <v>6623</v>
      </c>
      <c r="B6624" t="s">
        <v>9004</v>
      </c>
      <c r="C6624" s="3">
        <v>41888</v>
      </c>
      <c r="D6624" s="3">
        <v>41891</v>
      </c>
      <c r="E6624">
        <v>3</v>
      </c>
      <c r="F6624" s="3">
        <v>41888</v>
      </c>
      <c r="G6624" s="3">
        <v>2014</v>
      </c>
      <c r="H6624" t="s">
        <v>190</v>
      </c>
      <c r="I6624" t="s">
        <v>9005</v>
      </c>
      <c r="J6624" t="s">
        <v>9006</v>
      </c>
      <c r="K6624" t="s">
        <v>43</v>
      </c>
      <c r="L6624" t="s">
        <v>29</v>
      </c>
      <c r="M6624" t="s">
        <v>129</v>
      </c>
      <c r="N6624" t="s">
        <v>45</v>
      </c>
      <c r="O6624">
        <v>94109</v>
      </c>
      <c r="P6624" t="s">
        <v>46</v>
      </c>
      <c r="Q6624" t="s">
        <v>66</v>
      </c>
      <c r="R6624" t="s">
        <v>34</v>
      </c>
      <c r="S6624" t="s">
        <v>67</v>
      </c>
      <c r="T6624" t="s">
        <v>68</v>
      </c>
      <c r="U6624">
        <v>41.88</v>
      </c>
      <c r="V6624">
        <v>6</v>
      </c>
      <c r="W6624">
        <v>0</v>
      </c>
      <c r="X6624">
        <v>12.145199999999997</v>
      </c>
      <c r="Y6624" s="14">
        <v>117.74520547945255</v>
      </c>
      <c r="Z6624">
        <v>8.5</v>
      </c>
    </row>
    <row r="6625" spans="1:26" x14ac:dyDescent="0.3">
      <c r="A6625" s="3">
        <v>6624</v>
      </c>
      <c r="B6625" t="s">
        <v>9004</v>
      </c>
      <c r="C6625" s="3">
        <v>41888</v>
      </c>
      <c r="D6625" s="3">
        <v>41891</v>
      </c>
      <c r="E6625">
        <v>3</v>
      </c>
      <c r="F6625" s="3">
        <v>41888</v>
      </c>
      <c r="G6625" s="3">
        <v>2014</v>
      </c>
      <c r="H6625" t="s">
        <v>190</v>
      </c>
      <c r="I6625" t="s">
        <v>9005</v>
      </c>
      <c r="J6625" t="s">
        <v>9006</v>
      </c>
      <c r="K6625" t="s">
        <v>43</v>
      </c>
      <c r="L6625" t="s">
        <v>29</v>
      </c>
      <c r="M6625" t="s">
        <v>129</v>
      </c>
      <c r="N6625" t="s">
        <v>45</v>
      </c>
      <c r="O6625">
        <v>94109</v>
      </c>
      <c r="P6625" t="s">
        <v>46</v>
      </c>
      <c r="Q6625" t="s">
        <v>2234</v>
      </c>
      <c r="R6625" t="s">
        <v>48</v>
      </c>
      <c r="S6625" t="s">
        <v>49</v>
      </c>
      <c r="T6625" t="s">
        <v>2235</v>
      </c>
      <c r="U6625">
        <v>58.48</v>
      </c>
      <c r="V6625">
        <v>8</v>
      </c>
      <c r="W6625">
        <v>0</v>
      </c>
      <c r="X6625">
        <v>27.485599999999998</v>
      </c>
      <c r="Y6625" s="14">
        <v>117.74520547945255</v>
      </c>
      <c r="Z6625">
        <v>8.5</v>
      </c>
    </row>
    <row r="6626" spans="1:26" x14ac:dyDescent="0.3">
      <c r="A6626" s="3">
        <v>6625</v>
      </c>
      <c r="B6626" t="s">
        <v>9007</v>
      </c>
      <c r="C6626" s="3">
        <v>42023</v>
      </c>
      <c r="D6626" s="3">
        <v>42027</v>
      </c>
      <c r="E6626">
        <v>4</v>
      </c>
      <c r="F6626" s="3">
        <v>42023</v>
      </c>
      <c r="G6626" s="3">
        <v>2015</v>
      </c>
      <c r="H6626" t="s">
        <v>52</v>
      </c>
      <c r="I6626" t="s">
        <v>3357</v>
      </c>
      <c r="J6626" t="s">
        <v>3358</v>
      </c>
      <c r="K6626" t="s">
        <v>28</v>
      </c>
      <c r="L6626" t="s">
        <v>29</v>
      </c>
      <c r="M6626" t="s">
        <v>9008</v>
      </c>
      <c r="N6626" t="s">
        <v>106</v>
      </c>
      <c r="O6626">
        <v>77590</v>
      </c>
      <c r="P6626" t="s">
        <v>107</v>
      </c>
      <c r="Q6626" t="s">
        <v>4868</v>
      </c>
      <c r="R6626" t="s">
        <v>34</v>
      </c>
      <c r="S6626" t="s">
        <v>58</v>
      </c>
      <c r="T6626" t="s">
        <v>4869</v>
      </c>
      <c r="U6626">
        <v>102.438</v>
      </c>
      <c r="V6626">
        <v>1</v>
      </c>
      <c r="W6626">
        <v>0.3</v>
      </c>
      <c r="X6626">
        <v>-13.170600000000007</v>
      </c>
      <c r="Y6626" s="14">
        <v>117.74246575342477</v>
      </c>
      <c r="Z6626">
        <v>8.1300000000000008</v>
      </c>
    </row>
    <row r="6627" spans="1:26" x14ac:dyDescent="0.3">
      <c r="A6627" s="3">
        <v>6626</v>
      </c>
      <c r="B6627" t="s">
        <v>9007</v>
      </c>
      <c r="C6627" s="3">
        <v>42023</v>
      </c>
      <c r="D6627" s="3">
        <v>42027</v>
      </c>
      <c r="E6627">
        <v>4</v>
      </c>
      <c r="F6627" s="3">
        <v>42023</v>
      </c>
      <c r="G6627" s="3">
        <v>2015</v>
      </c>
      <c r="H6627" t="s">
        <v>52</v>
      </c>
      <c r="I6627" t="s">
        <v>3357</v>
      </c>
      <c r="J6627" t="s">
        <v>3358</v>
      </c>
      <c r="K6627" t="s">
        <v>28</v>
      </c>
      <c r="L6627" t="s">
        <v>29</v>
      </c>
      <c r="M6627" t="s">
        <v>9008</v>
      </c>
      <c r="N6627" t="s">
        <v>106</v>
      </c>
      <c r="O6627">
        <v>77590</v>
      </c>
      <c r="P6627" t="s">
        <v>107</v>
      </c>
      <c r="Q6627" t="s">
        <v>6153</v>
      </c>
      <c r="R6627" t="s">
        <v>34</v>
      </c>
      <c r="S6627" t="s">
        <v>38</v>
      </c>
      <c r="T6627" t="s">
        <v>6154</v>
      </c>
      <c r="U6627">
        <v>199.304</v>
      </c>
      <c r="V6627">
        <v>4</v>
      </c>
      <c r="W6627">
        <v>0.3</v>
      </c>
      <c r="X6627">
        <v>-8.5416000000000025</v>
      </c>
      <c r="Y6627" s="14">
        <v>117.74246575342477</v>
      </c>
      <c r="Z6627">
        <v>8.1300000000000008</v>
      </c>
    </row>
    <row r="6628" spans="1:26" x14ac:dyDescent="0.3">
      <c r="A6628" s="3">
        <v>6627</v>
      </c>
      <c r="B6628" t="s">
        <v>9009</v>
      </c>
      <c r="C6628" s="3">
        <v>41987</v>
      </c>
      <c r="D6628" s="3">
        <v>41994</v>
      </c>
      <c r="E6628">
        <v>7</v>
      </c>
      <c r="F6628" s="3">
        <v>41987</v>
      </c>
      <c r="G6628" s="3">
        <v>2014</v>
      </c>
      <c r="H6628" t="s">
        <v>52</v>
      </c>
      <c r="I6628" t="s">
        <v>4058</v>
      </c>
      <c r="J6628" t="s">
        <v>4059</v>
      </c>
      <c r="K6628" t="s">
        <v>28</v>
      </c>
      <c r="L6628" t="s">
        <v>29</v>
      </c>
      <c r="M6628" t="s">
        <v>268</v>
      </c>
      <c r="N6628" t="s">
        <v>269</v>
      </c>
      <c r="O6628">
        <v>10024</v>
      </c>
      <c r="P6628" t="s">
        <v>150</v>
      </c>
      <c r="Q6628" t="s">
        <v>7244</v>
      </c>
      <c r="R6628" t="s">
        <v>73</v>
      </c>
      <c r="S6628" t="s">
        <v>686</v>
      </c>
      <c r="T6628" t="s">
        <v>7245</v>
      </c>
      <c r="U6628">
        <v>6999.96</v>
      </c>
      <c r="V6628">
        <v>4</v>
      </c>
      <c r="W6628">
        <v>0</v>
      </c>
      <c r="X6628">
        <v>2239.9871999999996</v>
      </c>
      <c r="Y6628" s="14">
        <v>117.74520547945255</v>
      </c>
      <c r="Z6628">
        <v>8.23</v>
      </c>
    </row>
    <row r="6629" spans="1:26" x14ac:dyDescent="0.3">
      <c r="A6629" s="3">
        <v>6628</v>
      </c>
      <c r="B6629" t="s">
        <v>9010</v>
      </c>
      <c r="C6629" s="3">
        <v>41782</v>
      </c>
      <c r="D6629" s="3">
        <v>41786</v>
      </c>
      <c r="E6629">
        <v>4</v>
      </c>
      <c r="F6629" s="3">
        <v>41782</v>
      </c>
      <c r="G6629" s="3">
        <v>2014</v>
      </c>
      <c r="H6629" t="s">
        <v>52</v>
      </c>
      <c r="I6629" t="s">
        <v>4765</v>
      </c>
      <c r="J6629" t="s">
        <v>4766</v>
      </c>
      <c r="K6629" t="s">
        <v>28</v>
      </c>
      <c r="L6629" t="s">
        <v>29</v>
      </c>
      <c r="M6629" t="s">
        <v>4133</v>
      </c>
      <c r="N6629" t="s">
        <v>98</v>
      </c>
      <c r="O6629">
        <v>98006</v>
      </c>
      <c r="P6629" t="s">
        <v>46</v>
      </c>
      <c r="Q6629" t="s">
        <v>412</v>
      </c>
      <c r="R6629" t="s">
        <v>48</v>
      </c>
      <c r="S6629" t="s">
        <v>92</v>
      </c>
      <c r="T6629" t="s">
        <v>413</v>
      </c>
      <c r="U6629">
        <v>12.96</v>
      </c>
      <c r="V6629">
        <v>2</v>
      </c>
      <c r="W6629">
        <v>0</v>
      </c>
      <c r="X6629">
        <v>6.2208000000000006</v>
      </c>
      <c r="Y6629" s="14">
        <v>117.74520547945255</v>
      </c>
      <c r="Z6629">
        <v>8.7899999999999991</v>
      </c>
    </row>
    <row r="6630" spans="1:26" x14ac:dyDescent="0.3">
      <c r="A6630" s="3">
        <v>6629</v>
      </c>
      <c r="B6630" t="s">
        <v>9011</v>
      </c>
      <c r="C6630" s="3">
        <v>42266</v>
      </c>
      <c r="D6630" s="3">
        <v>42269</v>
      </c>
      <c r="E6630">
        <v>3</v>
      </c>
      <c r="F6630" s="3">
        <v>42266</v>
      </c>
      <c r="G6630" s="3">
        <v>2015</v>
      </c>
      <c r="H6630" t="s">
        <v>25</v>
      </c>
      <c r="I6630" t="s">
        <v>4636</v>
      </c>
      <c r="J6630" t="s">
        <v>4637</v>
      </c>
      <c r="K6630" t="s">
        <v>28</v>
      </c>
      <c r="L6630" t="s">
        <v>29</v>
      </c>
      <c r="M6630" t="s">
        <v>268</v>
      </c>
      <c r="N6630" t="s">
        <v>269</v>
      </c>
      <c r="O6630">
        <v>10024</v>
      </c>
      <c r="P6630" t="s">
        <v>150</v>
      </c>
      <c r="Q6630" t="s">
        <v>928</v>
      </c>
      <c r="R6630" t="s">
        <v>73</v>
      </c>
      <c r="S6630" t="s">
        <v>74</v>
      </c>
      <c r="T6630" t="s">
        <v>929</v>
      </c>
      <c r="U6630">
        <v>279.85999999999996</v>
      </c>
      <c r="V6630">
        <v>14</v>
      </c>
      <c r="W6630">
        <v>0</v>
      </c>
      <c r="X6630">
        <v>134.33279999999996</v>
      </c>
      <c r="Y6630" s="14">
        <v>117.74246575342477</v>
      </c>
      <c r="Z6630">
        <v>7.47</v>
      </c>
    </row>
    <row r="6631" spans="1:26" x14ac:dyDescent="0.3">
      <c r="A6631" s="3">
        <v>6630</v>
      </c>
      <c r="B6631" t="s">
        <v>9012</v>
      </c>
      <c r="C6631" s="3">
        <v>42279</v>
      </c>
      <c r="D6631" s="3">
        <v>42283</v>
      </c>
      <c r="E6631">
        <v>4</v>
      </c>
      <c r="F6631" s="3">
        <v>42279</v>
      </c>
      <c r="G6631" s="3">
        <v>2015</v>
      </c>
      <c r="H6631" t="s">
        <v>52</v>
      </c>
      <c r="I6631" t="s">
        <v>3970</v>
      </c>
      <c r="J6631" t="s">
        <v>3971</v>
      </c>
      <c r="K6631" t="s">
        <v>104</v>
      </c>
      <c r="L6631" t="s">
        <v>29</v>
      </c>
      <c r="M6631" t="s">
        <v>9013</v>
      </c>
      <c r="N6631" t="s">
        <v>90</v>
      </c>
      <c r="O6631">
        <v>27893</v>
      </c>
      <c r="P6631" t="s">
        <v>32</v>
      </c>
      <c r="Q6631" t="s">
        <v>4748</v>
      </c>
      <c r="R6631" t="s">
        <v>48</v>
      </c>
      <c r="S6631" t="s">
        <v>77</v>
      </c>
      <c r="T6631" t="s">
        <v>4749</v>
      </c>
      <c r="U6631">
        <v>7.3800000000000008</v>
      </c>
      <c r="V6631">
        <v>5</v>
      </c>
      <c r="W6631">
        <v>0.7</v>
      </c>
      <c r="X6631">
        <v>-5.4120000000000008</v>
      </c>
      <c r="Y6631" s="14">
        <v>117.74246575342477</v>
      </c>
      <c r="Z6631">
        <v>7.43</v>
      </c>
    </row>
    <row r="6632" spans="1:26" x14ac:dyDescent="0.3">
      <c r="A6632" s="3">
        <v>6631</v>
      </c>
      <c r="B6632" t="s">
        <v>9014</v>
      </c>
      <c r="C6632" s="3">
        <v>42729</v>
      </c>
      <c r="D6632" s="3">
        <v>42734</v>
      </c>
      <c r="E6632">
        <v>5</v>
      </c>
      <c r="F6632" s="3">
        <v>42729</v>
      </c>
      <c r="G6632" s="3">
        <v>2016</v>
      </c>
      <c r="H6632" t="s">
        <v>52</v>
      </c>
      <c r="I6632" t="s">
        <v>4809</v>
      </c>
      <c r="J6632" t="s">
        <v>4810</v>
      </c>
      <c r="K6632" t="s">
        <v>28</v>
      </c>
      <c r="L6632" t="s">
        <v>29</v>
      </c>
      <c r="M6632" t="s">
        <v>97</v>
      </c>
      <c r="N6632" t="s">
        <v>98</v>
      </c>
      <c r="O6632">
        <v>98115</v>
      </c>
      <c r="P6632" t="s">
        <v>46</v>
      </c>
      <c r="Q6632" t="s">
        <v>3956</v>
      </c>
      <c r="R6632" t="s">
        <v>34</v>
      </c>
      <c r="S6632" t="s">
        <v>38</v>
      </c>
      <c r="T6632" t="s">
        <v>3957</v>
      </c>
      <c r="U6632">
        <v>698.35200000000009</v>
      </c>
      <c r="V6632">
        <v>3</v>
      </c>
      <c r="W6632">
        <v>0.2</v>
      </c>
      <c r="X6632">
        <v>52.376399999999961</v>
      </c>
      <c r="Y6632" s="14">
        <v>117.739726027397</v>
      </c>
      <c r="Z6632">
        <v>6.2</v>
      </c>
    </row>
    <row r="6633" spans="1:26" x14ac:dyDescent="0.3">
      <c r="A6633" s="3">
        <v>6632</v>
      </c>
      <c r="B6633" t="s">
        <v>9014</v>
      </c>
      <c r="C6633" s="3">
        <v>42729</v>
      </c>
      <c r="D6633" s="3">
        <v>42734</v>
      </c>
      <c r="E6633">
        <v>5</v>
      </c>
      <c r="F6633" s="3">
        <v>42729</v>
      </c>
      <c r="G6633" s="3">
        <v>2016</v>
      </c>
      <c r="H6633" t="s">
        <v>52</v>
      </c>
      <c r="I6633" t="s">
        <v>4809</v>
      </c>
      <c r="J6633" t="s">
        <v>4810</v>
      </c>
      <c r="K6633" t="s">
        <v>28</v>
      </c>
      <c r="L6633" t="s">
        <v>29</v>
      </c>
      <c r="M6633" t="s">
        <v>97</v>
      </c>
      <c r="N6633" t="s">
        <v>98</v>
      </c>
      <c r="O6633">
        <v>98115</v>
      </c>
      <c r="P6633" t="s">
        <v>46</v>
      </c>
      <c r="Q6633" t="s">
        <v>4440</v>
      </c>
      <c r="R6633" t="s">
        <v>34</v>
      </c>
      <c r="S6633" t="s">
        <v>58</v>
      </c>
      <c r="T6633" t="s">
        <v>4441</v>
      </c>
      <c r="U6633">
        <v>1747.25</v>
      </c>
      <c r="V6633">
        <v>5</v>
      </c>
      <c r="W6633">
        <v>0</v>
      </c>
      <c r="X6633">
        <v>629.01</v>
      </c>
      <c r="Y6633" s="14">
        <v>117.739726027397</v>
      </c>
      <c r="Z6633">
        <v>6.2</v>
      </c>
    </row>
    <row r="6634" spans="1:26" x14ac:dyDescent="0.3">
      <c r="A6634" s="3">
        <v>6633</v>
      </c>
      <c r="B6634" t="s">
        <v>9015</v>
      </c>
      <c r="C6634" s="3">
        <v>42496</v>
      </c>
      <c r="D6634" s="3">
        <v>42498</v>
      </c>
      <c r="E6634">
        <v>2</v>
      </c>
      <c r="F6634" s="3">
        <v>42496</v>
      </c>
      <c r="G6634" s="3">
        <v>2016</v>
      </c>
      <c r="H6634" t="s">
        <v>25</v>
      </c>
      <c r="I6634" t="s">
        <v>4538</v>
      </c>
      <c r="J6634" t="s">
        <v>4539</v>
      </c>
      <c r="K6634" t="s">
        <v>104</v>
      </c>
      <c r="L6634" t="s">
        <v>29</v>
      </c>
      <c r="M6634" t="s">
        <v>320</v>
      </c>
      <c r="N6634" t="s">
        <v>599</v>
      </c>
      <c r="O6634">
        <v>65807</v>
      </c>
      <c r="P6634" t="s">
        <v>107</v>
      </c>
      <c r="Q6634" t="s">
        <v>5378</v>
      </c>
      <c r="R6634" t="s">
        <v>48</v>
      </c>
      <c r="S6634" t="s">
        <v>80</v>
      </c>
      <c r="T6634" t="s">
        <v>5379</v>
      </c>
      <c r="U6634">
        <v>54.48</v>
      </c>
      <c r="V6634">
        <v>1</v>
      </c>
      <c r="W6634">
        <v>0</v>
      </c>
      <c r="X6634">
        <v>15.254400000000004</v>
      </c>
      <c r="Y6634" s="14">
        <v>117.739726027397</v>
      </c>
      <c r="Z6634">
        <v>6.84</v>
      </c>
    </row>
    <row r="6635" spans="1:26" x14ac:dyDescent="0.3">
      <c r="A6635" s="3">
        <v>6634</v>
      </c>
      <c r="B6635" t="s">
        <v>9016</v>
      </c>
      <c r="C6635" s="3">
        <v>42667</v>
      </c>
      <c r="D6635" s="3">
        <v>42667</v>
      </c>
      <c r="E6635">
        <v>0</v>
      </c>
      <c r="F6635" s="3">
        <v>42667</v>
      </c>
      <c r="G6635" s="3">
        <v>2016</v>
      </c>
      <c r="H6635" t="s">
        <v>1295</v>
      </c>
      <c r="I6635" t="s">
        <v>1701</v>
      </c>
      <c r="J6635" t="s">
        <v>1702</v>
      </c>
      <c r="K6635" t="s">
        <v>28</v>
      </c>
      <c r="L6635" t="s">
        <v>29</v>
      </c>
      <c r="M6635" t="s">
        <v>129</v>
      </c>
      <c r="N6635" t="s">
        <v>45</v>
      </c>
      <c r="O6635">
        <v>94109</v>
      </c>
      <c r="P6635" t="s">
        <v>46</v>
      </c>
      <c r="Q6635" t="s">
        <v>2551</v>
      </c>
      <c r="R6635" t="s">
        <v>73</v>
      </c>
      <c r="S6635" t="s">
        <v>163</v>
      </c>
      <c r="T6635" t="s">
        <v>2552</v>
      </c>
      <c r="U6635">
        <v>199.99</v>
      </c>
      <c r="V6635">
        <v>1</v>
      </c>
      <c r="W6635">
        <v>0</v>
      </c>
      <c r="X6635">
        <v>85.995700000000014</v>
      </c>
      <c r="Y6635" s="14">
        <v>117.739726027397</v>
      </c>
      <c r="Z6635">
        <v>6.37</v>
      </c>
    </row>
    <row r="6636" spans="1:26" x14ac:dyDescent="0.3">
      <c r="A6636" s="3">
        <v>6635</v>
      </c>
      <c r="B6636" t="s">
        <v>9017</v>
      </c>
      <c r="C6636" s="3">
        <v>42861</v>
      </c>
      <c r="D6636" s="3">
        <v>42861</v>
      </c>
      <c r="E6636">
        <v>0</v>
      </c>
      <c r="F6636" s="3">
        <v>42861</v>
      </c>
      <c r="G6636" s="3">
        <v>2017</v>
      </c>
      <c r="H6636" t="s">
        <v>1295</v>
      </c>
      <c r="I6636" t="s">
        <v>3945</v>
      </c>
      <c r="J6636" t="s">
        <v>3946</v>
      </c>
      <c r="K6636" t="s">
        <v>28</v>
      </c>
      <c r="L6636" t="s">
        <v>29</v>
      </c>
      <c r="M6636" t="s">
        <v>469</v>
      </c>
      <c r="N6636" t="s">
        <v>90</v>
      </c>
      <c r="O6636">
        <v>28205</v>
      </c>
      <c r="P6636" t="s">
        <v>32</v>
      </c>
      <c r="Q6636" t="s">
        <v>1392</v>
      </c>
      <c r="R6636" t="s">
        <v>48</v>
      </c>
      <c r="S6636" t="s">
        <v>77</v>
      </c>
      <c r="T6636" t="s">
        <v>1393</v>
      </c>
      <c r="U6636">
        <v>68.541000000000011</v>
      </c>
      <c r="V6636">
        <v>11</v>
      </c>
      <c r="W6636">
        <v>0.7</v>
      </c>
      <c r="X6636">
        <v>-52.548099999999991</v>
      </c>
      <c r="Y6636" s="14">
        <v>117.73698630137037</v>
      </c>
      <c r="Z6636">
        <v>5.84</v>
      </c>
    </row>
    <row r="6637" spans="1:26" x14ac:dyDescent="0.3">
      <c r="A6637" s="3">
        <v>6636</v>
      </c>
      <c r="B6637" t="s">
        <v>9017</v>
      </c>
      <c r="C6637" s="3">
        <v>42861</v>
      </c>
      <c r="D6637" s="3">
        <v>42861</v>
      </c>
      <c r="E6637">
        <v>0</v>
      </c>
      <c r="F6637" s="3">
        <v>42861</v>
      </c>
      <c r="G6637" s="3">
        <v>2017</v>
      </c>
      <c r="H6637" t="s">
        <v>1295</v>
      </c>
      <c r="I6637" t="s">
        <v>3945</v>
      </c>
      <c r="J6637" t="s">
        <v>3946</v>
      </c>
      <c r="K6637" t="s">
        <v>28</v>
      </c>
      <c r="L6637" t="s">
        <v>29</v>
      </c>
      <c r="M6637" t="s">
        <v>469</v>
      </c>
      <c r="N6637" t="s">
        <v>90</v>
      </c>
      <c r="O6637">
        <v>28205</v>
      </c>
      <c r="P6637" t="s">
        <v>32</v>
      </c>
      <c r="Q6637" t="s">
        <v>194</v>
      </c>
      <c r="R6637" t="s">
        <v>73</v>
      </c>
      <c r="S6637" t="s">
        <v>74</v>
      </c>
      <c r="T6637" t="s">
        <v>195</v>
      </c>
      <c r="U6637">
        <v>627.16800000000012</v>
      </c>
      <c r="V6637">
        <v>4</v>
      </c>
      <c r="W6637">
        <v>0.2</v>
      </c>
      <c r="X6637">
        <v>70.55639999999994</v>
      </c>
      <c r="Y6637" s="14">
        <v>117.73698630137037</v>
      </c>
      <c r="Z6637">
        <v>5.84</v>
      </c>
    </row>
    <row r="6638" spans="1:26" x14ac:dyDescent="0.3">
      <c r="A6638" s="3">
        <v>6637</v>
      </c>
      <c r="B6638" t="s">
        <v>9017</v>
      </c>
      <c r="C6638" s="3">
        <v>42861</v>
      </c>
      <c r="D6638" s="3">
        <v>42861</v>
      </c>
      <c r="E6638">
        <v>0</v>
      </c>
      <c r="F6638" s="3">
        <v>42861</v>
      </c>
      <c r="G6638" s="3">
        <v>2017</v>
      </c>
      <c r="H6638" t="s">
        <v>1295</v>
      </c>
      <c r="I6638" t="s">
        <v>3945</v>
      </c>
      <c r="J6638" t="s">
        <v>3946</v>
      </c>
      <c r="K6638" t="s">
        <v>28</v>
      </c>
      <c r="L6638" t="s">
        <v>29</v>
      </c>
      <c r="M6638" t="s">
        <v>469</v>
      </c>
      <c r="N6638" t="s">
        <v>90</v>
      </c>
      <c r="O6638">
        <v>28205</v>
      </c>
      <c r="P6638" t="s">
        <v>32</v>
      </c>
      <c r="Q6638" t="s">
        <v>2262</v>
      </c>
      <c r="R6638" t="s">
        <v>48</v>
      </c>
      <c r="S6638" t="s">
        <v>49</v>
      </c>
      <c r="T6638" t="s">
        <v>2263</v>
      </c>
      <c r="U6638">
        <v>122.12000000000002</v>
      </c>
      <c r="V6638">
        <v>5</v>
      </c>
      <c r="W6638">
        <v>0.2</v>
      </c>
      <c r="X6638">
        <v>39.689000000000007</v>
      </c>
      <c r="Y6638" s="14">
        <v>117.73698630137037</v>
      </c>
      <c r="Z6638">
        <v>5.84</v>
      </c>
    </row>
    <row r="6639" spans="1:26" x14ac:dyDescent="0.3">
      <c r="A6639" s="3">
        <v>6638</v>
      </c>
      <c r="B6639" t="s">
        <v>9018</v>
      </c>
      <c r="C6639" s="3">
        <v>43066</v>
      </c>
      <c r="D6639" s="3">
        <v>43069</v>
      </c>
      <c r="E6639">
        <v>3</v>
      </c>
      <c r="F6639" s="3">
        <v>43066</v>
      </c>
      <c r="G6639" s="3">
        <v>2017</v>
      </c>
      <c r="H6639" t="s">
        <v>25</v>
      </c>
      <c r="I6639" t="s">
        <v>2185</v>
      </c>
      <c r="J6639" t="s">
        <v>2186</v>
      </c>
      <c r="K6639" t="s">
        <v>28</v>
      </c>
      <c r="L6639" t="s">
        <v>29</v>
      </c>
      <c r="M6639" t="s">
        <v>268</v>
      </c>
      <c r="N6639" t="s">
        <v>269</v>
      </c>
      <c r="O6639">
        <v>10011</v>
      </c>
      <c r="P6639" t="s">
        <v>150</v>
      </c>
      <c r="Q6639" t="s">
        <v>1475</v>
      </c>
      <c r="R6639" t="s">
        <v>48</v>
      </c>
      <c r="S6639" t="s">
        <v>70</v>
      </c>
      <c r="T6639" t="s">
        <v>1476</v>
      </c>
      <c r="U6639">
        <v>6.99</v>
      </c>
      <c r="V6639">
        <v>3</v>
      </c>
      <c r="W6639">
        <v>0</v>
      </c>
      <c r="X6639">
        <v>2.027099999999999</v>
      </c>
      <c r="Y6639" s="14">
        <v>117.73698630137037</v>
      </c>
      <c r="Z6639">
        <v>5.27</v>
      </c>
    </row>
    <row r="6640" spans="1:26" x14ac:dyDescent="0.3">
      <c r="A6640" s="3">
        <v>6639</v>
      </c>
      <c r="B6640" t="s">
        <v>9018</v>
      </c>
      <c r="C6640" s="3">
        <v>43066</v>
      </c>
      <c r="D6640" s="3">
        <v>43069</v>
      </c>
      <c r="E6640">
        <v>3</v>
      </c>
      <c r="F6640" s="3">
        <v>43066</v>
      </c>
      <c r="G6640" s="3">
        <v>2017</v>
      </c>
      <c r="H6640" t="s">
        <v>25</v>
      </c>
      <c r="I6640" t="s">
        <v>2185</v>
      </c>
      <c r="J6640" t="s">
        <v>2186</v>
      </c>
      <c r="K6640" t="s">
        <v>28</v>
      </c>
      <c r="L6640" t="s">
        <v>29</v>
      </c>
      <c r="M6640" t="s">
        <v>268</v>
      </c>
      <c r="N6640" t="s">
        <v>269</v>
      </c>
      <c r="O6640">
        <v>10011</v>
      </c>
      <c r="P6640" t="s">
        <v>150</v>
      </c>
      <c r="Q6640" t="s">
        <v>5824</v>
      </c>
      <c r="R6640" t="s">
        <v>48</v>
      </c>
      <c r="S6640" t="s">
        <v>77</v>
      </c>
      <c r="T6640" t="s">
        <v>5825</v>
      </c>
      <c r="U6640">
        <v>107.42400000000001</v>
      </c>
      <c r="V6640">
        <v>6</v>
      </c>
      <c r="W6640">
        <v>0.2</v>
      </c>
      <c r="X6640">
        <v>36.255599999999994</v>
      </c>
      <c r="Y6640" s="14">
        <v>117.73698630137037</v>
      </c>
      <c r="Z6640">
        <v>5.27</v>
      </c>
    </row>
    <row r="6641" spans="1:26" x14ac:dyDescent="0.3">
      <c r="A6641" s="3">
        <v>6640</v>
      </c>
      <c r="B6641" t="s">
        <v>9019</v>
      </c>
      <c r="C6641" s="3">
        <v>41943</v>
      </c>
      <c r="D6641" s="3">
        <v>41945</v>
      </c>
      <c r="E6641">
        <v>2</v>
      </c>
      <c r="F6641" s="3">
        <v>41943</v>
      </c>
      <c r="G6641" s="3">
        <v>2014</v>
      </c>
      <c r="H6641" t="s">
        <v>25</v>
      </c>
      <c r="I6641" t="s">
        <v>2681</v>
      </c>
      <c r="J6641" t="s">
        <v>2682</v>
      </c>
      <c r="K6641" t="s">
        <v>43</v>
      </c>
      <c r="L6641" t="s">
        <v>29</v>
      </c>
      <c r="M6641" t="s">
        <v>2636</v>
      </c>
      <c r="N6641" t="s">
        <v>500</v>
      </c>
      <c r="O6641">
        <v>44052</v>
      </c>
      <c r="P6641" t="s">
        <v>150</v>
      </c>
      <c r="Q6641" t="s">
        <v>4960</v>
      </c>
      <c r="R6641" t="s">
        <v>34</v>
      </c>
      <c r="S6641" t="s">
        <v>58</v>
      </c>
      <c r="T6641" t="s">
        <v>4961</v>
      </c>
      <c r="U6641">
        <v>1421.664</v>
      </c>
      <c r="V6641">
        <v>8</v>
      </c>
      <c r="W6641">
        <v>0.4</v>
      </c>
      <c r="X6641">
        <v>-734.52639999999997</v>
      </c>
      <c r="Y6641" s="14">
        <v>117.74520547945255</v>
      </c>
      <c r="Z6641">
        <v>8.35</v>
      </c>
    </row>
    <row r="6642" spans="1:26" x14ac:dyDescent="0.3">
      <c r="A6642" s="3">
        <v>6641</v>
      </c>
      <c r="B6642" t="s">
        <v>9020</v>
      </c>
      <c r="C6642" s="3">
        <v>42952</v>
      </c>
      <c r="D6642" s="3">
        <v>42956</v>
      </c>
      <c r="E6642">
        <v>4</v>
      </c>
      <c r="F6642" s="3">
        <v>42952</v>
      </c>
      <c r="G6642" s="3">
        <v>2017</v>
      </c>
      <c r="H6642" t="s">
        <v>52</v>
      </c>
      <c r="I6642" t="s">
        <v>237</v>
      </c>
      <c r="J6642" t="s">
        <v>238</v>
      </c>
      <c r="K6642" t="s">
        <v>28</v>
      </c>
      <c r="L6642" t="s">
        <v>29</v>
      </c>
      <c r="M6642" t="s">
        <v>4385</v>
      </c>
      <c r="N6642" t="s">
        <v>256</v>
      </c>
      <c r="O6642">
        <v>46203</v>
      </c>
      <c r="P6642" t="s">
        <v>107</v>
      </c>
      <c r="Q6642" t="s">
        <v>2107</v>
      </c>
      <c r="R6642" t="s">
        <v>48</v>
      </c>
      <c r="S6642" t="s">
        <v>77</v>
      </c>
      <c r="T6642" t="s">
        <v>2108</v>
      </c>
      <c r="U6642">
        <v>125.88</v>
      </c>
      <c r="V6642">
        <v>6</v>
      </c>
      <c r="W6642">
        <v>0</v>
      </c>
      <c r="X6642">
        <v>60.422399999999996</v>
      </c>
      <c r="Y6642" s="14">
        <v>117.73698630137037</v>
      </c>
      <c r="Z6642">
        <v>5.59</v>
      </c>
    </row>
    <row r="6643" spans="1:26" x14ac:dyDescent="0.3">
      <c r="A6643" s="3">
        <v>6642</v>
      </c>
      <c r="B6643" t="s">
        <v>9020</v>
      </c>
      <c r="C6643" s="3">
        <v>42952</v>
      </c>
      <c r="D6643" s="3">
        <v>42956</v>
      </c>
      <c r="E6643">
        <v>4</v>
      </c>
      <c r="F6643" s="3">
        <v>42952</v>
      </c>
      <c r="G6643" s="3">
        <v>2017</v>
      </c>
      <c r="H6643" t="s">
        <v>52</v>
      </c>
      <c r="I6643" t="s">
        <v>237</v>
      </c>
      <c r="J6643" t="s">
        <v>238</v>
      </c>
      <c r="K6643" t="s">
        <v>28</v>
      </c>
      <c r="L6643" t="s">
        <v>29</v>
      </c>
      <c r="M6643" t="s">
        <v>4385</v>
      </c>
      <c r="N6643" t="s">
        <v>256</v>
      </c>
      <c r="O6643">
        <v>46203</v>
      </c>
      <c r="P6643" t="s">
        <v>107</v>
      </c>
      <c r="Q6643" t="s">
        <v>2674</v>
      </c>
      <c r="R6643" t="s">
        <v>73</v>
      </c>
      <c r="S6643" t="s">
        <v>163</v>
      </c>
      <c r="T6643" t="s">
        <v>2675</v>
      </c>
      <c r="U6643">
        <v>79.78</v>
      </c>
      <c r="V6643">
        <v>2</v>
      </c>
      <c r="W6643">
        <v>0</v>
      </c>
      <c r="X6643">
        <v>29.518599999999999</v>
      </c>
      <c r="Y6643" s="14">
        <v>117.73698630137037</v>
      </c>
      <c r="Z6643">
        <v>5.59</v>
      </c>
    </row>
    <row r="6644" spans="1:26" x14ac:dyDescent="0.3">
      <c r="A6644" s="3">
        <v>6643</v>
      </c>
      <c r="B6644" t="s">
        <v>9020</v>
      </c>
      <c r="C6644" s="3">
        <v>42952</v>
      </c>
      <c r="D6644" s="3">
        <v>42956</v>
      </c>
      <c r="E6644">
        <v>4</v>
      </c>
      <c r="F6644" s="3">
        <v>42952</v>
      </c>
      <c r="G6644" s="3">
        <v>2017</v>
      </c>
      <c r="H6644" t="s">
        <v>52</v>
      </c>
      <c r="I6644" t="s">
        <v>237</v>
      </c>
      <c r="J6644" t="s">
        <v>238</v>
      </c>
      <c r="K6644" t="s">
        <v>28</v>
      </c>
      <c r="L6644" t="s">
        <v>29</v>
      </c>
      <c r="M6644" t="s">
        <v>4385</v>
      </c>
      <c r="N6644" t="s">
        <v>256</v>
      </c>
      <c r="O6644">
        <v>46203</v>
      </c>
      <c r="P6644" t="s">
        <v>107</v>
      </c>
      <c r="Q6644" t="s">
        <v>8469</v>
      </c>
      <c r="R6644" t="s">
        <v>48</v>
      </c>
      <c r="S6644" t="s">
        <v>49</v>
      </c>
      <c r="T6644" t="s">
        <v>8470</v>
      </c>
      <c r="U6644">
        <v>133.20000000000002</v>
      </c>
      <c r="V6644">
        <v>9</v>
      </c>
      <c r="W6644">
        <v>0</v>
      </c>
      <c r="X6644">
        <v>66.600000000000009</v>
      </c>
      <c r="Y6644" s="14">
        <v>117.73698630137037</v>
      </c>
      <c r="Z6644">
        <v>5.59</v>
      </c>
    </row>
    <row r="6645" spans="1:26" x14ac:dyDescent="0.3">
      <c r="A6645" s="3">
        <v>6644</v>
      </c>
      <c r="B6645" t="s">
        <v>9021</v>
      </c>
      <c r="C6645" s="3">
        <v>42226</v>
      </c>
      <c r="D6645" s="3">
        <v>42232</v>
      </c>
      <c r="E6645">
        <v>6</v>
      </c>
      <c r="F6645" s="3">
        <v>42226</v>
      </c>
      <c r="G6645" s="3">
        <v>2015</v>
      </c>
      <c r="H6645" t="s">
        <v>52</v>
      </c>
      <c r="I6645" t="s">
        <v>5065</v>
      </c>
      <c r="J6645" t="s">
        <v>5066</v>
      </c>
      <c r="K6645" t="s">
        <v>28</v>
      </c>
      <c r="L6645" t="s">
        <v>29</v>
      </c>
      <c r="M6645" t="s">
        <v>4593</v>
      </c>
      <c r="N6645" t="s">
        <v>422</v>
      </c>
      <c r="O6645">
        <v>97756</v>
      </c>
      <c r="P6645" t="s">
        <v>46</v>
      </c>
      <c r="Q6645" t="s">
        <v>3218</v>
      </c>
      <c r="R6645" t="s">
        <v>73</v>
      </c>
      <c r="S6645" t="s">
        <v>74</v>
      </c>
      <c r="T6645" t="s">
        <v>3219</v>
      </c>
      <c r="U6645">
        <v>438.36800000000005</v>
      </c>
      <c r="V6645">
        <v>4</v>
      </c>
      <c r="W6645">
        <v>0.2</v>
      </c>
      <c r="X6645">
        <v>38.357200000000006</v>
      </c>
      <c r="Y6645" s="14">
        <v>117.74246575342477</v>
      </c>
      <c r="Z6645">
        <v>7.58</v>
      </c>
    </row>
    <row r="6646" spans="1:26" x14ac:dyDescent="0.3">
      <c r="A6646" s="3">
        <v>6645</v>
      </c>
      <c r="B6646" t="s">
        <v>9021</v>
      </c>
      <c r="C6646" s="3">
        <v>42226</v>
      </c>
      <c r="D6646" s="3">
        <v>42232</v>
      </c>
      <c r="E6646">
        <v>6</v>
      </c>
      <c r="F6646" s="3">
        <v>42226</v>
      </c>
      <c r="G6646" s="3">
        <v>2015</v>
      </c>
      <c r="H6646" t="s">
        <v>52</v>
      </c>
      <c r="I6646" t="s">
        <v>5065</v>
      </c>
      <c r="J6646" t="s">
        <v>5066</v>
      </c>
      <c r="K6646" t="s">
        <v>28</v>
      </c>
      <c r="L6646" t="s">
        <v>29</v>
      </c>
      <c r="M6646" t="s">
        <v>4593</v>
      </c>
      <c r="N6646" t="s">
        <v>422</v>
      </c>
      <c r="O6646">
        <v>97756</v>
      </c>
      <c r="P6646" t="s">
        <v>46</v>
      </c>
      <c r="Q6646" t="s">
        <v>3038</v>
      </c>
      <c r="R6646" t="s">
        <v>73</v>
      </c>
      <c r="S6646" t="s">
        <v>74</v>
      </c>
      <c r="T6646" t="s">
        <v>3039</v>
      </c>
      <c r="U6646">
        <v>139.94400000000002</v>
      </c>
      <c r="V6646">
        <v>7</v>
      </c>
      <c r="W6646">
        <v>0.2</v>
      </c>
      <c r="X6646">
        <v>-31.487400000000001</v>
      </c>
      <c r="Y6646" s="14">
        <v>117.74246575342477</v>
      </c>
      <c r="Z6646">
        <v>7.58</v>
      </c>
    </row>
    <row r="6647" spans="1:26" x14ac:dyDescent="0.3">
      <c r="A6647" s="3">
        <v>6646</v>
      </c>
      <c r="B6647" t="s">
        <v>9021</v>
      </c>
      <c r="C6647" s="3">
        <v>42226</v>
      </c>
      <c r="D6647" s="3">
        <v>42232</v>
      </c>
      <c r="E6647">
        <v>6</v>
      </c>
      <c r="F6647" s="3">
        <v>42226</v>
      </c>
      <c r="G6647" s="3">
        <v>2015</v>
      </c>
      <c r="H6647" t="s">
        <v>52</v>
      </c>
      <c r="I6647" t="s">
        <v>5065</v>
      </c>
      <c r="J6647" t="s">
        <v>5066</v>
      </c>
      <c r="K6647" t="s">
        <v>28</v>
      </c>
      <c r="L6647" t="s">
        <v>29</v>
      </c>
      <c r="M6647" t="s">
        <v>4593</v>
      </c>
      <c r="N6647" t="s">
        <v>422</v>
      </c>
      <c r="O6647">
        <v>97756</v>
      </c>
      <c r="P6647" t="s">
        <v>46</v>
      </c>
      <c r="Q6647" t="s">
        <v>2283</v>
      </c>
      <c r="R6647" t="s">
        <v>48</v>
      </c>
      <c r="S6647" t="s">
        <v>80</v>
      </c>
      <c r="T6647" t="s">
        <v>2284</v>
      </c>
      <c r="U6647">
        <v>133.47200000000001</v>
      </c>
      <c r="V6647">
        <v>4</v>
      </c>
      <c r="W6647">
        <v>0.2</v>
      </c>
      <c r="X6647">
        <v>15.015599999999985</v>
      </c>
      <c r="Y6647" s="14">
        <v>117.74246575342477</v>
      </c>
      <c r="Z6647">
        <v>7.58</v>
      </c>
    </row>
    <row r="6648" spans="1:26" x14ac:dyDescent="0.3">
      <c r="A6648" s="3">
        <v>6647</v>
      </c>
      <c r="B6648" t="s">
        <v>9022</v>
      </c>
      <c r="C6648" s="3">
        <v>42719</v>
      </c>
      <c r="D6648" s="3">
        <v>42725</v>
      </c>
      <c r="E6648">
        <v>6</v>
      </c>
      <c r="F6648" s="3">
        <v>42719</v>
      </c>
      <c r="G6648" s="3">
        <v>2016</v>
      </c>
      <c r="H6648" t="s">
        <v>52</v>
      </c>
      <c r="I6648" t="s">
        <v>4093</v>
      </c>
      <c r="J6648" t="s">
        <v>4094</v>
      </c>
      <c r="K6648" t="s">
        <v>104</v>
      </c>
      <c r="L6648" t="s">
        <v>29</v>
      </c>
      <c r="M6648" t="s">
        <v>320</v>
      </c>
      <c r="N6648" t="s">
        <v>422</v>
      </c>
      <c r="O6648">
        <v>97477</v>
      </c>
      <c r="P6648" t="s">
        <v>46</v>
      </c>
      <c r="Q6648" t="s">
        <v>907</v>
      </c>
      <c r="R6648" t="s">
        <v>34</v>
      </c>
      <c r="S6648" t="s">
        <v>58</v>
      </c>
      <c r="T6648" t="s">
        <v>908</v>
      </c>
      <c r="U6648">
        <v>564.19499999999994</v>
      </c>
      <c r="V6648">
        <v>3</v>
      </c>
      <c r="W6648">
        <v>0.5</v>
      </c>
      <c r="X6648">
        <v>-304.66529999999989</v>
      </c>
      <c r="Y6648" s="14">
        <v>117.739726027397</v>
      </c>
      <c r="Z6648">
        <v>6.22</v>
      </c>
    </row>
    <row r="6649" spans="1:26" x14ac:dyDescent="0.3">
      <c r="A6649" s="3">
        <v>6648</v>
      </c>
      <c r="B6649" t="s">
        <v>9022</v>
      </c>
      <c r="C6649" s="3">
        <v>42719</v>
      </c>
      <c r="D6649" s="3">
        <v>42725</v>
      </c>
      <c r="E6649">
        <v>6</v>
      </c>
      <c r="F6649" s="3">
        <v>42719</v>
      </c>
      <c r="G6649" s="3">
        <v>2016</v>
      </c>
      <c r="H6649" t="s">
        <v>52</v>
      </c>
      <c r="I6649" t="s">
        <v>4093</v>
      </c>
      <c r="J6649" t="s">
        <v>4094</v>
      </c>
      <c r="K6649" t="s">
        <v>104</v>
      </c>
      <c r="L6649" t="s">
        <v>29</v>
      </c>
      <c r="M6649" t="s">
        <v>320</v>
      </c>
      <c r="N6649" t="s">
        <v>422</v>
      </c>
      <c r="O6649">
        <v>97477</v>
      </c>
      <c r="P6649" t="s">
        <v>46</v>
      </c>
      <c r="Q6649" t="s">
        <v>5378</v>
      </c>
      <c r="R6649" t="s">
        <v>48</v>
      </c>
      <c r="S6649" t="s">
        <v>80</v>
      </c>
      <c r="T6649" t="s">
        <v>5379</v>
      </c>
      <c r="U6649">
        <v>87.168000000000006</v>
      </c>
      <c r="V6649">
        <v>2</v>
      </c>
      <c r="W6649">
        <v>0.2</v>
      </c>
      <c r="X6649">
        <v>8.7168000000000063</v>
      </c>
      <c r="Y6649" s="14">
        <v>117.739726027397</v>
      </c>
      <c r="Z6649">
        <v>6.22</v>
      </c>
    </row>
    <row r="6650" spans="1:26" x14ac:dyDescent="0.3">
      <c r="A6650" s="3">
        <v>6649</v>
      </c>
      <c r="B6650" t="s">
        <v>9023</v>
      </c>
      <c r="C6650" s="3">
        <v>42986</v>
      </c>
      <c r="D6650" s="3">
        <v>42989</v>
      </c>
      <c r="E6650">
        <v>3</v>
      </c>
      <c r="F6650" s="3">
        <v>42986</v>
      </c>
      <c r="G6650" s="3">
        <v>2017</v>
      </c>
      <c r="H6650" t="s">
        <v>190</v>
      </c>
      <c r="I6650" t="s">
        <v>2417</v>
      </c>
      <c r="J6650" t="s">
        <v>2418</v>
      </c>
      <c r="K6650" t="s">
        <v>43</v>
      </c>
      <c r="L6650" t="s">
        <v>29</v>
      </c>
      <c r="M6650" t="s">
        <v>1132</v>
      </c>
      <c r="N6650" t="s">
        <v>106</v>
      </c>
      <c r="O6650">
        <v>76017</v>
      </c>
      <c r="P6650" t="s">
        <v>107</v>
      </c>
      <c r="Q6650" t="s">
        <v>1836</v>
      </c>
      <c r="R6650" t="s">
        <v>48</v>
      </c>
      <c r="S6650" t="s">
        <v>77</v>
      </c>
      <c r="T6650" t="s">
        <v>1837</v>
      </c>
      <c r="U6650">
        <v>42.615999999999993</v>
      </c>
      <c r="V6650">
        <v>7</v>
      </c>
      <c r="W6650">
        <v>0.8</v>
      </c>
      <c r="X6650">
        <v>-68.185600000000022</v>
      </c>
      <c r="Y6650" s="14">
        <v>117.73698630137037</v>
      </c>
      <c r="Z6650">
        <v>5.49</v>
      </c>
    </row>
    <row r="6651" spans="1:26" x14ac:dyDescent="0.3">
      <c r="A6651" s="3">
        <v>6650</v>
      </c>
      <c r="B6651" t="s">
        <v>9023</v>
      </c>
      <c r="C6651" s="3">
        <v>42986</v>
      </c>
      <c r="D6651" s="3">
        <v>42989</v>
      </c>
      <c r="E6651">
        <v>3</v>
      </c>
      <c r="F6651" s="3">
        <v>42986</v>
      </c>
      <c r="G6651" s="3">
        <v>2017</v>
      </c>
      <c r="H6651" t="s">
        <v>190</v>
      </c>
      <c r="I6651" t="s">
        <v>2417</v>
      </c>
      <c r="J6651" t="s">
        <v>2418</v>
      </c>
      <c r="K6651" t="s">
        <v>43</v>
      </c>
      <c r="L6651" t="s">
        <v>29</v>
      </c>
      <c r="M6651" t="s">
        <v>1132</v>
      </c>
      <c r="N6651" t="s">
        <v>106</v>
      </c>
      <c r="O6651">
        <v>76017</v>
      </c>
      <c r="P6651" t="s">
        <v>107</v>
      </c>
      <c r="Q6651" t="s">
        <v>7674</v>
      </c>
      <c r="R6651" t="s">
        <v>73</v>
      </c>
      <c r="S6651" t="s">
        <v>1221</v>
      </c>
      <c r="T6651" t="s">
        <v>7675</v>
      </c>
      <c r="U6651">
        <v>319.98400000000004</v>
      </c>
      <c r="V6651">
        <v>2</v>
      </c>
      <c r="W6651">
        <v>0.2</v>
      </c>
      <c r="X6651">
        <v>107.99459999999999</v>
      </c>
      <c r="Y6651" s="14">
        <v>117.73698630137037</v>
      </c>
      <c r="Z6651">
        <v>5.49</v>
      </c>
    </row>
    <row r="6652" spans="1:26" x14ac:dyDescent="0.3">
      <c r="A6652" s="3">
        <v>6651</v>
      </c>
      <c r="B6652" t="s">
        <v>9023</v>
      </c>
      <c r="C6652" s="3">
        <v>42986</v>
      </c>
      <c r="D6652" s="3">
        <v>42989</v>
      </c>
      <c r="E6652">
        <v>3</v>
      </c>
      <c r="F6652" s="3">
        <v>42986</v>
      </c>
      <c r="G6652" s="3">
        <v>2017</v>
      </c>
      <c r="H6652" t="s">
        <v>190</v>
      </c>
      <c r="I6652" t="s">
        <v>2417</v>
      </c>
      <c r="J6652" t="s">
        <v>2418</v>
      </c>
      <c r="K6652" t="s">
        <v>43</v>
      </c>
      <c r="L6652" t="s">
        <v>29</v>
      </c>
      <c r="M6652" t="s">
        <v>1132</v>
      </c>
      <c r="N6652" t="s">
        <v>106</v>
      </c>
      <c r="O6652">
        <v>76017</v>
      </c>
      <c r="P6652" t="s">
        <v>107</v>
      </c>
      <c r="Q6652" t="s">
        <v>1095</v>
      </c>
      <c r="R6652" t="s">
        <v>48</v>
      </c>
      <c r="S6652" t="s">
        <v>271</v>
      </c>
      <c r="T6652" t="s">
        <v>1096</v>
      </c>
      <c r="U6652">
        <v>45.92</v>
      </c>
      <c r="V6652">
        <v>5</v>
      </c>
      <c r="W6652">
        <v>0.2</v>
      </c>
      <c r="X6652">
        <v>15.498000000000001</v>
      </c>
      <c r="Y6652" s="14">
        <v>117.73698630137037</v>
      </c>
      <c r="Z6652">
        <v>5.49</v>
      </c>
    </row>
    <row r="6653" spans="1:26" x14ac:dyDescent="0.3">
      <c r="A6653" s="3">
        <v>6652</v>
      </c>
      <c r="B6653" t="s">
        <v>9023</v>
      </c>
      <c r="C6653" s="3">
        <v>42986</v>
      </c>
      <c r="D6653" s="3">
        <v>42989</v>
      </c>
      <c r="E6653">
        <v>3</v>
      </c>
      <c r="F6653" s="3">
        <v>42986</v>
      </c>
      <c r="G6653" s="3">
        <v>2017</v>
      </c>
      <c r="H6653" t="s">
        <v>190</v>
      </c>
      <c r="I6653" t="s">
        <v>2417</v>
      </c>
      <c r="J6653" t="s">
        <v>2418</v>
      </c>
      <c r="K6653" t="s">
        <v>43</v>
      </c>
      <c r="L6653" t="s">
        <v>29</v>
      </c>
      <c r="M6653" t="s">
        <v>1132</v>
      </c>
      <c r="N6653" t="s">
        <v>106</v>
      </c>
      <c r="O6653">
        <v>76017</v>
      </c>
      <c r="P6653" t="s">
        <v>107</v>
      </c>
      <c r="Q6653" t="s">
        <v>2941</v>
      </c>
      <c r="R6653" t="s">
        <v>34</v>
      </c>
      <c r="S6653" t="s">
        <v>67</v>
      </c>
      <c r="T6653" t="s">
        <v>2942</v>
      </c>
      <c r="U6653">
        <v>21.184000000000001</v>
      </c>
      <c r="V6653">
        <v>2</v>
      </c>
      <c r="W6653">
        <v>0.6</v>
      </c>
      <c r="X6653">
        <v>-11.651199999999999</v>
      </c>
      <c r="Y6653" s="14">
        <v>117.73698630137037</v>
      </c>
      <c r="Z6653">
        <v>5.49</v>
      </c>
    </row>
    <row r="6654" spans="1:26" x14ac:dyDescent="0.3">
      <c r="A6654" s="3">
        <v>6653</v>
      </c>
      <c r="B6654" t="s">
        <v>9023</v>
      </c>
      <c r="C6654" s="3">
        <v>42986</v>
      </c>
      <c r="D6654" s="3">
        <v>42989</v>
      </c>
      <c r="E6654">
        <v>3</v>
      </c>
      <c r="F6654" s="3">
        <v>42986</v>
      </c>
      <c r="G6654" s="3">
        <v>2017</v>
      </c>
      <c r="H6654" t="s">
        <v>190</v>
      </c>
      <c r="I6654" t="s">
        <v>2417</v>
      </c>
      <c r="J6654" t="s">
        <v>2418</v>
      </c>
      <c r="K6654" t="s">
        <v>43</v>
      </c>
      <c r="L6654" t="s">
        <v>29</v>
      </c>
      <c r="M6654" t="s">
        <v>1132</v>
      </c>
      <c r="N6654" t="s">
        <v>106</v>
      </c>
      <c r="O6654">
        <v>76017</v>
      </c>
      <c r="P6654" t="s">
        <v>107</v>
      </c>
      <c r="Q6654" t="s">
        <v>772</v>
      </c>
      <c r="R6654" t="s">
        <v>48</v>
      </c>
      <c r="S6654" t="s">
        <v>92</v>
      </c>
      <c r="T6654" t="s">
        <v>773</v>
      </c>
      <c r="U6654">
        <v>20.736000000000004</v>
      </c>
      <c r="V6654">
        <v>4</v>
      </c>
      <c r="W6654">
        <v>0.2</v>
      </c>
      <c r="X6654">
        <v>7.2576000000000001</v>
      </c>
      <c r="Y6654" s="14">
        <v>117.73698630137037</v>
      </c>
      <c r="Z6654">
        <v>5.49</v>
      </c>
    </row>
    <row r="6655" spans="1:26" x14ac:dyDescent="0.3">
      <c r="A6655" s="3">
        <v>6654</v>
      </c>
      <c r="B6655" t="s">
        <v>9023</v>
      </c>
      <c r="C6655" s="3">
        <v>42986</v>
      </c>
      <c r="D6655" s="3">
        <v>42989</v>
      </c>
      <c r="E6655">
        <v>3</v>
      </c>
      <c r="F6655" s="3">
        <v>42986</v>
      </c>
      <c r="G6655" s="3">
        <v>2017</v>
      </c>
      <c r="H6655" t="s">
        <v>190</v>
      </c>
      <c r="I6655" t="s">
        <v>2417</v>
      </c>
      <c r="J6655" t="s">
        <v>2418</v>
      </c>
      <c r="K6655" t="s">
        <v>43</v>
      </c>
      <c r="L6655" t="s">
        <v>29</v>
      </c>
      <c r="M6655" t="s">
        <v>1132</v>
      </c>
      <c r="N6655" t="s">
        <v>106</v>
      </c>
      <c r="O6655">
        <v>76017</v>
      </c>
      <c r="P6655" t="s">
        <v>107</v>
      </c>
      <c r="Q6655" t="s">
        <v>6606</v>
      </c>
      <c r="R6655" t="s">
        <v>34</v>
      </c>
      <c r="S6655" t="s">
        <v>38</v>
      </c>
      <c r="T6655" t="s">
        <v>6607</v>
      </c>
      <c r="U6655">
        <v>213.42999999999995</v>
      </c>
      <c r="V6655">
        <v>5</v>
      </c>
      <c r="W6655">
        <v>0.3</v>
      </c>
      <c r="X6655">
        <v>-39.636999999999993</v>
      </c>
      <c r="Y6655" s="14">
        <v>117.73698630137037</v>
      </c>
      <c r="Z6655">
        <v>5.49</v>
      </c>
    </row>
    <row r="6656" spans="1:26" x14ac:dyDescent="0.3">
      <c r="A6656" s="3">
        <v>6655</v>
      </c>
      <c r="B6656" t="s">
        <v>9024</v>
      </c>
      <c r="C6656" s="3">
        <v>42786</v>
      </c>
      <c r="D6656" s="3">
        <v>42793</v>
      </c>
      <c r="E6656">
        <v>7</v>
      </c>
      <c r="F6656" s="3">
        <v>42786</v>
      </c>
      <c r="G6656" s="3">
        <v>2017</v>
      </c>
      <c r="H6656" t="s">
        <v>52</v>
      </c>
      <c r="I6656" t="s">
        <v>3825</v>
      </c>
      <c r="J6656" t="s">
        <v>3826</v>
      </c>
      <c r="K6656" t="s">
        <v>104</v>
      </c>
      <c r="L6656" t="s">
        <v>29</v>
      </c>
      <c r="M6656" t="s">
        <v>311</v>
      </c>
      <c r="N6656" t="s">
        <v>312</v>
      </c>
      <c r="O6656">
        <v>85234</v>
      </c>
      <c r="P6656" t="s">
        <v>46</v>
      </c>
      <c r="Q6656" t="s">
        <v>3409</v>
      </c>
      <c r="R6656" t="s">
        <v>73</v>
      </c>
      <c r="S6656" t="s">
        <v>74</v>
      </c>
      <c r="T6656" t="s">
        <v>3410</v>
      </c>
      <c r="U6656">
        <v>333.57600000000002</v>
      </c>
      <c r="V6656">
        <v>3</v>
      </c>
      <c r="W6656">
        <v>0.2</v>
      </c>
      <c r="X6656">
        <v>25.018199999999993</v>
      </c>
      <c r="Y6656" s="14">
        <v>117.73698630137037</v>
      </c>
      <c r="Z6656">
        <v>6.04</v>
      </c>
    </row>
    <row r="6657" spans="1:26" x14ac:dyDescent="0.3">
      <c r="A6657" s="3">
        <v>6656</v>
      </c>
      <c r="B6657" t="s">
        <v>9024</v>
      </c>
      <c r="C6657" s="3">
        <v>42786</v>
      </c>
      <c r="D6657" s="3">
        <v>42793</v>
      </c>
      <c r="E6657">
        <v>7</v>
      </c>
      <c r="F6657" s="3">
        <v>42786</v>
      </c>
      <c r="G6657" s="3">
        <v>2017</v>
      </c>
      <c r="H6657" t="s">
        <v>52</v>
      </c>
      <c r="I6657" t="s">
        <v>3825</v>
      </c>
      <c r="J6657" t="s">
        <v>3826</v>
      </c>
      <c r="K6657" t="s">
        <v>104</v>
      </c>
      <c r="L6657" t="s">
        <v>29</v>
      </c>
      <c r="M6657" t="s">
        <v>311</v>
      </c>
      <c r="N6657" t="s">
        <v>312</v>
      </c>
      <c r="O6657">
        <v>85234</v>
      </c>
      <c r="P6657" t="s">
        <v>46</v>
      </c>
      <c r="Q6657" t="s">
        <v>4945</v>
      </c>
      <c r="R6657" t="s">
        <v>73</v>
      </c>
      <c r="S6657" t="s">
        <v>163</v>
      </c>
      <c r="T6657" t="s">
        <v>4946</v>
      </c>
      <c r="U6657">
        <v>31.992000000000004</v>
      </c>
      <c r="V6657">
        <v>1</v>
      </c>
      <c r="W6657">
        <v>0.2</v>
      </c>
      <c r="X6657">
        <v>4.7987999999999964</v>
      </c>
      <c r="Y6657" s="14">
        <v>117.73698630137037</v>
      </c>
      <c r="Z6657">
        <v>6.04</v>
      </c>
    </row>
    <row r="6658" spans="1:26" x14ac:dyDescent="0.3">
      <c r="A6658" s="3">
        <v>6657</v>
      </c>
      <c r="B6658" t="s">
        <v>9024</v>
      </c>
      <c r="C6658" s="3">
        <v>42786</v>
      </c>
      <c r="D6658" s="3">
        <v>42793</v>
      </c>
      <c r="E6658">
        <v>7</v>
      </c>
      <c r="F6658" s="3">
        <v>42786</v>
      </c>
      <c r="G6658" s="3">
        <v>2017</v>
      </c>
      <c r="H6658" t="s">
        <v>52</v>
      </c>
      <c r="I6658" t="s">
        <v>3825</v>
      </c>
      <c r="J6658" t="s">
        <v>3826</v>
      </c>
      <c r="K6658" t="s">
        <v>104</v>
      </c>
      <c r="L6658" t="s">
        <v>29</v>
      </c>
      <c r="M6658" t="s">
        <v>311</v>
      </c>
      <c r="N6658" t="s">
        <v>312</v>
      </c>
      <c r="O6658">
        <v>85234</v>
      </c>
      <c r="P6658" t="s">
        <v>46</v>
      </c>
      <c r="Q6658" t="s">
        <v>3551</v>
      </c>
      <c r="R6658" t="s">
        <v>48</v>
      </c>
      <c r="S6658" t="s">
        <v>61</v>
      </c>
      <c r="T6658" t="s">
        <v>3552</v>
      </c>
      <c r="U6658">
        <v>51.168000000000006</v>
      </c>
      <c r="V6658">
        <v>2</v>
      </c>
      <c r="W6658">
        <v>0.2</v>
      </c>
      <c r="X6658">
        <v>-6.3960000000000008</v>
      </c>
      <c r="Y6658" s="14">
        <v>117.73698630137037</v>
      </c>
      <c r="Z6658">
        <v>6.04</v>
      </c>
    </row>
    <row r="6659" spans="1:26" x14ac:dyDescent="0.3">
      <c r="A6659" s="3">
        <v>6658</v>
      </c>
      <c r="B6659" t="s">
        <v>9024</v>
      </c>
      <c r="C6659" s="3">
        <v>42786</v>
      </c>
      <c r="D6659" s="3">
        <v>42793</v>
      </c>
      <c r="E6659">
        <v>7</v>
      </c>
      <c r="F6659" s="3">
        <v>42786</v>
      </c>
      <c r="G6659" s="3">
        <v>2017</v>
      </c>
      <c r="H6659" t="s">
        <v>52</v>
      </c>
      <c r="I6659" t="s">
        <v>3825</v>
      </c>
      <c r="J6659" t="s">
        <v>3826</v>
      </c>
      <c r="K6659" t="s">
        <v>104</v>
      </c>
      <c r="L6659" t="s">
        <v>29</v>
      </c>
      <c r="M6659" t="s">
        <v>311</v>
      </c>
      <c r="N6659" t="s">
        <v>312</v>
      </c>
      <c r="O6659">
        <v>85234</v>
      </c>
      <c r="P6659" t="s">
        <v>46</v>
      </c>
      <c r="Q6659" t="s">
        <v>6450</v>
      </c>
      <c r="R6659" t="s">
        <v>48</v>
      </c>
      <c r="S6659" t="s">
        <v>175</v>
      </c>
      <c r="T6659" t="s">
        <v>6451</v>
      </c>
      <c r="U6659">
        <v>10.64</v>
      </c>
      <c r="V6659">
        <v>5</v>
      </c>
      <c r="W6659">
        <v>0.2</v>
      </c>
      <c r="X6659">
        <v>3.8570000000000002</v>
      </c>
      <c r="Y6659" s="14">
        <v>117.73698630137037</v>
      </c>
      <c r="Z6659">
        <v>6.04</v>
      </c>
    </row>
    <row r="6660" spans="1:26" x14ac:dyDescent="0.3">
      <c r="A6660" s="3">
        <v>6659</v>
      </c>
      <c r="B6660" t="s">
        <v>9024</v>
      </c>
      <c r="C6660" s="3">
        <v>42786</v>
      </c>
      <c r="D6660" s="3">
        <v>42793</v>
      </c>
      <c r="E6660">
        <v>7</v>
      </c>
      <c r="F6660" s="3">
        <v>42786</v>
      </c>
      <c r="G6660" s="3">
        <v>2017</v>
      </c>
      <c r="H6660" t="s">
        <v>52</v>
      </c>
      <c r="I6660" t="s">
        <v>3825</v>
      </c>
      <c r="J6660" t="s">
        <v>3826</v>
      </c>
      <c r="K6660" t="s">
        <v>104</v>
      </c>
      <c r="L6660" t="s">
        <v>29</v>
      </c>
      <c r="M6660" t="s">
        <v>311</v>
      </c>
      <c r="N6660" t="s">
        <v>312</v>
      </c>
      <c r="O6660">
        <v>85234</v>
      </c>
      <c r="P6660" t="s">
        <v>46</v>
      </c>
      <c r="Q6660" t="s">
        <v>2314</v>
      </c>
      <c r="R6660" t="s">
        <v>34</v>
      </c>
      <c r="S6660" t="s">
        <v>67</v>
      </c>
      <c r="T6660" t="s">
        <v>2315</v>
      </c>
      <c r="U6660">
        <v>68.703999999999994</v>
      </c>
      <c r="V6660">
        <v>2</v>
      </c>
      <c r="W6660">
        <v>0.2</v>
      </c>
      <c r="X6660">
        <v>16.317200000000003</v>
      </c>
      <c r="Y6660" s="14">
        <v>117.73698630137037</v>
      </c>
      <c r="Z6660">
        <v>6.04</v>
      </c>
    </row>
    <row r="6661" spans="1:26" x14ac:dyDescent="0.3">
      <c r="A6661" s="3">
        <v>6660</v>
      </c>
      <c r="B6661" t="s">
        <v>9024</v>
      </c>
      <c r="C6661" s="3">
        <v>42786</v>
      </c>
      <c r="D6661" s="3">
        <v>42793</v>
      </c>
      <c r="E6661">
        <v>7</v>
      </c>
      <c r="F6661" s="3">
        <v>42786</v>
      </c>
      <c r="G6661" s="3">
        <v>2017</v>
      </c>
      <c r="H6661" t="s">
        <v>52</v>
      </c>
      <c r="I6661" t="s">
        <v>3825</v>
      </c>
      <c r="J6661" t="s">
        <v>3826</v>
      </c>
      <c r="K6661" t="s">
        <v>104</v>
      </c>
      <c r="L6661" t="s">
        <v>29</v>
      </c>
      <c r="M6661" t="s">
        <v>311</v>
      </c>
      <c r="N6661" t="s">
        <v>312</v>
      </c>
      <c r="O6661">
        <v>85234</v>
      </c>
      <c r="P6661" t="s">
        <v>46</v>
      </c>
      <c r="Q6661" t="s">
        <v>3833</v>
      </c>
      <c r="R6661" t="s">
        <v>34</v>
      </c>
      <c r="S6661" t="s">
        <v>58</v>
      </c>
      <c r="T6661" t="s">
        <v>3284</v>
      </c>
      <c r="U6661">
        <v>386.91</v>
      </c>
      <c r="V6661">
        <v>9</v>
      </c>
      <c r="W6661">
        <v>0.5</v>
      </c>
      <c r="X6661">
        <v>-185.71679999999998</v>
      </c>
      <c r="Y6661" s="14">
        <v>117.73698630137037</v>
      </c>
      <c r="Z6661">
        <v>6.04</v>
      </c>
    </row>
    <row r="6662" spans="1:26" x14ac:dyDescent="0.3">
      <c r="A6662" s="3">
        <v>6661</v>
      </c>
      <c r="B6662" t="s">
        <v>9025</v>
      </c>
      <c r="C6662" s="3">
        <v>42224</v>
      </c>
      <c r="D6662" s="3">
        <v>42226</v>
      </c>
      <c r="E6662">
        <v>2</v>
      </c>
      <c r="F6662" s="3">
        <v>42224</v>
      </c>
      <c r="G6662" s="3">
        <v>2015</v>
      </c>
      <c r="H6662" t="s">
        <v>25</v>
      </c>
      <c r="I6662" t="s">
        <v>5205</v>
      </c>
      <c r="J6662" t="s">
        <v>5206</v>
      </c>
      <c r="K6662" t="s">
        <v>28</v>
      </c>
      <c r="L6662" t="s">
        <v>29</v>
      </c>
      <c r="M6662" t="s">
        <v>1486</v>
      </c>
      <c r="N6662" t="s">
        <v>1250</v>
      </c>
      <c r="O6662">
        <v>1841</v>
      </c>
      <c r="P6662" t="s">
        <v>150</v>
      </c>
      <c r="Q6662" t="s">
        <v>7355</v>
      </c>
      <c r="R6662" t="s">
        <v>48</v>
      </c>
      <c r="S6662" t="s">
        <v>70</v>
      </c>
      <c r="T6662" t="s">
        <v>7356</v>
      </c>
      <c r="U6662">
        <v>39.659999999999997</v>
      </c>
      <c r="V6662">
        <v>2</v>
      </c>
      <c r="W6662">
        <v>0</v>
      </c>
      <c r="X6662">
        <v>11.897999999999996</v>
      </c>
      <c r="Y6662" s="14">
        <v>117.74246575342477</v>
      </c>
      <c r="Z6662">
        <v>7.58</v>
      </c>
    </row>
    <row r="6663" spans="1:26" x14ac:dyDescent="0.3">
      <c r="A6663" s="3">
        <v>6662</v>
      </c>
      <c r="B6663" t="s">
        <v>9025</v>
      </c>
      <c r="C6663" s="3">
        <v>42224</v>
      </c>
      <c r="D6663" s="3">
        <v>42226</v>
      </c>
      <c r="E6663">
        <v>2</v>
      </c>
      <c r="F6663" s="3">
        <v>42224</v>
      </c>
      <c r="G6663" s="3">
        <v>2015</v>
      </c>
      <c r="H6663" t="s">
        <v>25</v>
      </c>
      <c r="I6663" t="s">
        <v>5205</v>
      </c>
      <c r="J6663" t="s">
        <v>5206</v>
      </c>
      <c r="K6663" t="s">
        <v>28</v>
      </c>
      <c r="L6663" t="s">
        <v>29</v>
      </c>
      <c r="M6663" t="s">
        <v>1486</v>
      </c>
      <c r="N6663" t="s">
        <v>1250</v>
      </c>
      <c r="O6663">
        <v>1841</v>
      </c>
      <c r="P6663" t="s">
        <v>150</v>
      </c>
      <c r="Q6663" t="s">
        <v>4193</v>
      </c>
      <c r="R6663" t="s">
        <v>48</v>
      </c>
      <c r="S6663" t="s">
        <v>80</v>
      </c>
      <c r="T6663" t="s">
        <v>4194</v>
      </c>
      <c r="U6663">
        <v>113.92</v>
      </c>
      <c r="V6663">
        <v>2</v>
      </c>
      <c r="W6663">
        <v>0</v>
      </c>
      <c r="X6663">
        <v>33.036799999999985</v>
      </c>
      <c r="Y6663" s="14">
        <v>117.74246575342477</v>
      </c>
      <c r="Z6663">
        <v>7.58</v>
      </c>
    </row>
    <row r="6664" spans="1:26" x14ac:dyDescent="0.3">
      <c r="A6664" s="3">
        <v>6663</v>
      </c>
      <c r="B6664" t="s">
        <v>9025</v>
      </c>
      <c r="C6664" s="3">
        <v>42224</v>
      </c>
      <c r="D6664" s="3">
        <v>42226</v>
      </c>
      <c r="E6664">
        <v>2</v>
      </c>
      <c r="F6664" s="3">
        <v>42224</v>
      </c>
      <c r="G6664" s="3">
        <v>2015</v>
      </c>
      <c r="H6664" t="s">
        <v>25</v>
      </c>
      <c r="I6664" t="s">
        <v>5205</v>
      </c>
      <c r="J6664" t="s">
        <v>5206</v>
      </c>
      <c r="K6664" t="s">
        <v>28</v>
      </c>
      <c r="L6664" t="s">
        <v>29</v>
      </c>
      <c r="M6664" t="s">
        <v>1486</v>
      </c>
      <c r="N6664" t="s">
        <v>1250</v>
      </c>
      <c r="O6664">
        <v>1841</v>
      </c>
      <c r="P6664" t="s">
        <v>150</v>
      </c>
      <c r="Q6664" t="s">
        <v>5005</v>
      </c>
      <c r="R6664" t="s">
        <v>48</v>
      </c>
      <c r="S6664" t="s">
        <v>77</v>
      </c>
      <c r="T6664" t="s">
        <v>5006</v>
      </c>
      <c r="U6664">
        <v>447.85999999999996</v>
      </c>
      <c r="V6664">
        <v>7</v>
      </c>
      <c r="W6664">
        <v>0</v>
      </c>
      <c r="X6664">
        <v>210.49419999999998</v>
      </c>
      <c r="Y6664" s="14">
        <v>117.74246575342477</v>
      </c>
      <c r="Z6664">
        <v>7.58</v>
      </c>
    </row>
    <row r="6665" spans="1:26" x14ac:dyDescent="0.3">
      <c r="A6665" s="3">
        <v>6664</v>
      </c>
      <c r="B6665" t="s">
        <v>9026</v>
      </c>
      <c r="C6665" s="3">
        <v>43034</v>
      </c>
      <c r="D6665" s="3">
        <v>43040</v>
      </c>
      <c r="E6665">
        <v>6</v>
      </c>
      <c r="F6665" s="3">
        <v>43034</v>
      </c>
      <c r="G6665" s="3">
        <v>2017</v>
      </c>
      <c r="H6665" t="s">
        <v>52</v>
      </c>
      <c r="I6665" t="s">
        <v>1899</v>
      </c>
      <c r="J6665" t="s">
        <v>1900</v>
      </c>
      <c r="K6665" t="s">
        <v>28</v>
      </c>
      <c r="L6665" t="s">
        <v>29</v>
      </c>
      <c r="M6665" t="s">
        <v>2987</v>
      </c>
      <c r="N6665" t="s">
        <v>321</v>
      </c>
      <c r="O6665">
        <v>23464</v>
      </c>
      <c r="P6665" t="s">
        <v>32</v>
      </c>
      <c r="Q6665" t="s">
        <v>2812</v>
      </c>
      <c r="R6665" t="s">
        <v>34</v>
      </c>
      <c r="S6665" t="s">
        <v>58</v>
      </c>
      <c r="T6665" t="s">
        <v>2813</v>
      </c>
      <c r="U6665">
        <v>356.85</v>
      </c>
      <c r="V6665">
        <v>5</v>
      </c>
      <c r="W6665">
        <v>0</v>
      </c>
      <c r="X6665">
        <v>60.664499999999961</v>
      </c>
      <c r="Y6665" s="14">
        <v>117.73698630137037</v>
      </c>
      <c r="Z6665">
        <v>5.36</v>
      </c>
    </row>
    <row r="6666" spans="1:26" x14ac:dyDescent="0.3">
      <c r="A6666" s="3">
        <v>6665</v>
      </c>
      <c r="B6666" t="s">
        <v>9026</v>
      </c>
      <c r="C6666" s="3">
        <v>43034</v>
      </c>
      <c r="D6666" s="3">
        <v>43040</v>
      </c>
      <c r="E6666">
        <v>6</v>
      </c>
      <c r="F6666" s="3">
        <v>43034</v>
      </c>
      <c r="G6666" s="3">
        <v>2017</v>
      </c>
      <c r="H6666" t="s">
        <v>52</v>
      </c>
      <c r="I6666" t="s">
        <v>1899</v>
      </c>
      <c r="J6666" t="s">
        <v>1900</v>
      </c>
      <c r="K6666" t="s">
        <v>28</v>
      </c>
      <c r="L6666" t="s">
        <v>29</v>
      </c>
      <c r="M6666" t="s">
        <v>2987</v>
      </c>
      <c r="N6666" t="s">
        <v>321</v>
      </c>
      <c r="O6666">
        <v>23464</v>
      </c>
      <c r="P6666" t="s">
        <v>32</v>
      </c>
      <c r="Q6666" t="s">
        <v>3300</v>
      </c>
      <c r="R6666" t="s">
        <v>48</v>
      </c>
      <c r="S6666" t="s">
        <v>175</v>
      </c>
      <c r="T6666" t="s">
        <v>3301</v>
      </c>
      <c r="U6666">
        <v>251.57999999999998</v>
      </c>
      <c r="V6666">
        <v>7</v>
      </c>
      <c r="W6666">
        <v>0</v>
      </c>
      <c r="X6666">
        <v>113.21099999999998</v>
      </c>
      <c r="Y6666" s="14">
        <v>117.73698630137037</v>
      </c>
      <c r="Z6666">
        <v>5.36</v>
      </c>
    </row>
    <row r="6667" spans="1:26" x14ac:dyDescent="0.3">
      <c r="A6667" s="3">
        <v>6666</v>
      </c>
      <c r="B6667" t="s">
        <v>9027</v>
      </c>
      <c r="C6667" s="3">
        <v>42565</v>
      </c>
      <c r="D6667" s="3">
        <v>42569</v>
      </c>
      <c r="E6667">
        <v>4</v>
      </c>
      <c r="F6667" s="3">
        <v>42565</v>
      </c>
      <c r="G6667" s="3">
        <v>2016</v>
      </c>
      <c r="H6667" t="s">
        <v>25</v>
      </c>
      <c r="I6667" t="s">
        <v>3028</v>
      </c>
      <c r="J6667" t="s">
        <v>3029</v>
      </c>
      <c r="K6667" t="s">
        <v>28</v>
      </c>
      <c r="L6667" t="s">
        <v>29</v>
      </c>
      <c r="M6667" t="s">
        <v>3937</v>
      </c>
      <c r="N6667" t="s">
        <v>106</v>
      </c>
      <c r="O6667">
        <v>75061</v>
      </c>
      <c r="P6667" t="s">
        <v>107</v>
      </c>
      <c r="Q6667" t="s">
        <v>8547</v>
      </c>
      <c r="R6667" t="s">
        <v>48</v>
      </c>
      <c r="S6667" t="s">
        <v>92</v>
      </c>
      <c r="T6667" t="s">
        <v>8548</v>
      </c>
      <c r="U6667">
        <v>219.84000000000003</v>
      </c>
      <c r="V6667">
        <v>5</v>
      </c>
      <c r="W6667">
        <v>0.2</v>
      </c>
      <c r="X6667">
        <v>79.691999999999979</v>
      </c>
      <c r="Y6667" s="14">
        <v>117.739726027397</v>
      </c>
      <c r="Z6667">
        <v>6.65</v>
      </c>
    </row>
    <row r="6668" spans="1:26" x14ac:dyDescent="0.3">
      <c r="A6668" s="3">
        <v>6667</v>
      </c>
      <c r="B6668" t="s">
        <v>9028</v>
      </c>
      <c r="C6668" s="3">
        <v>42867</v>
      </c>
      <c r="D6668" s="3">
        <v>42869</v>
      </c>
      <c r="E6668">
        <v>2</v>
      </c>
      <c r="F6668" s="3">
        <v>42867</v>
      </c>
      <c r="G6668" s="3">
        <v>2017</v>
      </c>
      <c r="H6668" t="s">
        <v>25</v>
      </c>
      <c r="I6668" t="s">
        <v>1913</v>
      </c>
      <c r="J6668" t="s">
        <v>1914</v>
      </c>
      <c r="K6668" t="s">
        <v>28</v>
      </c>
      <c r="L6668" t="s">
        <v>29</v>
      </c>
      <c r="M6668" t="s">
        <v>3947</v>
      </c>
      <c r="N6668" t="s">
        <v>792</v>
      </c>
      <c r="O6668">
        <v>8360</v>
      </c>
      <c r="P6668" t="s">
        <v>150</v>
      </c>
      <c r="Q6668" t="s">
        <v>7665</v>
      </c>
      <c r="R6668" t="s">
        <v>34</v>
      </c>
      <c r="S6668" t="s">
        <v>67</v>
      </c>
      <c r="T6668" t="s">
        <v>7666</v>
      </c>
      <c r="U6668">
        <v>42.85</v>
      </c>
      <c r="V6668">
        <v>5</v>
      </c>
      <c r="W6668">
        <v>0</v>
      </c>
      <c r="X6668">
        <v>15.426000000000002</v>
      </c>
      <c r="Y6668" s="14">
        <v>117.73698630137037</v>
      </c>
      <c r="Z6668">
        <v>5.82</v>
      </c>
    </row>
    <row r="6669" spans="1:26" x14ac:dyDescent="0.3">
      <c r="A6669" s="3">
        <v>6668</v>
      </c>
      <c r="B6669" t="s">
        <v>9028</v>
      </c>
      <c r="C6669" s="3">
        <v>42867</v>
      </c>
      <c r="D6669" s="3">
        <v>42869</v>
      </c>
      <c r="E6669">
        <v>2</v>
      </c>
      <c r="F6669" s="3">
        <v>42867</v>
      </c>
      <c r="G6669" s="3">
        <v>2017</v>
      </c>
      <c r="H6669" t="s">
        <v>25</v>
      </c>
      <c r="I6669" t="s">
        <v>1913</v>
      </c>
      <c r="J6669" t="s">
        <v>1914</v>
      </c>
      <c r="K6669" t="s">
        <v>28</v>
      </c>
      <c r="L6669" t="s">
        <v>29</v>
      </c>
      <c r="M6669" t="s">
        <v>3947</v>
      </c>
      <c r="N6669" t="s">
        <v>792</v>
      </c>
      <c r="O6669">
        <v>8360</v>
      </c>
      <c r="P6669" t="s">
        <v>150</v>
      </c>
      <c r="Q6669" t="s">
        <v>2508</v>
      </c>
      <c r="R6669" t="s">
        <v>48</v>
      </c>
      <c r="S6669" t="s">
        <v>49</v>
      </c>
      <c r="T6669" t="s">
        <v>2509</v>
      </c>
      <c r="U6669">
        <v>6.16</v>
      </c>
      <c r="V6669">
        <v>2</v>
      </c>
      <c r="W6669">
        <v>0</v>
      </c>
      <c r="X6669">
        <v>2.9567999999999999</v>
      </c>
      <c r="Y6669" s="14">
        <v>117.73698630137037</v>
      </c>
      <c r="Z6669">
        <v>5.82</v>
      </c>
    </row>
    <row r="6670" spans="1:26" x14ac:dyDescent="0.3">
      <c r="A6670" s="3">
        <v>6669</v>
      </c>
      <c r="B6670" t="s">
        <v>9028</v>
      </c>
      <c r="C6670" s="3">
        <v>42867</v>
      </c>
      <c r="D6670" s="3">
        <v>42869</v>
      </c>
      <c r="E6670">
        <v>2</v>
      </c>
      <c r="F6670" s="3">
        <v>42867</v>
      </c>
      <c r="G6670" s="3">
        <v>2017</v>
      </c>
      <c r="H6670" t="s">
        <v>25</v>
      </c>
      <c r="I6670" t="s">
        <v>1913</v>
      </c>
      <c r="J6670" t="s">
        <v>1914</v>
      </c>
      <c r="K6670" t="s">
        <v>28</v>
      </c>
      <c r="L6670" t="s">
        <v>29</v>
      </c>
      <c r="M6670" t="s">
        <v>3947</v>
      </c>
      <c r="N6670" t="s">
        <v>792</v>
      </c>
      <c r="O6670">
        <v>8360</v>
      </c>
      <c r="P6670" t="s">
        <v>150</v>
      </c>
      <c r="Q6670" t="s">
        <v>8584</v>
      </c>
      <c r="R6670" t="s">
        <v>48</v>
      </c>
      <c r="S6670" t="s">
        <v>581</v>
      </c>
      <c r="T6670" t="s">
        <v>8585</v>
      </c>
      <c r="U6670">
        <v>17</v>
      </c>
      <c r="V6670">
        <v>2</v>
      </c>
      <c r="W6670">
        <v>0</v>
      </c>
      <c r="X6670">
        <v>4.42</v>
      </c>
      <c r="Y6670" s="14">
        <v>117.73698630137037</v>
      </c>
      <c r="Z6670">
        <v>5.82</v>
      </c>
    </row>
    <row r="6671" spans="1:26" x14ac:dyDescent="0.3">
      <c r="A6671" s="3">
        <v>6670</v>
      </c>
      <c r="B6671" t="s">
        <v>9028</v>
      </c>
      <c r="C6671" s="3">
        <v>42867</v>
      </c>
      <c r="D6671" s="3">
        <v>42869</v>
      </c>
      <c r="E6671">
        <v>2</v>
      </c>
      <c r="F6671" s="3">
        <v>42867</v>
      </c>
      <c r="G6671" s="3">
        <v>2017</v>
      </c>
      <c r="H6671" t="s">
        <v>25</v>
      </c>
      <c r="I6671" t="s">
        <v>1913</v>
      </c>
      <c r="J6671" t="s">
        <v>1914</v>
      </c>
      <c r="K6671" t="s">
        <v>28</v>
      </c>
      <c r="L6671" t="s">
        <v>29</v>
      </c>
      <c r="M6671" t="s">
        <v>3947</v>
      </c>
      <c r="N6671" t="s">
        <v>792</v>
      </c>
      <c r="O6671">
        <v>8360</v>
      </c>
      <c r="P6671" t="s">
        <v>150</v>
      </c>
      <c r="Q6671" t="s">
        <v>6828</v>
      </c>
      <c r="R6671" t="s">
        <v>73</v>
      </c>
      <c r="S6671" t="s">
        <v>163</v>
      </c>
      <c r="T6671" t="s">
        <v>6829</v>
      </c>
      <c r="U6671">
        <v>87.4</v>
      </c>
      <c r="V6671">
        <v>5</v>
      </c>
      <c r="W6671">
        <v>0</v>
      </c>
      <c r="X6671">
        <v>34.960000000000008</v>
      </c>
      <c r="Y6671" s="14">
        <v>117.73698630137037</v>
      </c>
      <c r="Z6671">
        <v>5.82</v>
      </c>
    </row>
    <row r="6672" spans="1:26" x14ac:dyDescent="0.3">
      <c r="A6672" s="3">
        <v>6671</v>
      </c>
      <c r="B6672" t="s">
        <v>9029</v>
      </c>
      <c r="C6672" s="3">
        <v>42880</v>
      </c>
      <c r="D6672" s="3">
        <v>42884</v>
      </c>
      <c r="E6672">
        <v>4</v>
      </c>
      <c r="F6672" s="3">
        <v>42880</v>
      </c>
      <c r="G6672" s="3">
        <v>2017</v>
      </c>
      <c r="H6672" t="s">
        <v>52</v>
      </c>
      <c r="I6672" t="s">
        <v>3514</v>
      </c>
      <c r="J6672" t="s">
        <v>3515</v>
      </c>
      <c r="K6672" t="s">
        <v>104</v>
      </c>
      <c r="L6672" t="s">
        <v>29</v>
      </c>
      <c r="M6672" t="s">
        <v>499</v>
      </c>
      <c r="N6672" t="s">
        <v>1277</v>
      </c>
      <c r="O6672">
        <v>31907</v>
      </c>
      <c r="P6672" t="s">
        <v>32</v>
      </c>
      <c r="Q6672" t="s">
        <v>2054</v>
      </c>
      <c r="R6672" t="s">
        <v>48</v>
      </c>
      <c r="S6672" t="s">
        <v>77</v>
      </c>
      <c r="T6672" t="s">
        <v>2055</v>
      </c>
      <c r="U6672">
        <v>29.84</v>
      </c>
      <c r="V6672">
        <v>2</v>
      </c>
      <c r="W6672">
        <v>0</v>
      </c>
      <c r="X6672">
        <v>13.427999999999997</v>
      </c>
      <c r="Y6672" s="14">
        <v>117.73698630137037</v>
      </c>
      <c r="Z6672">
        <v>5.78</v>
      </c>
    </row>
    <row r="6673" spans="1:26" x14ac:dyDescent="0.3">
      <c r="A6673" s="3">
        <v>6672</v>
      </c>
      <c r="B6673" t="s">
        <v>9030</v>
      </c>
      <c r="C6673" s="3">
        <v>41874</v>
      </c>
      <c r="D6673" s="3">
        <v>41878</v>
      </c>
      <c r="E6673">
        <v>4</v>
      </c>
      <c r="F6673" s="3">
        <v>41874</v>
      </c>
      <c r="G6673" s="3">
        <v>2014</v>
      </c>
      <c r="H6673" t="s">
        <v>25</v>
      </c>
      <c r="I6673" t="s">
        <v>4354</v>
      </c>
      <c r="J6673" t="s">
        <v>4355</v>
      </c>
      <c r="K6673" t="s">
        <v>43</v>
      </c>
      <c r="L6673" t="s">
        <v>29</v>
      </c>
      <c r="M6673" t="s">
        <v>44</v>
      </c>
      <c r="N6673" t="s">
        <v>45</v>
      </c>
      <c r="O6673">
        <v>90032</v>
      </c>
      <c r="P6673" t="s">
        <v>46</v>
      </c>
      <c r="Q6673" t="s">
        <v>2266</v>
      </c>
      <c r="R6673" t="s">
        <v>48</v>
      </c>
      <c r="S6673" t="s">
        <v>77</v>
      </c>
      <c r="T6673" t="s">
        <v>2267</v>
      </c>
      <c r="U6673">
        <v>49.568000000000005</v>
      </c>
      <c r="V6673">
        <v>2</v>
      </c>
      <c r="W6673">
        <v>0.2</v>
      </c>
      <c r="X6673">
        <v>17.348799999999997</v>
      </c>
      <c r="Y6673" s="14">
        <v>117.74520547945255</v>
      </c>
      <c r="Z6673">
        <v>8.5399999999999991</v>
      </c>
    </row>
    <row r="6674" spans="1:26" x14ac:dyDescent="0.3">
      <c r="A6674" s="3">
        <v>6673</v>
      </c>
      <c r="B6674" t="s">
        <v>9031</v>
      </c>
      <c r="C6674" s="3">
        <v>42258</v>
      </c>
      <c r="D6674" s="3">
        <v>42263</v>
      </c>
      <c r="E6674">
        <v>5</v>
      </c>
      <c r="F6674" s="3">
        <v>42258</v>
      </c>
      <c r="G6674" s="3">
        <v>2015</v>
      </c>
      <c r="H6674" t="s">
        <v>52</v>
      </c>
      <c r="I6674" t="s">
        <v>984</v>
      </c>
      <c r="J6674" t="s">
        <v>985</v>
      </c>
      <c r="K6674" t="s">
        <v>43</v>
      </c>
      <c r="L6674" t="s">
        <v>29</v>
      </c>
      <c r="M6674" t="s">
        <v>952</v>
      </c>
      <c r="N6674" t="s">
        <v>45</v>
      </c>
      <c r="O6674">
        <v>92024</v>
      </c>
      <c r="P6674" t="s">
        <v>46</v>
      </c>
      <c r="Q6674" t="s">
        <v>492</v>
      </c>
      <c r="R6674" t="s">
        <v>48</v>
      </c>
      <c r="S6674" t="s">
        <v>70</v>
      </c>
      <c r="T6674" t="s">
        <v>493</v>
      </c>
      <c r="U6674">
        <v>265.85999999999996</v>
      </c>
      <c r="V6674">
        <v>7</v>
      </c>
      <c r="W6674">
        <v>0</v>
      </c>
      <c r="X6674">
        <v>79.757999999999967</v>
      </c>
      <c r="Y6674" s="14">
        <v>117.74246575342477</v>
      </c>
      <c r="Z6674">
        <v>7.49</v>
      </c>
    </row>
    <row r="6675" spans="1:26" x14ac:dyDescent="0.3">
      <c r="A6675" s="3">
        <v>6674</v>
      </c>
      <c r="B6675" t="s">
        <v>9032</v>
      </c>
      <c r="C6675" s="3">
        <v>42252</v>
      </c>
      <c r="D6675" s="3">
        <v>42259</v>
      </c>
      <c r="E6675">
        <v>7</v>
      </c>
      <c r="F6675" s="3">
        <v>42252</v>
      </c>
      <c r="G6675" s="3">
        <v>2015</v>
      </c>
      <c r="H6675" t="s">
        <v>52</v>
      </c>
      <c r="I6675" t="s">
        <v>623</v>
      </c>
      <c r="J6675" t="s">
        <v>624</v>
      </c>
      <c r="K6675" t="s">
        <v>104</v>
      </c>
      <c r="L6675" t="s">
        <v>29</v>
      </c>
      <c r="M6675" t="s">
        <v>4721</v>
      </c>
      <c r="N6675" t="s">
        <v>321</v>
      </c>
      <c r="O6675">
        <v>22901</v>
      </c>
      <c r="P6675" t="s">
        <v>32</v>
      </c>
      <c r="Q6675" t="s">
        <v>9033</v>
      </c>
      <c r="R6675" t="s">
        <v>34</v>
      </c>
      <c r="S6675" t="s">
        <v>67</v>
      </c>
      <c r="T6675" t="s">
        <v>9034</v>
      </c>
      <c r="U6675">
        <v>67.959999999999994</v>
      </c>
      <c r="V6675">
        <v>4</v>
      </c>
      <c r="W6675">
        <v>0</v>
      </c>
      <c r="X6675">
        <v>12.232799999999997</v>
      </c>
      <c r="Y6675" s="14">
        <v>117.74246575342477</v>
      </c>
      <c r="Z6675">
        <v>7.5</v>
      </c>
    </row>
    <row r="6676" spans="1:26" x14ac:dyDescent="0.3">
      <c r="A6676" s="3">
        <v>6675</v>
      </c>
      <c r="B6676" t="s">
        <v>9035</v>
      </c>
      <c r="C6676" s="3">
        <v>42329</v>
      </c>
      <c r="D6676" s="3">
        <v>42331</v>
      </c>
      <c r="E6676">
        <v>2</v>
      </c>
      <c r="F6676" s="3">
        <v>42329</v>
      </c>
      <c r="G6676" s="3">
        <v>2015</v>
      </c>
      <c r="H6676" t="s">
        <v>25</v>
      </c>
      <c r="I6676" t="s">
        <v>5989</v>
      </c>
      <c r="J6676" t="s">
        <v>5990</v>
      </c>
      <c r="K6676" t="s">
        <v>28</v>
      </c>
      <c r="L6676" t="s">
        <v>29</v>
      </c>
      <c r="M6676" t="s">
        <v>1486</v>
      </c>
      <c r="N6676" t="s">
        <v>256</v>
      </c>
      <c r="O6676">
        <v>46226</v>
      </c>
      <c r="P6676" t="s">
        <v>107</v>
      </c>
      <c r="Q6676" t="s">
        <v>3330</v>
      </c>
      <c r="R6676" t="s">
        <v>48</v>
      </c>
      <c r="S6676" t="s">
        <v>70</v>
      </c>
      <c r="T6676" t="s">
        <v>3331</v>
      </c>
      <c r="U6676">
        <v>10.92</v>
      </c>
      <c r="V6676">
        <v>6</v>
      </c>
      <c r="W6676">
        <v>0</v>
      </c>
      <c r="X6676">
        <v>4.9139999999999997</v>
      </c>
      <c r="Y6676" s="14">
        <v>117.74246575342477</v>
      </c>
      <c r="Z6676">
        <v>7.29</v>
      </c>
    </row>
    <row r="6677" spans="1:26" x14ac:dyDescent="0.3">
      <c r="A6677" s="3">
        <v>6676</v>
      </c>
      <c r="B6677" t="s">
        <v>9035</v>
      </c>
      <c r="C6677" s="3">
        <v>42329</v>
      </c>
      <c r="D6677" s="3">
        <v>42331</v>
      </c>
      <c r="E6677">
        <v>2</v>
      </c>
      <c r="F6677" s="3">
        <v>42329</v>
      </c>
      <c r="G6677" s="3">
        <v>2015</v>
      </c>
      <c r="H6677" t="s">
        <v>25</v>
      </c>
      <c r="I6677" t="s">
        <v>5989</v>
      </c>
      <c r="J6677" t="s">
        <v>5990</v>
      </c>
      <c r="K6677" t="s">
        <v>28</v>
      </c>
      <c r="L6677" t="s">
        <v>29</v>
      </c>
      <c r="M6677" t="s">
        <v>1486</v>
      </c>
      <c r="N6677" t="s">
        <v>256</v>
      </c>
      <c r="O6677">
        <v>46226</v>
      </c>
      <c r="P6677" t="s">
        <v>107</v>
      </c>
      <c r="Q6677" t="s">
        <v>9036</v>
      </c>
      <c r="R6677" t="s">
        <v>73</v>
      </c>
      <c r="S6677" t="s">
        <v>686</v>
      </c>
      <c r="T6677" t="s">
        <v>9037</v>
      </c>
      <c r="U6677">
        <v>83.9</v>
      </c>
      <c r="V6677">
        <v>2</v>
      </c>
      <c r="W6677">
        <v>0</v>
      </c>
      <c r="X6677">
        <v>22.653000000000006</v>
      </c>
      <c r="Y6677" s="14">
        <v>117.74246575342477</v>
      </c>
      <c r="Z6677">
        <v>7.29</v>
      </c>
    </row>
    <row r="6678" spans="1:26" x14ac:dyDescent="0.3">
      <c r="A6678" s="3">
        <v>6677</v>
      </c>
      <c r="B6678" t="s">
        <v>9035</v>
      </c>
      <c r="C6678" s="3">
        <v>42329</v>
      </c>
      <c r="D6678" s="3">
        <v>42331</v>
      </c>
      <c r="E6678">
        <v>2</v>
      </c>
      <c r="F6678" s="3">
        <v>42329</v>
      </c>
      <c r="G6678" s="3">
        <v>2015</v>
      </c>
      <c r="H6678" t="s">
        <v>25</v>
      </c>
      <c r="I6678" t="s">
        <v>5989</v>
      </c>
      <c r="J6678" t="s">
        <v>5990</v>
      </c>
      <c r="K6678" t="s">
        <v>28</v>
      </c>
      <c r="L6678" t="s">
        <v>29</v>
      </c>
      <c r="M6678" t="s">
        <v>1486</v>
      </c>
      <c r="N6678" t="s">
        <v>256</v>
      </c>
      <c r="O6678">
        <v>46226</v>
      </c>
      <c r="P6678" t="s">
        <v>107</v>
      </c>
      <c r="Q6678" t="s">
        <v>7645</v>
      </c>
      <c r="R6678" t="s">
        <v>48</v>
      </c>
      <c r="S6678" t="s">
        <v>80</v>
      </c>
      <c r="T6678" t="s">
        <v>7646</v>
      </c>
      <c r="U6678">
        <v>19.75</v>
      </c>
      <c r="V6678">
        <v>5</v>
      </c>
      <c r="W6678">
        <v>0</v>
      </c>
      <c r="X6678">
        <v>5.1350000000000007</v>
      </c>
      <c r="Y6678" s="14">
        <v>117.74246575342477</v>
      </c>
      <c r="Z6678">
        <v>7.29</v>
      </c>
    </row>
    <row r="6679" spans="1:26" x14ac:dyDescent="0.3">
      <c r="A6679" s="3">
        <v>6678</v>
      </c>
      <c r="B6679" t="s">
        <v>9035</v>
      </c>
      <c r="C6679" s="3">
        <v>42329</v>
      </c>
      <c r="D6679" s="3">
        <v>42331</v>
      </c>
      <c r="E6679">
        <v>2</v>
      </c>
      <c r="F6679" s="3">
        <v>42329</v>
      </c>
      <c r="G6679" s="3">
        <v>2015</v>
      </c>
      <c r="H6679" t="s">
        <v>25</v>
      </c>
      <c r="I6679" t="s">
        <v>5989</v>
      </c>
      <c r="J6679" t="s">
        <v>5990</v>
      </c>
      <c r="K6679" t="s">
        <v>28</v>
      </c>
      <c r="L6679" t="s">
        <v>29</v>
      </c>
      <c r="M6679" t="s">
        <v>1486</v>
      </c>
      <c r="N6679" t="s">
        <v>256</v>
      </c>
      <c r="O6679">
        <v>46226</v>
      </c>
      <c r="P6679" t="s">
        <v>107</v>
      </c>
      <c r="Q6679" t="s">
        <v>6698</v>
      </c>
      <c r="R6679" t="s">
        <v>73</v>
      </c>
      <c r="S6679" t="s">
        <v>163</v>
      </c>
      <c r="T6679" t="s">
        <v>6699</v>
      </c>
      <c r="U6679">
        <v>393.54</v>
      </c>
      <c r="V6679">
        <v>3</v>
      </c>
      <c r="W6679">
        <v>0</v>
      </c>
      <c r="X6679">
        <v>165.28680000000003</v>
      </c>
      <c r="Y6679" s="14">
        <v>117.74246575342477</v>
      </c>
      <c r="Z6679">
        <v>7.29</v>
      </c>
    </row>
    <row r="6680" spans="1:26" x14ac:dyDescent="0.3">
      <c r="A6680" s="3">
        <v>6679</v>
      </c>
      <c r="B6680" t="s">
        <v>9038</v>
      </c>
      <c r="C6680" s="3">
        <v>41922</v>
      </c>
      <c r="D6680" s="3">
        <v>41926</v>
      </c>
      <c r="E6680">
        <v>4</v>
      </c>
      <c r="F6680" s="3">
        <v>41922</v>
      </c>
      <c r="G6680" s="3">
        <v>2014</v>
      </c>
      <c r="H6680" t="s">
        <v>52</v>
      </c>
      <c r="I6680" t="s">
        <v>1504</v>
      </c>
      <c r="J6680" t="s">
        <v>1505</v>
      </c>
      <c r="K6680" t="s">
        <v>104</v>
      </c>
      <c r="L6680" t="s">
        <v>29</v>
      </c>
      <c r="M6680" t="s">
        <v>546</v>
      </c>
      <c r="N6680" t="s">
        <v>312</v>
      </c>
      <c r="O6680">
        <v>85023</v>
      </c>
      <c r="P6680" t="s">
        <v>46</v>
      </c>
      <c r="Q6680" t="s">
        <v>3516</v>
      </c>
      <c r="R6680" t="s">
        <v>34</v>
      </c>
      <c r="S6680" t="s">
        <v>67</v>
      </c>
      <c r="T6680" t="s">
        <v>3517</v>
      </c>
      <c r="U6680">
        <v>46.872</v>
      </c>
      <c r="V6680">
        <v>7</v>
      </c>
      <c r="W6680">
        <v>0.2</v>
      </c>
      <c r="X6680">
        <v>3.5153999999999979</v>
      </c>
      <c r="Y6680" s="14">
        <v>117.74520547945255</v>
      </c>
      <c r="Z6680">
        <v>8.41</v>
      </c>
    </row>
    <row r="6681" spans="1:26" x14ac:dyDescent="0.3">
      <c r="A6681" s="3">
        <v>6680</v>
      </c>
      <c r="B6681" t="s">
        <v>9039</v>
      </c>
      <c r="C6681" s="3">
        <v>42980</v>
      </c>
      <c r="D6681" s="3">
        <v>42985</v>
      </c>
      <c r="E6681">
        <v>5</v>
      </c>
      <c r="F6681" s="3">
        <v>42980</v>
      </c>
      <c r="G6681" s="3">
        <v>2017</v>
      </c>
      <c r="H6681" t="s">
        <v>25</v>
      </c>
      <c r="I6681" t="s">
        <v>276</v>
      </c>
      <c r="J6681" t="s">
        <v>277</v>
      </c>
      <c r="K6681" t="s">
        <v>28</v>
      </c>
      <c r="L6681" t="s">
        <v>29</v>
      </c>
      <c r="M6681" t="s">
        <v>4619</v>
      </c>
      <c r="N6681" t="s">
        <v>751</v>
      </c>
      <c r="O6681">
        <v>6450</v>
      </c>
      <c r="P6681" t="s">
        <v>150</v>
      </c>
      <c r="Q6681" t="s">
        <v>1489</v>
      </c>
      <c r="R6681" t="s">
        <v>48</v>
      </c>
      <c r="S6681" t="s">
        <v>61</v>
      </c>
      <c r="T6681" t="s">
        <v>1490</v>
      </c>
      <c r="U6681">
        <v>10.9</v>
      </c>
      <c r="V6681">
        <v>1</v>
      </c>
      <c r="W6681">
        <v>0</v>
      </c>
      <c r="X6681">
        <v>2.8339999999999996</v>
      </c>
      <c r="Y6681" s="14">
        <v>117.73698630137037</v>
      </c>
      <c r="Z6681">
        <v>5.51</v>
      </c>
    </row>
    <row r="6682" spans="1:26" x14ac:dyDescent="0.3">
      <c r="A6682" s="3">
        <v>6681</v>
      </c>
      <c r="B6682" t="s">
        <v>9039</v>
      </c>
      <c r="C6682" s="3">
        <v>42980</v>
      </c>
      <c r="D6682" s="3">
        <v>42985</v>
      </c>
      <c r="E6682">
        <v>5</v>
      </c>
      <c r="F6682" s="3">
        <v>42980</v>
      </c>
      <c r="G6682" s="3">
        <v>2017</v>
      </c>
      <c r="H6682" t="s">
        <v>25</v>
      </c>
      <c r="I6682" t="s">
        <v>276</v>
      </c>
      <c r="J6682" t="s">
        <v>277</v>
      </c>
      <c r="K6682" t="s">
        <v>28</v>
      </c>
      <c r="L6682" t="s">
        <v>29</v>
      </c>
      <c r="M6682" t="s">
        <v>4619</v>
      </c>
      <c r="N6682" t="s">
        <v>751</v>
      </c>
      <c r="O6682">
        <v>6450</v>
      </c>
      <c r="P6682" t="s">
        <v>150</v>
      </c>
      <c r="Q6682" t="s">
        <v>1457</v>
      </c>
      <c r="R6682" t="s">
        <v>48</v>
      </c>
      <c r="S6682" t="s">
        <v>92</v>
      </c>
      <c r="T6682" t="s">
        <v>1458</v>
      </c>
      <c r="U6682">
        <v>79.92</v>
      </c>
      <c r="V6682">
        <v>4</v>
      </c>
      <c r="W6682">
        <v>0</v>
      </c>
      <c r="X6682">
        <v>37.562399999999997</v>
      </c>
      <c r="Y6682" s="14">
        <v>117.73698630137037</v>
      </c>
      <c r="Z6682">
        <v>5.51</v>
      </c>
    </row>
    <row r="6683" spans="1:26" x14ac:dyDescent="0.3">
      <c r="A6683" s="3">
        <v>6682</v>
      </c>
      <c r="B6683" t="s">
        <v>9039</v>
      </c>
      <c r="C6683" s="3">
        <v>42980</v>
      </c>
      <c r="D6683" s="3">
        <v>42985</v>
      </c>
      <c r="E6683">
        <v>5</v>
      </c>
      <c r="F6683" s="3">
        <v>42980</v>
      </c>
      <c r="G6683" s="3">
        <v>2017</v>
      </c>
      <c r="H6683" t="s">
        <v>25</v>
      </c>
      <c r="I6683" t="s">
        <v>276</v>
      </c>
      <c r="J6683" t="s">
        <v>277</v>
      </c>
      <c r="K6683" t="s">
        <v>28</v>
      </c>
      <c r="L6683" t="s">
        <v>29</v>
      </c>
      <c r="M6683" t="s">
        <v>4619</v>
      </c>
      <c r="N6683" t="s">
        <v>751</v>
      </c>
      <c r="O6683">
        <v>6450</v>
      </c>
      <c r="P6683" t="s">
        <v>150</v>
      </c>
      <c r="Q6683" t="s">
        <v>7166</v>
      </c>
      <c r="R6683" t="s">
        <v>48</v>
      </c>
      <c r="S6683" t="s">
        <v>92</v>
      </c>
      <c r="T6683" t="s">
        <v>7167</v>
      </c>
      <c r="U6683">
        <v>146.82</v>
      </c>
      <c r="V6683">
        <v>3</v>
      </c>
      <c r="W6683">
        <v>0</v>
      </c>
      <c r="X6683">
        <v>73.41</v>
      </c>
      <c r="Y6683" s="14">
        <v>117.73698630137037</v>
      </c>
      <c r="Z6683">
        <v>5.51</v>
      </c>
    </row>
    <row r="6684" spans="1:26" x14ac:dyDescent="0.3">
      <c r="A6684" s="3">
        <v>6683</v>
      </c>
      <c r="B6684" t="s">
        <v>9040</v>
      </c>
      <c r="C6684" s="3">
        <v>42736</v>
      </c>
      <c r="D6684" s="3">
        <v>42737</v>
      </c>
      <c r="E6684">
        <v>1</v>
      </c>
      <c r="F6684" s="3">
        <v>42736</v>
      </c>
      <c r="G6684" s="3">
        <v>2017</v>
      </c>
      <c r="H6684" t="s">
        <v>190</v>
      </c>
      <c r="I6684" t="s">
        <v>4218</v>
      </c>
      <c r="J6684" t="s">
        <v>4219</v>
      </c>
      <c r="K6684" t="s">
        <v>104</v>
      </c>
      <c r="L6684" t="s">
        <v>29</v>
      </c>
      <c r="M6684" t="s">
        <v>615</v>
      </c>
      <c r="N6684" t="s">
        <v>116</v>
      </c>
      <c r="O6684">
        <v>53132</v>
      </c>
      <c r="P6684" t="s">
        <v>107</v>
      </c>
      <c r="Q6684" t="s">
        <v>2945</v>
      </c>
      <c r="R6684" t="s">
        <v>48</v>
      </c>
      <c r="S6684" t="s">
        <v>77</v>
      </c>
      <c r="T6684" t="s">
        <v>2946</v>
      </c>
      <c r="U6684">
        <v>3.6</v>
      </c>
      <c r="V6684">
        <v>2</v>
      </c>
      <c r="W6684">
        <v>0</v>
      </c>
      <c r="X6684">
        <v>1.728</v>
      </c>
      <c r="Y6684" s="14">
        <v>117.73698630137037</v>
      </c>
      <c r="Z6684">
        <v>6.18</v>
      </c>
    </row>
    <row r="6685" spans="1:26" x14ac:dyDescent="0.3">
      <c r="A6685" s="3">
        <v>6684</v>
      </c>
      <c r="B6685" t="s">
        <v>9041</v>
      </c>
      <c r="C6685" s="3">
        <v>41948</v>
      </c>
      <c r="D6685" s="3">
        <v>41953</v>
      </c>
      <c r="E6685">
        <v>5</v>
      </c>
      <c r="F6685" s="3">
        <v>41948</v>
      </c>
      <c r="G6685" s="3">
        <v>2014</v>
      </c>
      <c r="H6685" t="s">
        <v>52</v>
      </c>
      <c r="I6685" t="s">
        <v>3059</v>
      </c>
      <c r="J6685" t="s">
        <v>3060</v>
      </c>
      <c r="K6685" t="s">
        <v>104</v>
      </c>
      <c r="L6685" t="s">
        <v>29</v>
      </c>
      <c r="M6685" t="s">
        <v>44</v>
      </c>
      <c r="N6685" t="s">
        <v>45</v>
      </c>
      <c r="O6685">
        <v>90008</v>
      </c>
      <c r="P6685" t="s">
        <v>46</v>
      </c>
      <c r="Q6685" t="s">
        <v>6602</v>
      </c>
      <c r="R6685" t="s">
        <v>34</v>
      </c>
      <c r="S6685" t="s">
        <v>67</v>
      </c>
      <c r="T6685" t="s">
        <v>6603</v>
      </c>
      <c r="U6685">
        <v>20.04</v>
      </c>
      <c r="V6685">
        <v>6</v>
      </c>
      <c r="W6685">
        <v>0</v>
      </c>
      <c r="X6685">
        <v>8.8176000000000023</v>
      </c>
      <c r="Y6685" s="14">
        <v>117.74520547945255</v>
      </c>
      <c r="Z6685">
        <v>8.34</v>
      </c>
    </row>
    <row r="6686" spans="1:26" x14ac:dyDescent="0.3">
      <c r="A6686" s="3">
        <v>6685</v>
      </c>
      <c r="B6686" t="s">
        <v>9042</v>
      </c>
      <c r="C6686" s="3">
        <v>42355</v>
      </c>
      <c r="D6686" s="3">
        <v>42360</v>
      </c>
      <c r="E6686">
        <v>5</v>
      </c>
      <c r="F6686" s="3">
        <v>42355</v>
      </c>
      <c r="G6686" s="3">
        <v>2015</v>
      </c>
      <c r="H6686" t="s">
        <v>52</v>
      </c>
      <c r="I6686" t="s">
        <v>4181</v>
      </c>
      <c r="J6686" t="s">
        <v>4182</v>
      </c>
      <c r="K6686" t="s">
        <v>28</v>
      </c>
      <c r="L6686" t="s">
        <v>29</v>
      </c>
      <c r="M6686" t="s">
        <v>540</v>
      </c>
      <c r="N6686" t="s">
        <v>213</v>
      </c>
      <c r="O6686">
        <v>61701</v>
      </c>
      <c r="P6686" t="s">
        <v>107</v>
      </c>
      <c r="Q6686" t="s">
        <v>3521</v>
      </c>
      <c r="R6686" t="s">
        <v>48</v>
      </c>
      <c r="S6686" t="s">
        <v>61</v>
      </c>
      <c r="T6686" t="s">
        <v>3522</v>
      </c>
      <c r="U6686">
        <v>180.01600000000002</v>
      </c>
      <c r="V6686">
        <v>1</v>
      </c>
      <c r="W6686">
        <v>0.2</v>
      </c>
      <c r="X6686">
        <v>-15.751400000000004</v>
      </c>
      <c r="Y6686" s="14">
        <v>117.74246575342477</v>
      </c>
      <c r="Z6686">
        <v>7.22</v>
      </c>
    </row>
    <row r="6687" spans="1:26" x14ac:dyDescent="0.3">
      <c r="A6687" s="3">
        <v>6686</v>
      </c>
      <c r="B6687" t="s">
        <v>9042</v>
      </c>
      <c r="C6687" s="3">
        <v>42355</v>
      </c>
      <c r="D6687" s="3">
        <v>42360</v>
      </c>
      <c r="E6687">
        <v>5</v>
      </c>
      <c r="F6687" s="3">
        <v>42355</v>
      </c>
      <c r="G6687" s="3">
        <v>2015</v>
      </c>
      <c r="H6687" t="s">
        <v>52</v>
      </c>
      <c r="I6687" t="s">
        <v>4181</v>
      </c>
      <c r="J6687" t="s">
        <v>4182</v>
      </c>
      <c r="K6687" t="s">
        <v>28</v>
      </c>
      <c r="L6687" t="s">
        <v>29</v>
      </c>
      <c r="M6687" t="s">
        <v>540</v>
      </c>
      <c r="N6687" t="s">
        <v>213</v>
      </c>
      <c r="O6687">
        <v>61701</v>
      </c>
      <c r="P6687" t="s">
        <v>107</v>
      </c>
      <c r="Q6687" t="s">
        <v>2685</v>
      </c>
      <c r="R6687" t="s">
        <v>34</v>
      </c>
      <c r="S6687" t="s">
        <v>67</v>
      </c>
      <c r="T6687" t="s">
        <v>2686</v>
      </c>
      <c r="U6687">
        <v>41.552</v>
      </c>
      <c r="V6687">
        <v>2</v>
      </c>
      <c r="W6687">
        <v>0.6</v>
      </c>
      <c r="X6687">
        <v>-19.737199999999994</v>
      </c>
      <c r="Y6687" s="14">
        <v>117.74246575342477</v>
      </c>
      <c r="Z6687">
        <v>7.22</v>
      </c>
    </row>
    <row r="6688" spans="1:26" x14ac:dyDescent="0.3">
      <c r="A6688" s="3">
        <v>6687</v>
      </c>
      <c r="B6688" t="s">
        <v>9042</v>
      </c>
      <c r="C6688" s="3">
        <v>42355</v>
      </c>
      <c r="D6688" s="3">
        <v>42360</v>
      </c>
      <c r="E6688">
        <v>5</v>
      </c>
      <c r="F6688" s="3">
        <v>42355</v>
      </c>
      <c r="G6688" s="3">
        <v>2015</v>
      </c>
      <c r="H6688" t="s">
        <v>52</v>
      </c>
      <c r="I6688" t="s">
        <v>4181</v>
      </c>
      <c r="J6688" t="s">
        <v>4182</v>
      </c>
      <c r="K6688" t="s">
        <v>28</v>
      </c>
      <c r="L6688" t="s">
        <v>29</v>
      </c>
      <c r="M6688" t="s">
        <v>540</v>
      </c>
      <c r="N6688" t="s">
        <v>213</v>
      </c>
      <c r="O6688">
        <v>61701</v>
      </c>
      <c r="P6688" t="s">
        <v>107</v>
      </c>
      <c r="Q6688" t="s">
        <v>3727</v>
      </c>
      <c r="R6688" t="s">
        <v>48</v>
      </c>
      <c r="S6688" t="s">
        <v>70</v>
      </c>
      <c r="T6688" t="s">
        <v>3728</v>
      </c>
      <c r="U6688">
        <v>13.120000000000001</v>
      </c>
      <c r="V6688">
        <v>5</v>
      </c>
      <c r="W6688">
        <v>0.2</v>
      </c>
      <c r="X6688">
        <v>1.4759999999999982</v>
      </c>
      <c r="Y6688" s="14">
        <v>117.74246575342477</v>
      </c>
      <c r="Z6688">
        <v>7.22</v>
      </c>
    </row>
    <row r="6689" spans="1:26" x14ac:dyDescent="0.3">
      <c r="A6689" s="3">
        <v>6688</v>
      </c>
      <c r="B6689" t="s">
        <v>9043</v>
      </c>
      <c r="C6689" s="3">
        <v>42138</v>
      </c>
      <c r="D6689" s="3">
        <v>42145</v>
      </c>
      <c r="E6689">
        <v>7</v>
      </c>
      <c r="F6689" s="3">
        <v>42138</v>
      </c>
      <c r="G6689" s="3">
        <v>2015</v>
      </c>
      <c r="H6689" t="s">
        <v>52</v>
      </c>
      <c r="I6689" t="s">
        <v>5804</v>
      </c>
      <c r="J6689" t="s">
        <v>5805</v>
      </c>
      <c r="K6689" t="s">
        <v>28</v>
      </c>
      <c r="L6689" t="s">
        <v>29</v>
      </c>
      <c r="M6689" t="s">
        <v>44</v>
      </c>
      <c r="N6689" t="s">
        <v>45</v>
      </c>
      <c r="O6689">
        <v>90032</v>
      </c>
      <c r="P6689" t="s">
        <v>46</v>
      </c>
      <c r="Q6689" t="s">
        <v>5610</v>
      </c>
      <c r="R6689" t="s">
        <v>48</v>
      </c>
      <c r="S6689" t="s">
        <v>61</v>
      </c>
      <c r="T6689" t="s">
        <v>5611</v>
      </c>
      <c r="U6689">
        <v>1117.92</v>
      </c>
      <c r="V6689">
        <v>4</v>
      </c>
      <c r="W6689">
        <v>0</v>
      </c>
      <c r="X6689">
        <v>55.895999999999958</v>
      </c>
      <c r="Y6689" s="14">
        <v>117.74246575342477</v>
      </c>
      <c r="Z6689">
        <v>7.82</v>
      </c>
    </row>
    <row r="6690" spans="1:26" x14ac:dyDescent="0.3">
      <c r="A6690" s="3">
        <v>6689</v>
      </c>
      <c r="B6690" t="s">
        <v>9044</v>
      </c>
      <c r="C6690" s="3">
        <v>42804</v>
      </c>
      <c r="D6690" s="3">
        <v>42809</v>
      </c>
      <c r="E6690">
        <v>5</v>
      </c>
      <c r="F6690" s="3">
        <v>42804</v>
      </c>
      <c r="G6690" s="3">
        <v>2017</v>
      </c>
      <c r="H6690" t="s">
        <v>25</v>
      </c>
      <c r="I6690" t="s">
        <v>6493</v>
      </c>
      <c r="J6690" t="s">
        <v>6494</v>
      </c>
      <c r="K6690" t="s">
        <v>43</v>
      </c>
      <c r="L6690" t="s">
        <v>29</v>
      </c>
      <c r="M6690" t="s">
        <v>129</v>
      </c>
      <c r="N6690" t="s">
        <v>45</v>
      </c>
      <c r="O6690">
        <v>94109</v>
      </c>
      <c r="P6690" t="s">
        <v>46</v>
      </c>
      <c r="Q6690" t="s">
        <v>4526</v>
      </c>
      <c r="R6690" t="s">
        <v>73</v>
      </c>
      <c r="S6690" t="s">
        <v>163</v>
      </c>
      <c r="T6690" t="s">
        <v>4527</v>
      </c>
      <c r="U6690">
        <v>111.96</v>
      </c>
      <c r="V6690">
        <v>4</v>
      </c>
      <c r="W6690">
        <v>0</v>
      </c>
      <c r="X6690">
        <v>21.27239999999999</v>
      </c>
      <c r="Y6690" s="14">
        <v>117.73698630137037</v>
      </c>
      <c r="Z6690">
        <v>5.99</v>
      </c>
    </row>
    <row r="6691" spans="1:26" x14ac:dyDescent="0.3">
      <c r="A6691" s="3">
        <v>6690</v>
      </c>
      <c r="B6691" t="s">
        <v>9045</v>
      </c>
      <c r="C6691" s="3">
        <v>43071</v>
      </c>
      <c r="D6691" s="3">
        <v>43078</v>
      </c>
      <c r="E6691">
        <v>7</v>
      </c>
      <c r="F6691" s="3">
        <v>43071</v>
      </c>
      <c r="G6691" s="3">
        <v>2017</v>
      </c>
      <c r="H6691" t="s">
        <v>52</v>
      </c>
      <c r="I6691" t="s">
        <v>4523</v>
      </c>
      <c r="J6691" t="s">
        <v>4524</v>
      </c>
      <c r="K6691" t="s">
        <v>43</v>
      </c>
      <c r="L6691" t="s">
        <v>29</v>
      </c>
      <c r="M6691" t="s">
        <v>186</v>
      </c>
      <c r="N6691" t="s">
        <v>106</v>
      </c>
      <c r="O6691">
        <v>77095</v>
      </c>
      <c r="P6691" t="s">
        <v>107</v>
      </c>
      <c r="Q6691" t="s">
        <v>5217</v>
      </c>
      <c r="R6691" t="s">
        <v>48</v>
      </c>
      <c r="S6691" t="s">
        <v>70</v>
      </c>
      <c r="T6691" t="s">
        <v>5218</v>
      </c>
      <c r="U6691">
        <v>12.160000000000002</v>
      </c>
      <c r="V6691">
        <v>5</v>
      </c>
      <c r="W6691">
        <v>0.2</v>
      </c>
      <c r="X6691">
        <v>2.1279999999999988</v>
      </c>
      <c r="Y6691" s="14">
        <v>117.73698630137037</v>
      </c>
      <c r="Z6691">
        <v>5.26</v>
      </c>
    </row>
    <row r="6692" spans="1:26" x14ac:dyDescent="0.3">
      <c r="A6692" s="3">
        <v>6691</v>
      </c>
      <c r="B6692" t="s">
        <v>9046</v>
      </c>
      <c r="C6692" s="3">
        <v>42947</v>
      </c>
      <c r="D6692" s="3">
        <v>42952</v>
      </c>
      <c r="E6692">
        <v>5</v>
      </c>
      <c r="F6692" s="3">
        <v>42947</v>
      </c>
      <c r="G6692" s="3">
        <v>2017</v>
      </c>
      <c r="H6692" t="s">
        <v>52</v>
      </c>
      <c r="I6692" t="s">
        <v>5595</v>
      </c>
      <c r="J6692" t="s">
        <v>5596</v>
      </c>
      <c r="K6692" t="s">
        <v>43</v>
      </c>
      <c r="L6692" t="s">
        <v>29</v>
      </c>
      <c r="M6692" t="s">
        <v>2556</v>
      </c>
      <c r="N6692" t="s">
        <v>116</v>
      </c>
      <c r="O6692">
        <v>53209</v>
      </c>
      <c r="P6692" t="s">
        <v>107</v>
      </c>
      <c r="Q6692" t="s">
        <v>976</v>
      </c>
      <c r="R6692" t="s">
        <v>48</v>
      </c>
      <c r="S6692" t="s">
        <v>77</v>
      </c>
      <c r="T6692" t="s">
        <v>977</v>
      </c>
      <c r="U6692">
        <v>17.52</v>
      </c>
      <c r="V6692">
        <v>4</v>
      </c>
      <c r="W6692">
        <v>0</v>
      </c>
      <c r="X6692">
        <v>8.4095999999999993</v>
      </c>
      <c r="Y6692" s="14">
        <v>117.73698630137037</v>
      </c>
      <c r="Z6692">
        <v>5.6</v>
      </c>
    </row>
    <row r="6693" spans="1:26" x14ac:dyDescent="0.3">
      <c r="A6693" s="3">
        <v>6692</v>
      </c>
      <c r="B6693" t="s">
        <v>9046</v>
      </c>
      <c r="C6693" s="3">
        <v>42947</v>
      </c>
      <c r="D6693" s="3">
        <v>42952</v>
      </c>
      <c r="E6693">
        <v>5</v>
      </c>
      <c r="F6693" s="3">
        <v>42947</v>
      </c>
      <c r="G6693" s="3">
        <v>2017</v>
      </c>
      <c r="H6693" t="s">
        <v>52</v>
      </c>
      <c r="I6693" t="s">
        <v>5595</v>
      </c>
      <c r="J6693" t="s">
        <v>5596</v>
      </c>
      <c r="K6693" t="s">
        <v>43</v>
      </c>
      <c r="L6693" t="s">
        <v>29</v>
      </c>
      <c r="M6693" t="s">
        <v>2556</v>
      </c>
      <c r="N6693" t="s">
        <v>116</v>
      </c>
      <c r="O6693">
        <v>53209</v>
      </c>
      <c r="P6693" t="s">
        <v>107</v>
      </c>
      <c r="Q6693" t="s">
        <v>1599</v>
      </c>
      <c r="R6693" t="s">
        <v>48</v>
      </c>
      <c r="S6693" t="s">
        <v>80</v>
      </c>
      <c r="T6693" t="s">
        <v>1600</v>
      </c>
      <c r="U6693">
        <v>155.88</v>
      </c>
      <c r="V6693">
        <v>6</v>
      </c>
      <c r="W6693">
        <v>0</v>
      </c>
      <c r="X6693">
        <v>54.558</v>
      </c>
      <c r="Y6693" s="14">
        <v>117.73698630137037</v>
      </c>
      <c r="Z6693">
        <v>5.6</v>
      </c>
    </row>
    <row r="6694" spans="1:26" x14ac:dyDescent="0.3">
      <c r="A6694" s="3">
        <v>6693</v>
      </c>
      <c r="B6694" t="s">
        <v>9047</v>
      </c>
      <c r="C6694" s="3">
        <v>42958</v>
      </c>
      <c r="D6694" s="3">
        <v>42960</v>
      </c>
      <c r="E6694">
        <v>2</v>
      </c>
      <c r="F6694" s="3">
        <v>42958</v>
      </c>
      <c r="G6694" s="3">
        <v>2017</v>
      </c>
      <c r="H6694" t="s">
        <v>25</v>
      </c>
      <c r="I6694" t="s">
        <v>6004</v>
      </c>
      <c r="J6694" t="s">
        <v>6005</v>
      </c>
      <c r="K6694" t="s">
        <v>104</v>
      </c>
      <c r="L6694" t="s">
        <v>29</v>
      </c>
      <c r="M6694" t="s">
        <v>6090</v>
      </c>
      <c r="N6694" t="s">
        <v>740</v>
      </c>
      <c r="O6694">
        <v>70601</v>
      </c>
      <c r="P6694" t="s">
        <v>32</v>
      </c>
      <c r="Q6694" t="s">
        <v>5385</v>
      </c>
      <c r="R6694" t="s">
        <v>48</v>
      </c>
      <c r="S6694" t="s">
        <v>77</v>
      </c>
      <c r="T6694" t="s">
        <v>5386</v>
      </c>
      <c r="U6694">
        <v>477.51</v>
      </c>
      <c r="V6694">
        <v>11</v>
      </c>
      <c r="W6694">
        <v>0</v>
      </c>
      <c r="X6694">
        <v>219.65459999999999</v>
      </c>
      <c r="Y6694" s="14">
        <v>117.73698630137037</v>
      </c>
      <c r="Z6694">
        <v>5.57</v>
      </c>
    </row>
    <row r="6695" spans="1:26" x14ac:dyDescent="0.3">
      <c r="A6695" s="3">
        <v>6694</v>
      </c>
      <c r="B6695" t="s">
        <v>9048</v>
      </c>
      <c r="C6695" s="3">
        <v>43008</v>
      </c>
      <c r="D6695" s="3">
        <v>43010</v>
      </c>
      <c r="E6695">
        <v>2</v>
      </c>
      <c r="F6695" s="3">
        <v>43008</v>
      </c>
      <c r="G6695" s="3">
        <v>2017</v>
      </c>
      <c r="H6695" t="s">
        <v>25</v>
      </c>
      <c r="I6695" t="s">
        <v>6462</v>
      </c>
      <c r="J6695" t="s">
        <v>6463</v>
      </c>
      <c r="K6695" t="s">
        <v>28</v>
      </c>
      <c r="L6695" t="s">
        <v>29</v>
      </c>
      <c r="M6695" t="s">
        <v>4503</v>
      </c>
      <c r="N6695" t="s">
        <v>2744</v>
      </c>
      <c r="O6695">
        <v>21215</v>
      </c>
      <c r="P6695" t="s">
        <v>150</v>
      </c>
      <c r="Q6695" t="s">
        <v>5788</v>
      </c>
      <c r="R6695" t="s">
        <v>48</v>
      </c>
      <c r="S6695" t="s">
        <v>92</v>
      </c>
      <c r="T6695" t="s">
        <v>5789</v>
      </c>
      <c r="U6695">
        <v>164.88</v>
      </c>
      <c r="V6695">
        <v>3</v>
      </c>
      <c r="W6695">
        <v>0</v>
      </c>
      <c r="X6695">
        <v>80.791200000000003</v>
      </c>
      <c r="Y6695" s="14">
        <v>117.73698630137037</v>
      </c>
      <c r="Z6695">
        <v>5.43</v>
      </c>
    </row>
    <row r="6696" spans="1:26" x14ac:dyDescent="0.3">
      <c r="A6696" s="3">
        <v>6695</v>
      </c>
      <c r="B6696" t="s">
        <v>9049</v>
      </c>
      <c r="C6696" s="3">
        <v>42608</v>
      </c>
      <c r="D6696" s="3">
        <v>42612</v>
      </c>
      <c r="E6696">
        <v>4</v>
      </c>
      <c r="F6696" s="3">
        <v>42608</v>
      </c>
      <c r="G6696" s="3">
        <v>2016</v>
      </c>
      <c r="H6696" t="s">
        <v>52</v>
      </c>
      <c r="I6696" t="s">
        <v>8937</v>
      </c>
      <c r="J6696" t="s">
        <v>8938</v>
      </c>
      <c r="K6696" t="s">
        <v>104</v>
      </c>
      <c r="L6696" t="s">
        <v>29</v>
      </c>
      <c r="M6696" t="s">
        <v>615</v>
      </c>
      <c r="N6696" t="s">
        <v>116</v>
      </c>
      <c r="O6696">
        <v>53132</v>
      </c>
      <c r="P6696" t="s">
        <v>107</v>
      </c>
      <c r="Q6696" t="s">
        <v>4394</v>
      </c>
      <c r="R6696" t="s">
        <v>73</v>
      </c>
      <c r="S6696" t="s">
        <v>163</v>
      </c>
      <c r="T6696" t="s">
        <v>4395</v>
      </c>
      <c r="U6696">
        <v>47.97</v>
      </c>
      <c r="V6696">
        <v>3</v>
      </c>
      <c r="W6696">
        <v>0</v>
      </c>
      <c r="X6696">
        <v>14.870699999999998</v>
      </c>
      <c r="Y6696" s="14">
        <v>117.739726027397</v>
      </c>
      <c r="Z6696">
        <v>6.53</v>
      </c>
    </row>
    <row r="6697" spans="1:26" x14ac:dyDescent="0.3">
      <c r="A6697" s="3">
        <v>6696</v>
      </c>
      <c r="B6697" t="s">
        <v>9050</v>
      </c>
      <c r="C6697" s="3">
        <v>42706</v>
      </c>
      <c r="D6697" s="3">
        <v>42711</v>
      </c>
      <c r="E6697">
        <v>5</v>
      </c>
      <c r="F6697" s="3">
        <v>42706</v>
      </c>
      <c r="G6697" s="3">
        <v>2016</v>
      </c>
      <c r="H6697" t="s">
        <v>52</v>
      </c>
      <c r="I6697" t="s">
        <v>3702</v>
      </c>
      <c r="J6697" t="s">
        <v>3703</v>
      </c>
      <c r="K6697" t="s">
        <v>28</v>
      </c>
      <c r="L6697" t="s">
        <v>29</v>
      </c>
      <c r="M6697" t="s">
        <v>268</v>
      </c>
      <c r="N6697" t="s">
        <v>269</v>
      </c>
      <c r="O6697">
        <v>10024</v>
      </c>
      <c r="P6697" t="s">
        <v>150</v>
      </c>
      <c r="Q6697" t="s">
        <v>7000</v>
      </c>
      <c r="R6697" t="s">
        <v>48</v>
      </c>
      <c r="S6697" t="s">
        <v>77</v>
      </c>
      <c r="T6697" t="s">
        <v>7001</v>
      </c>
      <c r="U6697">
        <v>415.17600000000004</v>
      </c>
      <c r="V6697">
        <v>3</v>
      </c>
      <c r="W6697">
        <v>0.2</v>
      </c>
      <c r="X6697">
        <v>134.93219999999999</v>
      </c>
      <c r="Y6697" s="14">
        <v>117.739726027397</v>
      </c>
      <c r="Z6697">
        <v>6.26</v>
      </c>
    </row>
    <row r="6698" spans="1:26" x14ac:dyDescent="0.3">
      <c r="A6698" s="3">
        <v>6697</v>
      </c>
      <c r="B6698" t="s">
        <v>9050</v>
      </c>
      <c r="C6698" s="3">
        <v>42706</v>
      </c>
      <c r="D6698" s="3">
        <v>42711</v>
      </c>
      <c r="E6698">
        <v>5</v>
      </c>
      <c r="F6698" s="3">
        <v>42706</v>
      </c>
      <c r="G6698" s="3">
        <v>2016</v>
      </c>
      <c r="H6698" t="s">
        <v>52</v>
      </c>
      <c r="I6698" t="s">
        <v>3702</v>
      </c>
      <c r="J6698" t="s">
        <v>3703</v>
      </c>
      <c r="K6698" t="s">
        <v>28</v>
      </c>
      <c r="L6698" t="s">
        <v>29</v>
      </c>
      <c r="M6698" t="s">
        <v>268</v>
      </c>
      <c r="N6698" t="s">
        <v>269</v>
      </c>
      <c r="O6698">
        <v>10024</v>
      </c>
      <c r="P6698" t="s">
        <v>150</v>
      </c>
      <c r="Q6698" t="s">
        <v>3532</v>
      </c>
      <c r="R6698" t="s">
        <v>48</v>
      </c>
      <c r="S6698" t="s">
        <v>77</v>
      </c>
      <c r="T6698" t="s">
        <v>3533</v>
      </c>
      <c r="U6698">
        <v>35.231999999999999</v>
      </c>
      <c r="V6698">
        <v>3</v>
      </c>
      <c r="W6698">
        <v>0.2</v>
      </c>
      <c r="X6698">
        <v>11.450399999999998</v>
      </c>
      <c r="Y6698" s="14">
        <v>117.739726027397</v>
      </c>
      <c r="Z6698">
        <v>6.26</v>
      </c>
    </row>
    <row r="6699" spans="1:26" x14ac:dyDescent="0.3">
      <c r="A6699" s="3">
        <v>6698</v>
      </c>
      <c r="B6699" t="s">
        <v>9050</v>
      </c>
      <c r="C6699" s="3">
        <v>42706</v>
      </c>
      <c r="D6699" s="3">
        <v>42711</v>
      </c>
      <c r="E6699">
        <v>5</v>
      </c>
      <c r="F6699" s="3">
        <v>42706</v>
      </c>
      <c r="G6699" s="3">
        <v>2016</v>
      </c>
      <c r="H6699" t="s">
        <v>52</v>
      </c>
      <c r="I6699" t="s">
        <v>3702</v>
      </c>
      <c r="J6699" t="s">
        <v>3703</v>
      </c>
      <c r="K6699" t="s">
        <v>28</v>
      </c>
      <c r="L6699" t="s">
        <v>29</v>
      </c>
      <c r="M6699" t="s">
        <v>268</v>
      </c>
      <c r="N6699" t="s">
        <v>269</v>
      </c>
      <c r="O6699">
        <v>10024</v>
      </c>
      <c r="P6699" t="s">
        <v>150</v>
      </c>
      <c r="Q6699" t="s">
        <v>5788</v>
      </c>
      <c r="R6699" t="s">
        <v>48</v>
      </c>
      <c r="S6699" t="s">
        <v>92</v>
      </c>
      <c r="T6699" t="s">
        <v>5789</v>
      </c>
      <c r="U6699">
        <v>54.96</v>
      </c>
      <c r="V6699">
        <v>1</v>
      </c>
      <c r="W6699">
        <v>0</v>
      </c>
      <c r="X6699">
        <v>26.930399999999999</v>
      </c>
      <c r="Y6699" s="14">
        <v>117.739726027397</v>
      </c>
      <c r="Z6699">
        <v>6.26</v>
      </c>
    </row>
    <row r="6700" spans="1:26" x14ac:dyDescent="0.3">
      <c r="A6700" s="3">
        <v>6699</v>
      </c>
      <c r="B6700" t="s">
        <v>9051</v>
      </c>
      <c r="C6700" s="3">
        <v>42937</v>
      </c>
      <c r="D6700" s="3">
        <v>42941</v>
      </c>
      <c r="E6700">
        <v>4</v>
      </c>
      <c r="F6700" s="3">
        <v>42937</v>
      </c>
      <c r="G6700" s="3">
        <v>2017</v>
      </c>
      <c r="H6700" t="s">
        <v>52</v>
      </c>
      <c r="I6700" t="s">
        <v>4359</v>
      </c>
      <c r="J6700" t="s">
        <v>4360</v>
      </c>
      <c r="K6700" t="s">
        <v>28</v>
      </c>
      <c r="L6700" t="s">
        <v>29</v>
      </c>
      <c r="M6700" t="s">
        <v>952</v>
      </c>
      <c r="N6700" t="s">
        <v>45</v>
      </c>
      <c r="O6700">
        <v>92024</v>
      </c>
      <c r="P6700" t="s">
        <v>46</v>
      </c>
      <c r="Q6700" t="s">
        <v>9052</v>
      </c>
      <c r="R6700" t="s">
        <v>48</v>
      </c>
      <c r="S6700" t="s">
        <v>92</v>
      </c>
      <c r="T6700" t="s">
        <v>9053</v>
      </c>
      <c r="U6700">
        <v>16.34</v>
      </c>
      <c r="V6700">
        <v>2</v>
      </c>
      <c r="W6700">
        <v>0</v>
      </c>
      <c r="X6700">
        <v>7.6798000000000002</v>
      </c>
      <c r="Y6700" s="14">
        <v>117.73698630137037</v>
      </c>
      <c r="Z6700">
        <v>5.63</v>
      </c>
    </row>
    <row r="6701" spans="1:26" x14ac:dyDescent="0.3">
      <c r="A6701" s="3">
        <v>6700</v>
      </c>
      <c r="B6701" t="s">
        <v>9051</v>
      </c>
      <c r="C6701" s="3">
        <v>42937</v>
      </c>
      <c r="D6701" s="3">
        <v>42941</v>
      </c>
      <c r="E6701">
        <v>4</v>
      </c>
      <c r="F6701" s="3">
        <v>42937</v>
      </c>
      <c r="G6701" s="3">
        <v>2017</v>
      </c>
      <c r="H6701" t="s">
        <v>52</v>
      </c>
      <c r="I6701" t="s">
        <v>4359</v>
      </c>
      <c r="J6701" t="s">
        <v>4360</v>
      </c>
      <c r="K6701" t="s">
        <v>28</v>
      </c>
      <c r="L6701" t="s">
        <v>29</v>
      </c>
      <c r="M6701" t="s">
        <v>952</v>
      </c>
      <c r="N6701" t="s">
        <v>45</v>
      </c>
      <c r="O6701">
        <v>92024</v>
      </c>
      <c r="P6701" t="s">
        <v>46</v>
      </c>
      <c r="Q6701" t="s">
        <v>4630</v>
      </c>
      <c r="R6701" t="s">
        <v>34</v>
      </c>
      <c r="S6701" t="s">
        <v>38</v>
      </c>
      <c r="T6701" t="s">
        <v>4631</v>
      </c>
      <c r="U6701">
        <v>225.29600000000002</v>
      </c>
      <c r="V6701">
        <v>2</v>
      </c>
      <c r="W6701">
        <v>0.2</v>
      </c>
      <c r="X6701">
        <v>22.529599999999995</v>
      </c>
      <c r="Y6701" s="14">
        <v>117.73698630137037</v>
      </c>
      <c r="Z6701">
        <v>5.63</v>
      </c>
    </row>
    <row r="6702" spans="1:26" x14ac:dyDescent="0.3">
      <c r="A6702" s="3">
        <v>6701</v>
      </c>
      <c r="B6702" t="s">
        <v>9051</v>
      </c>
      <c r="C6702" s="3">
        <v>42937</v>
      </c>
      <c r="D6702" s="3">
        <v>42941</v>
      </c>
      <c r="E6702">
        <v>4</v>
      </c>
      <c r="F6702" s="3">
        <v>42937</v>
      </c>
      <c r="G6702" s="3">
        <v>2017</v>
      </c>
      <c r="H6702" t="s">
        <v>52</v>
      </c>
      <c r="I6702" t="s">
        <v>4359</v>
      </c>
      <c r="J6702" t="s">
        <v>4360</v>
      </c>
      <c r="K6702" t="s">
        <v>28</v>
      </c>
      <c r="L6702" t="s">
        <v>29</v>
      </c>
      <c r="M6702" t="s">
        <v>952</v>
      </c>
      <c r="N6702" t="s">
        <v>45</v>
      </c>
      <c r="O6702">
        <v>92024</v>
      </c>
      <c r="P6702" t="s">
        <v>46</v>
      </c>
      <c r="Q6702" t="s">
        <v>1204</v>
      </c>
      <c r="R6702" t="s">
        <v>48</v>
      </c>
      <c r="S6702" t="s">
        <v>77</v>
      </c>
      <c r="T6702" t="s">
        <v>1205</v>
      </c>
      <c r="U6702">
        <v>50.352000000000004</v>
      </c>
      <c r="V6702">
        <v>3</v>
      </c>
      <c r="W6702">
        <v>0.2</v>
      </c>
      <c r="X6702">
        <v>17.623199999999997</v>
      </c>
      <c r="Y6702" s="14">
        <v>117.73698630137037</v>
      </c>
      <c r="Z6702">
        <v>5.63</v>
      </c>
    </row>
    <row r="6703" spans="1:26" x14ac:dyDescent="0.3">
      <c r="A6703" s="3">
        <v>6702</v>
      </c>
      <c r="B6703" t="s">
        <v>9054</v>
      </c>
      <c r="C6703" s="3">
        <v>42144</v>
      </c>
      <c r="D6703" s="3">
        <v>42148</v>
      </c>
      <c r="E6703">
        <v>4</v>
      </c>
      <c r="F6703" s="3">
        <v>42144</v>
      </c>
      <c r="G6703" s="3">
        <v>2015</v>
      </c>
      <c r="H6703" t="s">
        <v>52</v>
      </c>
      <c r="I6703" t="s">
        <v>4154</v>
      </c>
      <c r="J6703" t="s">
        <v>4155</v>
      </c>
      <c r="K6703" t="s">
        <v>28</v>
      </c>
      <c r="L6703" t="s">
        <v>29</v>
      </c>
      <c r="M6703" t="s">
        <v>9013</v>
      </c>
      <c r="N6703" t="s">
        <v>90</v>
      </c>
      <c r="O6703">
        <v>27893</v>
      </c>
      <c r="P6703" t="s">
        <v>32</v>
      </c>
      <c r="Q6703" t="s">
        <v>4633</v>
      </c>
      <c r="R6703" t="s">
        <v>34</v>
      </c>
      <c r="S6703" t="s">
        <v>67</v>
      </c>
      <c r="T6703" t="s">
        <v>4634</v>
      </c>
      <c r="U6703">
        <v>163.136</v>
      </c>
      <c r="V6703">
        <v>4</v>
      </c>
      <c r="W6703">
        <v>0.2</v>
      </c>
      <c r="X6703">
        <v>20.391999999999989</v>
      </c>
      <c r="Y6703" s="14">
        <v>117.74246575342477</v>
      </c>
      <c r="Z6703">
        <v>7.8</v>
      </c>
    </row>
    <row r="6704" spans="1:26" x14ac:dyDescent="0.3">
      <c r="A6704" s="3">
        <v>6703</v>
      </c>
      <c r="B6704" t="s">
        <v>9054</v>
      </c>
      <c r="C6704" s="3">
        <v>42144</v>
      </c>
      <c r="D6704" s="3">
        <v>42148</v>
      </c>
      <c r="E6704">
        <v>4</v>
      </c>
      <c r="F6704" s="3">
        <v>42144</v>
      </c>
      <c r="G6704" s="3">
        <v>2015</v>
      </c>
      <c r="H6704" t="s">
        <v>52</v>
      </c>
      <c r="I6704" t="s">
        <v>4154</v>
      </c>
      <c r="J6704" t="s">
        <v>4155</v>
      </c>
      <c r="K6704" t="s">
        <v>28</v>
      </c>
      <c r="L6704" t="s">
        <v>29</v>
      </c>
      <c r="M6704" t="s">
        <v>9013</v>
      </c>
      <c r="N6704" t="s">
        <v>90</v>
      </c>
      <c r="O6704">
        <v>27893</v>
      </c>
      <c r="P6704" t="s">
        <v>32</v>
      </c>
      <c r="Q6704" t="s">
        <v>3435</v>
      </c>
      <c r="R6704" t="s">
        <v>48</v>
      </c>
      <c r="S6704" t="s">
        <v>77</v>
      </c>
      <c r="T6704" t="s">
        <v>3436</v>
      </c>
      <c r="U6704">
        <v>6.4080000000000004</v>
      </c>
      <c r="V6704">
        <v>4</v>
      </c>
      <c r="W6704">
        <v>0.7</v>
      </c>
      <c r="X6704">
        <v>-4.9127999999999989</v>
      </c>
      <c r="Y6704" s="14">
        <v>117.74246575342477</v>
      </c>
      <c r="Z6704">
        <v>7.8</v>
      </c>
    </row>
    <row r="6705" spans="1:26" x14ac:dyDescent="0.3">
      <c r="A6705" s="3">
        <v>6704</v>
      </c>
      <c r="B6705" t="s">
        <v>9055</v>
      </c>
      <c r="C6705" s="3">
        <v>42178</v>
      </c>
      <c r="D6705" s="3">
        <v>42183</v>
      </c>
      <c r="E6705">
        <v>5</v>
      </c>
      <c r="F6705" s="3">
        <v>42178</v>
      </c>
      <c r="G6705" s="3">
        <v>2015</v>
      </c>
      <c r="H6705" t="s">
        <v>52</v>
      </c>
      <c r="I6705" t="s">
        <v>3269</v>
      </c>
      <c r="J6705" t="s">
        <v>3270</v>
      </c>
      <c r="K6705" t="s">
        <v>28</v>
      </c>
      <c r="L6705" t="s">
        <v>29</v>
      </c>
      <c r="M6705" t="s">
        <v>1178</v>
      </c>
      <c r="N6705" t="s">
        <v>45</v>
      </c>
      <c r="O6705">
        <v>90805</v>
      </c>
      <c r="P6705" t="s">
        <v>46</v>
      </c>
      <c r="Q6705" t="s">
        <v>4975</v>
      </c>
      <c r="R6705" t="s">
        <v>73</v>
      </c>
      <c r="S6705" t="s">
        <v>74</v>
      </c>
      <c r="T6705" t="s">
        <v>4976</v>
      </c>
      <c r="U6705">
        <v>217.58400000000003</v>
      </c>
      <c r="V6705">
        <v>2</v>
      </c>
      <c r="W6705">
        <v>0.2</v>
      </c>
      <c r="X6705">
        <v>19.03860000000001</v>
      </c>
      <c r="Y6705" s="14">
        <v>117.74246575342477</v>
      </c>
      <c r="Z6705">
        <v>7.71</v>
      </c>
    </row>
    <row r="6706" spans="1:26" x14ac:dyDescent="0.3">
      <c r="A6706" s="3">
        <v>6705</v>
      </c>
      <c r="B6706" t="s">
        <v>9055</v>
      </c>
      <c r="C6706" s="3">
        <v>42178</v>
      </c>
      <c r="D6706" s="3">
        <v>42183</v>
      </c>
      <c r="E6706">
        <v>5</v>
      </c>
      <c r="F6706" s="3">
        <v>42178</v>
      </c>
      <c r="G6706" s="3">
        <v>2015</v>
      </c>
      <c r="H6706" t="s">
        <v>52</v>
      </c>
      <c r="I6706" t="s">
        <v>3269</v>
      </c>
      <c r="J6706" t="s">
        <v>3270</v>
      </c>
      <c r="K6706" t="s">
        <v>28</v>
      </c>
      <c r="L6706" t="s">
        <v>29</v>
      </c>
      <c r="M6706" t="s">
        <v>1178</v>
      </c>
      <c r="N6706" t="s">
        <v>45</v>
      </c>
      <c r="O6706">
        <v>90805</v>
      </c>
      <c r="P6706" t="s">
        <v>46</v>
      </c>
      <c r="Q6706" t="s">
        <v>3152</v>
      </c>
      <c r="R6706" t="s">
        <v>48</v>
      </c>
      <c r="S6706" t="s">
        <v>271</v>
      </c>
      <c r="T6706" t="s">
        <v>3153</v>
      </c>
      <c r="U6706">
        <v>5.43</v>
      </c>
      <c r="V6706">
        <v>3</v>
      </c>
      <c r="W6706">
        <v>0</v>
      </c>
      <c r="X6706">
        <v>1.7918999999999998</v>
      </c>
      <c r="Y6706" s="14">
        <v>117.74246575342477</v>
      </c>
      <c r="Z6706">
        <v>7.71</v>
      </c>
    </row>
    <row r="6707" spans="1:26" x14ac:dyDescent="0.3">
      <c r="A6707" s="3">
        <v>6706</v>
      </c>
      <c r="B6707" t="s">
        <v>9055</v>
      </c>
      <c r="C6707" s="3">
        <v>42178</v>
      </c>
      <c r="D6707" s="3">
        <v>42183</v>
      </c>
      <c r="E6707">
        <v>5</v>
      </c>
      <c r="F6707" s="3">
        <v>42178</v>
      </c>
      <c r="G6707" s="3">
        <v>2015</v>
      </c>
      <c r="H6707" t="s">
        <v>52</v>
      </c>
      <c r="I6707" t="s">
        <v>3269</v>
      </c>
      <c r="J6707" t="s">
        <v>3270</v>
      </c>
      <c r="K6707" t="s">
        <v>28</v>
      </c>
      <c r="L6707" t="s">
        <v>29</v>
      </c>
      <c r="M6707" t="s">
        <v>1178</v>
      </c>
      <c r="N6707" t="s">
        <v>45</v>
      </c>
      <c r="O6707">
        <v>90805</v>
      </c>
      <c r="P6707" t="s">
        <v>46</v>
      </c>
      <c r="Q6707" t="s">
        <v>696</v>
      </c>
      <c r="R6707" t="s">
        <v>73</v>
      </c>
      <c r="S6707" t="s">
        <v>74</v>
      </c>
      <c r="T6707" t="s">
        <v>697</v>
      </c>
      <c r="U6707">
        <v>143.976</v>
      </c>
      <c r="V6707">
        <v>3</v>
      </c>
      <c r="W6707">
        <v>0.2</v>
      </c>
      <c r="X6707">
        <v>8.998500000000007</v>
      </c>
      <c r="Y6707" s="14">
        <v>117.74246575342477</v>
      </c>
      <c r="Z6707">
        <v>7.71</v>
      </c>
    </row>
    <row r="6708" spans="1:26" x14ac:dyDescent="0.3">
      <c r="A6708" s="3">
        <v>6707</v>
      </c>
      <c r="B6708" t="s">
        <v>9056</v>
      </c>
      <c r="C6708" s="3">
        <v>42623</v>
      </c>
      <c r="D6708" s="3">
        <v>42628</v>
      </c>
      <c r="E6708">
        <v>5</v>
      </c>
      <c r="F6708" s="3">
        <v>42623</v>
      </c>
      <c r="G6708" s="3">
        <v>2016</v>
      </c>
      <c r="H6708" t="s">
        <v>52</v>
      </c>
      <c r="I6708" t="s">
        <v>2335</v>
      </c>
      <c r="J6708" t="s">
        <v>2336</v>
      </c>
      <c r="K6708" t="s">
        <v>43</v>
      </c>
      <c r="L6708" t="s">
        <v>29</v>
      </c>
      <c r="M6708" t="s">
        <v>55</v>
      </c>
      <c r="N6708" t="s">
        <v>56</v>
      </c>
      <c r="O6708">
        <v>33311</v>
      </c>
      <c r="P6708" t="s">
        <v>32</v>
      </c>
      <c r="Q6708" t="s">
        <v>3573</v>
      </c>
      <c r="R6708" t="s">
        <v>73</v>
      </c>
      <c r="S6708" t="s">
        <v>74</v>
      </c>
      <c r="T6708" t="s">
        <v>3574</v>
      </c>
      <c r="U6708">
        <v>519.67999999999995</v>
      </c>
      <c r="V6708">
        <v>7</v>
      </c>
      <c r="W6708">
        <v>0.2</v>
      </c>
      <c r="X6708">
        <v>58.46399999999997</v>
      </c>
      <c r="Y6708" s="14">
        <v>117.739726027397</v>
      </c>
      <c r="Z6708">
        <v>6.49</v>
      </c>
    </row>
    <row r="6709" spans="1:26" x14ac:dyDescent="0.3">
      <c r="A6709" s="3">
        <v>6708</v>
      </c>
      <c r="B6709" t="s">
        <v>9057</v>
      </c>
      <c r="C6709" s="3">
        <v>41742</v>
      </c>
      <c r="D6709" s="3">
        <v>41747</v>
      </c>
      <c r="E6709">
        <v>5</v>
      </c>
      <c r="F6709" s="3">
        <v>41742</v>
      </c>
      <c r="G6709" s="3">
        <v>2014</v>
      </c>
      <c r="H6709" t="s">
        <v>52</v>
      </c>
      <c r="I6709" t="s">
        <v>3447</v>
      </c>
      <c r="J6709" t="s">
        <v>3448</v>
      </c>
      <c r="K6709" t="s">
        <v>104</v>
      </c>
      <c r="L6709" t="s">
        <v>29</v>
      </c>
      <c r="M6709" t="s">
        <v>4503</v>
      </c>
      <c r="N6709" t="s">
        <v>2744</v>
      </c>
      <c r="O6709">
        <v>21215</v>
      </c>
      <c r="P6709" t="s">
        <v>150</v>
      </c>
      <c r="Q6709" t="s">
        <v>9058</v>
      </c>
      <c r="R6709" t="s">
        <v>48</v>
      </c>
      <c r="S6709" t="s">
        <v>49</v>
      </c>
      <c r="T6709" t="s">
        <v>9059</v>
      </c>
      <c r="U6709">
        <v>7.83</v>
      </c>
      <c r="V6709">
        <v>3</v>
      </c>
      <c r="W6709">
        <v>0</v>
      </c>
      <c r="X6709">
        <v>3.6017999999999999</v>
      </c>
      <c r="Y6709" s="14">
        <v>117.74520547945255</v>
      </c>
      <c r="Z6709">
        <v>8.9</v>
      </c>
    </row>
    <row r="6710" spans="1:26" x14ac:dyDescent="0.3">
      <c r="A6710" s="3">
        <v>6709</v>
      </c>
      <c r="B6710" t="s">
        <v>9060</v>
      </c>
      <c r="C6710" s="3">
        <v>42322</v>
      </c>
      <c r="D6710" s="3">
        <v>42327</v>
      </c>
      <c r="E6710">
        <v>5</v>
      </c>
      <c r="F6710" s="3">
        <v>42322</v>
      </c>
      <c r="G6710" s="3">
        <v>2015</v>
      </c>
      <c r="H6710" t="s">
        <v>52</v>
      </c>
      <c r="I6710" t="s">
        <v>451</v>
      </c>
      <c r="J6710" t="s">
        <v>452</v>
      </c>
      <c r="K6710" t="s">
        <v>28</v>
      </c>
      <c r="L6710" t="s">
        <v>29</v>
      </c>
      <c r="M6710" t="s">
        <v>9061</v>
      </c>
      <c r="N6710" t="s">
        <v>671</v>
      </c>
      <c r="O6710">
        <v>87124</v>
      </c>
      <c r="P6710" t="s">
        <v>46</v>
      </c>
      <c r="Q6710" t="s">
        <v>690</v>
      </c>
      <c r="R6710" t="s">
        <v>34</v>
      </c>
      <c r="S6710" t="s">
        <v>38</v>
      </c>
      <c r="T6710" t="s">
        <v>691</v>
      </c>
      <c r="U6710">
        <v>883.84</v>
      </c>
      <c r="V6710">
        <v>4</v>
      </c>
      <c r="W6710">
        <v>0.2</v>
      </c>
      <c r="X6710">
        <v>99.431999999999931</v>
      </c>
      <c r="Y6710" s="14">
        <v>117.74246575342477</v>
      </c>
      <c r="Z6710">
        <v>7.31</v>
      </c>
    </row>
    <row r="6711" spans="1:26" x14ac:dyDescent="0.3">
      <c r="A6711" s="3">
        <v>6710</v>
      </c>
      <c r="B6711" t="s">
        <v>9060</v>
      </c>
      <c r="C6711" s="3">
        <v>42322</v>
      </c>
      <c r="D6711" s="3">
        <v>42327</v>
      </c>
      <c r="E6711">
        <v>5</v>
      </c>
      <c r="F6711" s="3">
        <v>42322</v>
      </c>
      <c r="G6711" s="3">
        <v>2015</v>
      </c>
      <c r="H6711" t="s">
        <v>52</v>
      </c>
      <c r="I6711" t="s">
        <v>451</v>
      </c>
      <c r="J6711" t="s">
        <v>452</v>
      </c>
      <c r="K6711" t="s">
        <v>28</v>
      </c>
      <c r="L6711" t="s">
        <v>29</v>
      </c>
      <c r="M6711" t="s">
        <v>9061</v>
      </c>
      <c r="N6711" t="s">
        <v>671</v>
      </c>
      <c r="O6711">
        <v>87124</v>
      </c>
      <c r="P6711" t="s">
        <v>46</v>
      </c>
      <c r="Q6711" t="s">
        <v>1089</v>
      </c>
      <c r="R6711" t="s">
        <v>34</v>
      </c>
      <c r="S6711" t="s">
        <v>38</v>
      </c>
      <c r="T6711" t="s">
        <v>1090</v>
      </c>
      <c r="U6711">
        <v>230.35200000000003</v>
      </c>
      <c r="V6711">
        <v>3</v>
      </c>
      <c r="W6711">
        <v>0.2</v>
      </c>
      <c r="X6711">
        <v>20.155800000000013</v>
      </c>
      <c r="Y6711" s="14">
        <v>117.74246575342477</v>
      </c>
      <c r="Z6711">
        <v>7.31</v>
      </c>
    </row>
    <row r="6712" spans="1:26" x14ac:dyDescent="0.3">
      <c r="A6712" s="3">
        <v>6711</v>
      </c>
      <c r="B6712" t="s">
        <v>9062</v>
      </c>
      <c r="C6712" s="3">
        <v>42713</v>
      </c>
      <c r="D6712" s="3">
        <v>42716</v>
      </c>
      <c r="E6712">
        <v>3</v>
      </c>
      <c r="F6712" s="3">
        <v>42713</v>
      </c>
      <c r="G6712" s="3">
        <v>2016</v>
      </c>
      <c r="H6712" t="s">
        <v>190</v>
      </c>
      <c r="I6712" t="s">
        <v>631</v>
      </c>
      <c r="J6712" t="s">
        <v>632</v>
      </c>
      <c r="K6712" t="s">
        <v>43</v>
      </c>
      <c r="L6712" t="s">
        <v>29</v>
      </c>
      <c r="M6712" t="s">
        <v>5036</v>
      </c>
      <c r="N6712" t="s">
        <v>45</v>
      </c>
      <c r="O6712">
        <v>95207</v>
      </c>
      <c r="P6712" t="s">
        <v>46</v>
      </c>
      <c r="Q6712" t="s">
        <v>4653</v>
      </c>
      <c r="R6712" t="s">
        <v>48</v>
      </c>
      <c r="S6712" t="s">
        <v>77</v>
      </c>
      <c r="T6712" t="s">
        <v>4654</v>
      </c>
      <c r="U6712">
        <v>273.92</v>
      </c>
      <c r="V6712">
        <v>8</v>
      </c>
      <c r="W6712">
        <v>0.2</v>
      </c>
      <c r="X6712">
        <v>99.295999999999978</v>
      </c>
      <c r="Y6712" s="14">
        <v>117.739726027397</v>
      </c>
      <c r="Z6712">
        <v>6.24</v>
      </c>
    </row>
    <row r="6713" spans="1:26" x14ac:dyDescent="0.3">
      <c r="A6713" s="3">
        <v>6712</v>
      </c>
      <c r="B6713" t="s">
        <v>9063</v>
      </c>
      <c r="C6713" s="3">
        <v>42965</v>
      </c>
      <c r="D6713" s="3">
        <v>42968</v>
      </c>
      <c r="E6713">
        <v>3</v>
      </c>
      <c r="F6713" s="3">
        <v>42965</v>
      </c>
      <c r="G6713" s="3">
        <v>2017</v>
      </c>
      <c r="H6713" t="s">
        <v>25</v>
      </c>
      <c r="I6713" t="s">
        <v>2548</v>
      </c>
      <c r="J6713" t="s">
        <v>2549</v>
      </c>
      <c r="K6713" t="s">
        <v>28</v>
      </c>
      <c r="L6713" t="s">
        <v>29</v>
      </c>
      <c r="M6713" t="s">
        <v>499</v>
      </c>
      <c r="N6713" t="s">
        <v>500</v>
      </c>
      <c r="O6713">
        <v>43229</v>
      </c>
      <c r="P6713" t="s">
        <v>150</v>
      </c>
      <c r="Q6713" t="s">
        <v>4064</v>
      </c>
      <c r="R6713" t="s">
        <v>48</v>
      </c>
      <c r="S6713" t="s">
        <v>70</v>
      </c>
      <c r="T6713" t="s">
        <v>4065</v>
      </c>
      <c r="U6713">
        <v>9.9120000000000008</v>
      </c>
      <c r="V6713">
        <v>3</v>
      </c>
      <c r="W6713">
        <v>0.2</v>
      </c>
      <c r="X6713">
        <v>1.2389999999999994</v>
      </c>
      <c r="Y6713" s="14">
        <v>117.73698630137037</v>
      </c>
      <c r="Z6713">
        <v>5.55</v>
      </c>
    </row>
    <row r="6714" spans="1:26" x14ac:dyDescent="0.3">
      <c r="A6714" s="3">
        <v>6713</v>
      </c>
      <c r="B6714" t="s">
        <v>9064</v>
      </c>
      <c r="C6714" s="3">
        <v>43083</v>
      </c>
      <c r="D6714" s="3">
        <v>43083</v>
      </c>
      <c r="E6714">
        <v>0</v>
      </c>
      <c r="F6714" s="3">
        <v>43083</v>
      </c>
      <c r="G6714" s="3">
        <v>2017</v>
      </c>
      <c r="H6714" t="s">
        <v>1295</v>
      </c>
      <c r="I6714" t="s">
        <v>646</v>
      </c>
      <c r="J6714" t="s">
        <v>647</v>
      </c>
      <c r="K6714" t="s">
        <v>28</v>
      </c>
      <c r="L6714" t="s">
        <v>29</v>
      </c>
      <c r="M6714" t="s">
        <v>4300</v>
      </c>
      <c r="N6714" t="s">
        <v>213</v>
      </c>
      <c r="O6714">
        <v>60076</v>
      </c>
      <c r="P6714" t="s">
        <v>107</v>
      </c>
      <c r="Q6714" t="s">
        <v>5411</v>
      </c>
      <c r="R6714" t="s">
        <v>34</v>
      </c>
      <c r="S6714" t="s">
        <v>67</v>
      </c>
      <c r="T6714" t="s">
        <v>5412</v>
      </c>
      <c r="U6714">
        <v>266.35200000000003</v>
      </c>
      <c r="V6714">
        <v>6</v>
      </c>
      <c r="W6714">
        <v>0.6</v>
      </c>
      <c r="X6714">
        <v>-292.98719999999997</v>
      </c>
      <c r="Y6714" s="14">
        <v>117.73698630137037</v>
      </c>
      <c r="Z6714">
        <v>5.23</v>
      </c>
    </row>
    <row r="6715" spans="1:26" x14ac:dyDescent="0.3">
      <c r="A6715" s="3">
        <v>6714</v>
      </c>
      <c r="B6715" t="s">
        <v>9064</v>
      </c>
      <c r="C6715" s="3">
        <v>43083</v>
      </c>
      <c r="D6715" s="3">
        <v>43083</v>
      </c>
      <c r="E6715">
        <v>0</v>
      </c>
      <c r="F6715" s="3">
        <v>43083</v>
      </c>
      <c r="G6715" s="3">
        <v>2017</v>
      </c>
      <c r="H6715" t="s">
        <v>1295</v>
      </c>
      <c r="I6715" t="s">
        <v>646</v>
      </c>
      <c r="J6715" t="s">
        <v>647</v>
      </c>
      <c r="K6715" t="s">
        <v>28</v>
      </c>
      <c r="L6715" t="s">
        <v>29</v>
      </c>
      <c r="M6715" t="s">
        <v>4300</v>
      </c>
      <c r="N6715" t="s">
        <v>213</v>
      </c>
      <c r="O6715">
        <v>60076</v>
      </c>
      <c r="P6715" t="s">
        <v>107</v>
      </c>
      <c r="Q6715" t="s">
        <v>1087</v>
      </c>
      <c r="R6715" t="s">
        <v>34</v>
      </c>
      <c r="S6715" t="s">
        <v>67</v>
      </c>
      <c r="T6715" t="s">
        <v>1088</v>
      </c>
      <c r="U6715">
        <v>56.328000000000003</v>
      </c>
      <c r="V6715">
        <v>3</v>
      </c>
      <c r="W6715">
        <v>0.6</v>
      </c>
      <c r="X6715">
        <v>-26.755799999999994</v>
      </c>
      <c r="Y6715" s="14">
        <v>117.73698630137037</v>
      </c>
      <c r="Z6715">
        <v>5.23</v>
      </c>
    </row>
    <row r="6716" spans="1:26" x14ac:dyDescent="0.3">
      <c r="A6716" s="3">
        <v>6715</v>
      </c>
      <c r="B6716" t="s">
        <v>9064</v>
      </c>
      <c r="C6716" s="3">
        <v>43083</v>
      </c>
      <c r="D6716" s="3">
        <v>43083</v>
      </c>
      <c r="E6716">
        <v>0</v>
      </c>
      <c r="F6716" s="3">
        <v>43083</v>
      </c>
      <c r="G6716" s="3">
        <v>2017</v>
      </c>
      <c r="H6716" t="s">
        <v>1295</v>
      </c>
      <c r="I6716" t="s">
        <v>646</v>
      </c>
      <c r="J6716" t="s">
        <v>647</v>
      </c>
      <c r="K6716" t="s">
        <v>28</v>
      </c>
      <c r="L6716" t="s">
        <v>29</v>
      </c>
      <c r="M6716" t="s">
        <v>4300</v>
      </c>
      <c r="N6716" t="s">
        <v>213</v>
      </c>
      <c r="O6716">
        <v>60076</v>
      </c>
      <c r="P6716" t="s">
        <v>107</v>
      </c>
      <c r="Q6716" t="s">
        <v>3776</v>
      </c>
      <c r="R6716" t="s">
        <v>73</v>
      </c>
      <c r="S6716" t="s">
        <v>163</v>
      </c>
      <c r="T6716" t="s">
        <v>3777</v>
      </c>
      <c r="U6716">
        <v>39.264000000000003</v>
      </c>
      <c r="V6716">
        <v>3</v>
      </c>
      <c r="W6716">
        <v>0.2</v>
      </c>
      <c r="X6716">
        <v>-4.908000000000003</v>
      </c>
      <c r="Y6716" s="14">
        <v>117.73698630137037</v>
      </c>
      <c r="Z6716">
        <v>5.23</v>
      </c>
    </row>
    <row r="6717" spans="1:26" x14ac:dyDescent="0.3">
      <c r="A6717" s="3">
        <v>6716</v>
      </c>
      <c r="B6717" t="s">
        <v>9064</v>
      </c>
      <c r="C6717" s="3">
        <v>43083</v>
      </c>
      <c r="D6717" s="3">
        <v>43083</v>
      </c>
      <c r="E6717">
        <v>0</v>
      </c>
      <c r="F6717" s="3">
        <v>43083</v>
      </c>
      <c r="G6717" s="3">
        <v>2017</v>
      </c>
      <c r="H6717" t="s">
        <v>1295</v>
      </c>
      <c r="I6717" t="s">
        <v>646</v>
      </c>
      <c r="J6717" t="s">
        <v>647</v>
      </c>
      <c r="K6717" t="s">
        <v>28</v>
      </c>
      <c r="L6717" t="s">
        <v>29</v>
      </c>
      <c r="M6717" t="s">
        <v>4300</v>
      </c>
      <c r="N6717" t="s">
        <v>213</v>
      </c>
      <c r="O6717">
        <v>60076</v>
      </c>
      <c r="P6717" t="s">
        <v>107</v>
      </c>
      <c r="Q6717" t="s">
        <v>6857</v>
      </c>
      <c r="R6717" t="s">
        <v>48</v>
      </c>
      <c r="S6717" t="s">
        <v>70</v>
      </c>
      <c r="T6717" t="s">
        <v>6858</v>
      </c>
      <c r="U6717">
        <v>95.231999999999999</v>
      </c>
      <c r="V6717">
        <v>6</v>
      </c>
      <c r="W6717">
        <v>0.2</v>
      </c>
      <c r="X6717">
        <v>24.998400000000011</v>
      </c>
      <c r="Y6717" s="14">
        <v>117.73698630137037</v>
      </c>
      <c r="Z6717">
        <v>5.23</v>
      </c>
    </row>
    <row r="6718" spans="1:26" x14ac:dyDescent="0.3">
      <c r="A6718" s="3">
        <v>6717</v>
      </c>
      <c r="B6718" t="s">
        <v>9065</v>
      </c>
      <c r="C6718" s="3">
        <v>42468</v>
      </c>
      <c r="D6718" s="3">
        <v>42475</v>
      </c>
      <c r="E6718">
        <v>7</v>
      </c>
      <c r="F6718" s="3">
        <v>42468</v>
      </c>
      <c r="G6718" s="3">
        <v>2016</v>
      </c>
      <c r="H6718" t="s">
        <v>52</v>
      </c>
      <c r="I6718" t="s">
        <v>2317</v>
      </c>
      <c r="J6718" t="s">
        <v>2318</v>
      </c>
      <c r="K6718" t="s">
        <v>104</v>
      </c>
      <c r="L6718" t="s">
        <v>29</v>
      </c>
      <c r="M6718" t="s">
        <v>5777</v>
      </c>
      <c r="N6718" t="s">
        <v>1714</v>
      </c>
      <c r="O6718">
        <v>71901</v>
      </c>
      <c r="P6718" t="s">
        <v>32</v>
      </c>
      <c r="Q6718" t="s">
        <v>2580</v>
      </c>
      <c r="R6718" t="s">
        <v>48</v>
      </c>
      <c r="S6718" t="s">
        <v>271</v>
      </c>
      <c r="T6718" t="s">
        <v>2581</v>
      </c>
      <c r="U6718">
        <v>30</v>
      </c>
      <c r="V6718">
        <v>6</v>
      </c>
      <c r="W6718">
        <v>0</v>
      </c>
      <c r="X6718">
        <v>14.399999999999999</v>
      </c>
      <c r="Y6718" s="14">
        <v>117.739726027397</v>
      </c>
      <c r="Z6718">
        <v>6.91</v>
      </c>
    </row>
    <row r="6719" spans="1:26" x14ac:dyDescent="0.3">
      <c r="A6719" s="3">
        <v>6718</v>
      </c>
      <c r="B6719" t="s">
        <v>9065</v>
      </c>
      <c r="C6719" s="3">
        <v>42468</v>
      </c>
      <c r="D6719" s="3">
        <v>42475</v>
      </c>
      <c r="E6719">
        <v>7</v>
      </c>
      <c r="F6719" s="3">
        <v>42468</v>
      </c>
      <c r="G6719" s="3">
        <v>2016</v>
      </c>
      <c r="H6719" t="s">
        <v>52</v>
      </c>
      <c r="I6719" t="s">
        <v>2317</v>
      </c>
      <c r="J6719" t="s">
        <v>2318</v>
      </c>
      <c r="K6719" t="s">
        <v>104</v>
      </c>
      <c r="L6719" t="s">
        <v>29</v>
      </c>
      <c r="M6719" t="s">
        <v>5777</v>
      </c>
      <c r="N6719" t="s">
        <v>1714</v>
      </c>
      <c r="O6719">
        <v>71901</v>
      </c>
      <c r="P6719" t="s">
        <v>32</v>
      </c>
      <c r="Q6719" t="s">
        <v>2134</v>
      </c>
      <c r="R6719" t="s">
        <v>48</v>
      </c>
      <c r="S6719" t="s">
        <v>92</v>
      </c>
      <c r="T6719" t="s">
        <v>2135</v>
      </c>
      <c r="U6719">
        <v>25.92</v>
      </c>
      <c r="V6719">
        <v>4</v>
      </c>
      <c r="W6719">
        <v>0</v>
      </c>
      <c r="X6719">
        <v>12.700800000000001</v>
      </c>
      <c r="Y6719" s="14">
        <v>117.739726027397</v>
      </c>
      <c r="Z6719">
        <v>6.91</v>
      </c>
    </row>
    <row r="6720" spans="1:26" x14ac:dyDescent="0.3">
      <c r="A6720" s="3">
        <v>6719</v>
      </c>
      <c r="B6720" t="s">
        <v>9065</v>
      </c>
      <c r="C6720" s="3">
        <v>42468</v>
      </c>
      <c r="D6720" s="3">
        <v>42475</v>
      </c>
      <c r="E6720">
        <v>7</v>
      </c>
      <c r="F6720" s="3">
        <v>42468</v>
      </c>
      <c r="G6720" s="3">
        <v>2016</v>
      </c>
      <c r="H6720" t="s">
        <v>52</v>
      </c>
      <c r="I6720" t="s">
        <v>2317</v>
      </c>
      <c r="J6720" t="s">
        <v>2318</v>
      </c>
      <c r="K6720" t="s">
        <v>104</v>
      </c>
      <c r="L6720" t="s">
        <v>29</v>
      </c>
      <c r="M6720" t="s">
        <v>5777</v>
      </c>
      <c r="N6720" t="s">
        <v>1714</v>
      </c>
      <c r="O6720">
        <v>71901</v>
      </c>
      <c r="P6720" t="s">
        <v>32</v>
      </c>
      <c r="Q6720" t="s">
        <v>3475</v>
      </c>
      <c r="R6720" t="s">
        <v>34</v>
      </c>
      <c r="S6720" t="s">
        <v>67</v>
      </c>
      <c r="T6720" t="s">
        <v>3476</v>
      </c>
      <c r="U6720">
        <v>159.91999999999999</v>
      </c>
      <c r="V6720">
        <v>4</v>
      </c>
      <c r="W6720">
        <v>0</v>
      </c>
      <c r="X6720">
        <v>31.983999999999995</v>
      </c>
      <c r="Y6720" s="14">
        <v>117.739726027397</v>
      </c>
      <c r="Z6720">
        <v>6.91</v>
      </c>
    </row>
    <row r="6721" spans="1:26" x14ac:dyDescent="0.3">
      <c r="A6721" s="3">
        <v>6720</v>
      </c>
      <c r="B6721" t="s">
        <v>9066</v>
      </c>
      <c r="C6721" s="3">
        <v>42720</v>
      </c>
      <c r="D6721" s="3">
        <v>42723</v>
      </c>
      <c r="E6721">
        <v>3</v>
      </c>
      <c r="F6721" s="3">
        <v>42720</v>
      </c>
      <c r="G6721" s="3">
        <v>2016</v>
      </c>
      <c r="H6721" t="s">
        <v>190</v>
      </c>
      <c r="I6721" t="s">
        <v>146</v>
      </c>
      <c r="J6721" t="s">
        <v>147</v>
      </c>
      <c r="K6721" t="s">
        <v>28</v>
      </c>
      <c r="L6721" t="s">
        <v>29</v>
      </c>
      <c r="M6721" t="s">
        <v>9067</v>
      </c>
      <c r="N6721" t="s">
        <v>90</v>
      </c>
      <c r="O6721">
        <v>27534</v>
      </c>
      <c r="P6721" t="s">
        <v>32</v>
      </c>
      <c r="Q6721" t="s">
        <v>3661</v>
      </c>
      <c r="R6721" t="s">
        <v>48</v>
      </c>
      <c r="S6721" t="s">
        <v>80</v>
      </c>
      <c r="T6721" t="s">
        <v>3662</v>
      </c>
      <c r="U6721">
        <v>34.944000000000003</v>
      </c>
      <c r="V6721">
        <v>3</v>
      </c>
      <c r="W6721">
        <v>0.2</v>
      </c>
      <c r="X6721">
        <v>3.0576000000000008</v>
      </c>
      <c r="Y6721" s="14">
        <v>117.739726027397</v>
      </c>
      <c r="Z6721">
        <v>6.22</v>
      </c>
    </row>
    <row r="6722" spans="1:26" x14ac:dyDescent="0.3">
      <c r="A6722" s="3">
        <v>6721</v>
      </c>
      <c r="B6722" t="s">
        <v>9068</v>
      </c>
      <c r="C6722" s="3">
        <v>42997</v>
      </c>
      <c r="D6722" s="3">
        <v>43002</v>
      </c>
      <c r="E6722">
        <v>5</v>
      </c>
      <c r="F6722" s="3">
        <v>42997</v>
      </c>
      <c r="G6722" s="3">
        <v>2017</v>
      </c>
      <c r="H6722" t="s">
        <v>52</v>
      </c>
      <c r="I6722" t="s">
        <v>2646</v>
      </c>
      <c r="J6722" t="s">
        <v>2647</v>
      </c>
      <c r="K6722" t="s">
        <v>43</v>
      </c>
      <c r="L6722" t="s">
        <v>29</v>
      </c>
      <c r="M6722" t="s">
        <v>44</v>
      </c>
      <c r="N6722" t="s">
        <v>45</v>
      </c>
      <c r="O6722">
        <v>90032</v>
      </c>
      <c r="P6722" t="s">
        <v>46</v>
      </c>
      <c r="Q6722" t="s">
        <v>2472</v>
      </c>
      <c r="R6722" t="s">
        <v>73</v>
      </c>
      <c r="S6722" t="s">
        <v>163</v>
      </c>
      <c r="T6722" t="s">
        <v>2473</v>
      </c>
      <c r="U6722">
        <v>149.94999999999999</v>
      </c>
      <c r="V6722">
        <v>5</v>
      </c>
      <c r="W6722">
        <v>0</v>
      </c>
      <c r="X6722">
        <v>31.489499999999992</v>
      </c>
      <c r="Y6722" s="14">
        <v>117.73698630137037</v>
      </c>
      <c r="Z6722">
        <v>5.46</v>
      </c>
    </row>
    <row r="6723" spans="1:26" x14ac:dyDescent="0.3">
      <c r="A6723" s="3">
        <v>6722</v>
      </c>
      <c r="B6723" t="s">
        <v>9068</v>
      </c>
      <c r="C6723" s="3">
        <v>42997</v>
      </c>
      <c r="D6723" s="3">
        <v>43002</v>
      </c>
      <c r="E6723">
        <v>5</v>
      </c>
      <c r="F6723" s="3">
        <v>42997</v>
      </c>
      <c r="G6723" s="3">
        <v>2017</v>
      </c>
      <c r="H6723" t="s">
        <v>52</v>
      </c>
      <c r="I6723" t="s">
        <v>2646</v>
      </c>
      <c r="J6723" t="s">
        <v>2647</v>
      </c>
      <c r="K6723" t="s">
        <v>43</v>
      </c>
      <c r="L6723" t="s">
        <v>29</v>
      </c>
      <c r="M6723" t="s">
        <v>44</v>
      </c>
      <c r="N6723" t="s">
        <v>45</v>
      </c>
      <c r="O6723">
        <v>90032</v>
      </c>
      <c r="P6723" t="s">
        <v>46</v>
      </c>
      <c r="Q6723" t="s">
        <v>8421</v>
      </c>
      <c r="R6723" t="s">
        <v>48</v>
      </c>
      <c r="S6723" t="s">
        <v>70</v>
      </c>
      <c r="T6723" t="s">
        <v>8422</v>
      </c>
      <c r="U6723">
        <v>23.32</v>
      </c>
      <c r="V6723">
        <v>2</v>
      </c>
      <c r="W6723">
        <v>0</v>
      </c>
      <c r="X6723">
        <v>6.0632000000000019</v>
      </c>
      <c r="Y6723" s="14">
        <v>117.73698630137037</v>
      </c>
      <c r="Z6723">
        <v>5.46</v>
      </c>
    </row>
    <row r="6724" spans="1:26" x14ac:dyDescent="0.3">
      <c r="A6724" s="3">
        <v>6723</v>
      </c>
      <c r="B6724" t="s">
        <v>9068</v>
      </c>
      <c r="C6724" s="3">
        <v>42997</v>
      </c>
      <c r="D6724" s="3">
        <v>43002</v>
      </c>
      <c r="E6724">
        <v>5</v>
      </c>
      <c r="F6724" s="3">
        <v>42997</v>
      </c>
      <c r="G6724" s="3">
        <v>2017</v>
      </c>
      <c r="H6724" t="s">
        <v>52</v>
      </c>
      <c r="I6724" t="s">
        <v>2646</v>
      </c>
      <c r="J6724" t="s">
        <v>2647</v>
      </c>
      <c r="K6724" t="s">
        <v>43</v>
      </c>
      <c r="L6724" t="s">
        <v>29</v>
      </c>
      <c r="M6724" t="s">
        <v>44</v>
      </c>
      <c r="N6724" t="s">
        <v>45</v>
      </c>
      <c r="O6724">
        <v>90032</v>
      </c>
      <c r="P6724" t="s">
        <v>46</v>
      </c>
      <c r="Q6724" t="s">
        <v>5101</v>
      </c>
      <c r="R6724" t="s">
        <v>48</v>
      </c>
      <c r="S6724" t="s">
        <v>70</v>
      </c>
      <c r="T6724" t="s">
        <v>5102</v>
      </c>
      <c r="U6724">
        <v>16.740000000000002</v>
      </c>
      <c r="V6724">
        <v>3</v>
      </c>
      <c r="W6724">
        <v>0</v>
      </c>
      <c r="X6724">
        <v>4.8545999999999978</v>
      </c>
      <c r="Y6724" s="14">
        <v>117.73698630137037</v>
      </c>
      <c r="Z6724">
        <v>5.46</v>
      </c>
    </row>
    <row r="6725" spans="1:26" x14ac:dyDescent="0.3">
      <c r="A6725" s="3">
        <v>6724</v>
      </c>
      <c r="B6725" t="s">
        <v>9069</v>
      </c>
      <c r="C6725" s="3">
        <v>42982</v>
      </c>
      <c r="D6725" s="3">
        <v>42984</v>
      </c>
      <c r="E6725">
        <v>2</v>
      </c>
      <c r="F6725" s="3">
        <v>42982</v>
      </c>
      <c r="G6725" s="3">
        <v>2017</v>
      </c>
      <c r="H6725" t="s">
        <v>25</v>
      </c>
      <c r="I6725" t="s">
        <v>6904</v>
      </c>
      <c r="J6725" t="s">
        <v>6905</v>
      </c>
      <c r="K6725" t="s">
        <v>28</v>
      </c>
      <c r="L6725" t="s">
        <v>29</v>
      </c>
      <c r="M6725" t="s">
        <v>8645</v>
      </c>
      <c r="N6725" t="s">
        <v>2703</v>
      </c>
      <c r="O6725">
        <v>3060</v>
      </c>
      <c r="P6725" t="s">
        <v>150</v>
      </c>
      <c r="Q6725" t="s">
        <v>4404</v>
      </c>
      <c r="R6725" t="s">
        <v>48</v>
      </c>
      <c r="S6725" t="s">
        <v>271</v>
      </c>
      <c r="T6725" t="s">
        <v>565</v>
      </c>
      <c r="U6725">
        <v>14.82</v>
      </c>
      <c r="V6725">
        <v>6</v>
      </c>
      <c r="W6725">
        <v>0</v>
      </c>
      <c r="X6725">
        <v>6.9654000000000007</v>
      </c>
      <c r="Y6725" s="14">
        <v>117.73698630137037</v>
      </c>
      <c r="Z6725">
        <v>5.5</v>
      </c>
    </row>
    <row r="6726" spans="1:26" x14ac:dyDescent="0.3">
      <c r="A6726" s="3">
        <v>6725</v>
      </c>
      <c r="B6726" t="s">
        <v>9070</v>
      </c>
      <c r="C6726" s="3">
        <v>42625</v>
      </c>
      <c r="D6726" s="3">
        <v>42629</v>
      </c>
      <c r="E6726">
        <v>4</v>
      </c>
      <c r="F6726" s="3">
        <v>42625</v>
      </c>
      <c r="G6726" s="3">
        <v>2016</v>
      </c>
      <c r="H6726" t="s">
        <v>52</v>
      </c>
      <c r="I6726" t="s">
        <v>1946</v>
      </c>
      <c r="J6726" t="s">
        <v>1947</v>
      </c>
      <c r="K6726" t="s">
        <v>28</v>
      </c>
      <c r="L6726" t="s">
        <v>29</v>
      </c>
      <c r="M6726" t="s">
        <v>97</v>
      </c>
      <c r="N6726" t="s">
        <v>98</v>
      </c>
      <c r="O6726">
        <v>98103</v>
      </c>
      <c r="P6726" t="s">
        <v>46</v>
      </c>
      <c r="Q6726" t="s">
        <v>871</v>
      </c>
      <c r="R6726" t="s">
        <v>48</v>
      </c>
      <c r="S6726" t="s">
        <v>271</v>
      </c>
      <c r="T6726" t="s">
        <v>872</v>
      </c>
      <c r="U6726">
        <v>10.47</v>
      </c>
      <c r="V6726">
        <v>3</v>
      </c>
      <c r="W6726">
        <v>0</v>
      </c>
      <c r="X6726">
        <v>4.8162000000000003</v>
      </c>
      <c r="Y6726" s="14">
        <v>117.739726027397</v>
      </c>
      <c r="Z6726">
        <v>6.48</v>
      </c>
    </row>
    <row r="6727" spans="1:26" x14ac:dyDescent="0.3">
      <c r="A6727" s="3">
        <v>6726</v>
      </c>
      <c r="B6727" t="s">
        <v>9070</v>
      </c>
      <c r="C6727" s="3">
        <v>42625</v>
      </c>
      <c r="D6727" s="3">
        <v>42629</v>
      </c>
      <c r="E6727">
        <v>4</v>
      </c>
      <c r="F6727" s="3">
        <v>42625</v>
      </c>
      <c r="G6727" s="3">
        <v>2016</v>
      </c>
      <c r="H6727" t="s">
        <v>52</v>
      </c>
      <c r="I6727" t="s">
        <v>1946</v>
      </c>
      <c r="J6727" t="s">
        <v>1947</v>
      </c>
      <c r="K6727" t="s">
        <v>28</v>
      </c>
      <c r="L6727" t="s">
        <v>29</v>
      </c>
      <c r="M6727" t="s">
        <v>97</v>
      </c>
      <c r="N6727" t="s">
        <v>98</v>
      </c>
      <c r="O6727">
        <v>98103</v>
      </c>
      <c r="P6727" t="s">
        <v>46</v>
      </c>
      <c r="Q6727" t="s">
        <v>7393</v>
      </c>
      <c r="R6727" t="s">
        <v>48</v>
      </c>
      <c r="S6727" t="s">
        <v>49</v>
      </c>
      <c r="T6727" t="s">
        <v>7394</v>
      </c>
      <c r="U6727">
        <v>11.07</v>
      </c>
      <c r="V6727">
        <v>3</v>
      </c>
      <c r="W6727">
        <v>0</v>
      </c>
      <c r="X6727">
        <v>5.2028999999999996</v>
      </c>
      <c r="Y6727" s="14">
        <v>117.739726027397</v>
      </c>
      <c r="Z6727">
        <v>6.48</v>
      </c>
    </row>
    <row r="6728" spans="1:26" x14ac:dyDescent="0.3">
      <c r="A6728" s="3">
        <v>6727</v>
      </c>
      <c r="B6728" t="s">
        <v>9070</v>
      </c>
      <c r="C6728" s="3">
        <v>42625</v>
      </c>
      <c r="D6728" s="3">
        <v>42629</v>
      </c>
      <c r="E6728">
        <v>4</v>
      </c>
      <c r="F6728" s="3">
        <v>42625</v>
      </c>
      <c r="G6728" s="3">
        <v>2016</v>
      </c>
      <c r="H6728" t="s">
        <v>52</v>
      </c>
      <c r="I6728" t="s">
        <v>1946</v>
      </c>
      <c r="J6728" t="s">
        <v>1947</v>
      </c>
      <c r="K6728" t="s">
        <v>28</v>
      </c>
      <c r="L6728" t="s">
        <v>29</v>
      </c>
      <c r="M6728" t="s">
        <v>97</v>
      </c>
      <c r="N6728" t="s">
        <v>98</v>
      </c>
      <c r="O6728">
        <v>98103</v>
      </c>
      <c r="P6728" t="s">
        <v>46</v>
      </c>
      <c r="Q6728" t="s">
        <v>2451</v>
      </c>
      <c r="R6728" t="s">
        <v>48</v>
      </c>
      <c r="S6728" t="s">
        <v>77</v>
      </c>
      <c r="T6728" t="s">
        <v>2452</v>
      </c>
      <c r="U6728">
        <v>20.704000000000001</v>
      </c>
      <c r="V6728">
        <v>4</v>
      </c>
      <c r="W6728">
        <v>0.2</v>
      </c>
      <c r="X6728">
        <v>7.7639999999999993</v>
      </c>
      <c r="Y6728" s="14">
        <v>117.739726027397</v>
      </c>
      <c r="Z6728">
        <v>6.48</v>
      </c>
    </row>
    <row r="6729" spans="1:26" x14ac:dyDescent="0.3">
      <c r="A6729" s="3">
        <v>6728</v>
      </c>
      <c r="B6729" t="s">
        <v>9071</v>
      </c>
      <c r="C6729" s="3">
        <v>42957</v>
      </c>
      <c r="D6729" s="3">
        <v>42962</v>
      </c>
      <c r="E6729">
        <v>5</v>
      </c>
      <c r="F6729" s="3">
        <v>42957</v>
      </c>
      <c r="G6729" s="3">
        <v>2017</v>
      </c>
      <c r="H6729" t="s">
        <v>25</v>
      </c>
      <c r="I6729" t="s">
        <v>2335</v>
      </c>
      <c r="J6729" t="s">
        <v>2336</v>
      </c>
      <c r="K6729" t="s">
        <v>43</v>
      </c>
      <c r="L6729" t="s">
        <v>29</v>
      </c>
      <c r="M6729" t="s">
        <v>1471</v>
      </c>
      <c r="N6729" t="s">
        <v>256</v>
      </c>
      <c r="O6729">
        <v>47374</v>
      </c>
      <c r="P6729" t="s">
        <v>107</v>
      </c>
      <c r="Q6729" t="s">
        <v>8189</v>
      </c>
      <c r="R6729" t="s">
        <v>48</v>
      </c>
      <c r="S6729" t="s">
        <v>92</v>
      </c>
      <c r="T6729" t="s">
        <v>8190</v>
      </c>
      <c r="U6729">
        <v>177.2</v>
      </c>
      <c r="V6729">
        <v>5</v>
      </c>
      <c r="W6729">
        <v>0</v>
      </c>
      <c r="X6729">
        <v>83.283999999999992</v>
      </c>
      <c r="Y6729" s="14">
        <v>117.73698630137037</v>
      </c>
      <c r="Z6729">
        <v>5.57</v>
      </c>
    </row>
    <row r="6730" spans="1:26" x14ac:dyDescent="0.3">
      <c r="A6730" s="3">
        <v>6729</v>
      </c>
      <c r="B6730" t="s">
        <v>9072</v>
      </c>
      <c r="C6730" s="3">
        <v>42678</v>
      </c>
      <c r="D6730" s="3">
        <v>42683</v>
      </c>
      <c r="E6730">
        <v>5</v>
      </c>
      <c r="F6730" s="3">
        <v>42678</v>
      </c>
      <c r="G6730" s="3">
        <v>2016</v>
      </c>
      <c r="H6730" t="s">
        <v>52</v>
      </c>
      <c r="I6730" t="s">
        <v>6876</v>
      </c>
      <c r="J6730" t="s">
        <v>6877</v>
      </c>
      <c r="K6730" t="s">
        <v>43</v>
      </c>
      <c r="L6730" t="s">
        <v>29</v>
      </c>
      <c r="M6730" t="s">
        <v>1425</v>
      </c>
      <c r="N6730" t="s">
        <v>56</v>
      </c>
      <c r="O6730">
        <v>33180</v>
      </c>
      <c r="P6730" t="s">
        <v>32</v>
      </c>
      <c r="Q6730" t="s">
        <v>4705</v>
      </c>
      <c r="R6730" t="s">
        <v>34</v>
      </c>
      <c r="S6730" t="s">
        <v>67</v>
      </c>
      <c r="T6730" t="s">
        <v>4706</v>
      </c>
      <c r="U6730">
        <v>50.496000000000002</v>
      </c>
      <c r="V6730">
        <v>6</v>
      </c>
      <c r="W6730">
        <v>0.2</v>
      </c>
      <c r="X6730">
        <v>8.2055999999999987</v>
      </c>
      <c r="Y6730" s="14">
        <v>117.739726027397</v>
      </c>
      <c r="Z6730">
        <v>6.34</v>
      </c>
    </row>
    <row r="6731" spans="1:26" x14ac:dyDescent="0.3">
      <c r="A6731" s="3">
        <v>6730</v>
      </c>
      <c r="B6731" t="s">
        <v>9073</v>
      </c>
      <c r="C6731" s="3">
        <v>42173</v>
      </c>
      <c r="D6731" s="3">
        <v>42175</v>
      </c>
      <c r="E6731">
        <v>2</v>
      </c>
      <c r="F6731" s="3">
        <v>42173</v>
      </c>
      <c r="G6731" s="3">
        <v>2015</v>
      </c>
      <c r="H6731" t="s">
        <v>190</v>
      </c>
      <c r="I6731" t="s">
        <v>2447</v>
      </c>
      <c r="J6731" t="s">
        <v>2448</v>
      </c>
      <c r="K6731" t="s">
        <v>43</v>
      </c>
      <c r="L6731" t="s">
        <v>29</v>
      </c>
      <c r="M6731" t="s">
        <v>3803</v>
      </c>
      <c r="N6731" t="s">
        <v>337</v>
      </c>
      <c r="O6731">
        <v>37167</v>
      </c>
      <c r="P6731" t="s">
        <v>32</v>
      </c>
      <c r="Q6731" t="s">
        <v>5228</v>
      </c>
      <c r="R6731" t="s">
        <v>48</v>
      </c>
      <c r="S6731" t="s">
        <v>77</v>
      </c>
      <c r="T6731" t="s">
        <v>5229</v>
      </c>
      <c r="U6731">
        <v>6.1290000000000004</v>
      </c>
      <c r="V6731">
        <v>3</v>
      </c>
      <c r="W6731">
        <v>0.7</v>
      </c>
      <c r="X6731">
        <v>-4.4945999999999984</v>
      </c>
      <c r="Y6731" s="14">
        <v>117.74246575342477</v>
      </c>
      <c r="Z6731">
        <v>7.72</v>
      </c>
    </row>
    <row r="6732" spans="1:26" x14ac:dyDescent="0.3">
      <c r="A6732" s="3">
        <v>6731</v>
      </c>
      <c r="B6732" t="s">
        <v>9073</v>
      </c>
      <c r="C6732" s="3">
        <v>42173</v>
      </c>
      <c r="D6732" s="3">
        <v>42175</v>
      </c>
      <c r="E6732">
        <v>2</v>
      </c>
      <c r="F6732" s="3">
        <v>42173</v>
      </c>
      <c r="G6732" s="3">
        <v>2015</v>
      </c>
      <c r="H6732" t="s">
        <v>190</v>
      </c>
      <c r="I6732" t="s">
        <v>2447</v>
      </c>
      <c r="J6732" t="s">
        <v>2448</v>
      </c>
      <c r="K6732" t="s">
        <v>43</v>
      </c>
      <c r="L6732" t="s">
        <v>29</v>
      </c>
      <c r="M6732" t="s">
        <v>3803</v>
      </c>
      <c r="N6732" t="s">
        <v>337</v>
      </c>
      <c r="O6732">
        <v>37167</v>
      </c>
      <c r="P6732" t="s">
        <v>32</v>
      </c>
      <c r="Q6732" t="s">
        <v>947</v>
      </c>
      <c r="R6732" t="s">
        <v>34</v>
      </c>
      <c r="S6732" t="s">
        <v>38</v>
      </c>
      <c r="T6732" t="s">
        <v>948</v>
      </c>
      <c r="U6732">
        <v>643.13599999999997</v>
      </c>
      <c r="V6732">
        <v>4</v>
      </c>
      <c r="W6732">
        <v>0.2</v>
      </c>
      <c r="X6732">
        <v>56.274400000000014</v>
      </c>
      <c r="Y6732" s="14">
        <v>117.74246575342477</v>
      </c>
      <c r="Z6732">
        <v>7.72</v>
      </c>
    </row>
    <row r="6733" spans="1:26" x14ac:dyDescent="0.3">
      <c r="A6733" s="3">
        <v>6732</v>
      </c>
      <c r="B6733" t="s">
        <v>9073</v>
      </c>
      <c r="C6733" s="3">
        <v>42173</v>
      </c>
      <c r="D6733" s="3">
        <v>42175</v>
      </c>
      <c r="E6733">
        <v>2</v>
      </c>
      <c r="F6733" s="3">
        <v>42173</v>
      </c>
      <c r="G6733" s="3">
        <v>2015</v>
      </c>
      <c r="H6733" t="s">
        <v>190</v>
      </c>
      <c r="I6733" t="s">
        <v>2447</v>
      </c>
      <c r="J6733" t="s">
        <v>2448</v>
      </c>
      <c r="K6733" t="s">
        <v>43</v>
      </c>
      <c r="L6733" t="s">
        <v>29</v>
      </c>
      <c r="M6733" t="s">
        <v>3803</v>
      </c>
      <c r="N6733" t="s">
        <v>337</v>
      </c>
      <c r="O6733">
        <v>37167</v>
      </c>
      <c r="P6733" t="s">
        <v>32</v>
      </c>
      <c r="Q6733" t="s">
        <v>1159</v>
      </c>
      <c r="R6733" t="s">
        <v>48</v>
      </c>
      <c r="S6733" t="s">
        <v>92</v>
      </c>
      <c r="T6733" t="s">
        <v>1160</v>
      </c>
      <c r="U6733">
        <v>20.736000000000004</v>
      </c>
      <c r="V6733">
        <v>4</v>
      </c>
      <c r="W6733">
        <v>0.2</v>
      </c>
      <c r="X6733">
        <v>7.2576000000000001</v>
      </c>
      <c r="Y6733" s="14">
        <v>117.74246575342477</v>
      </c>
      <c r="Z6733">
        <v>7.72</v>
      </c>
    </row>
    <row r="6734" spans="1:26" x14ac:dyDescent="0.3">
      <c r="A6734" s="3">
        <v>6733</v>
      </c>
      <c r="B6734" t="s">
        <v>9074</v>
      </c>
      <c r="C6734" s="3">
        <v>41824</v>
      </c>
      <c r="D6734" s="3">
        <v>41827</v>
      </c>
      <c r="E6734">
        <v>3</v>
      </c>
      <c r="F6734" s="3">
        <v>41824</v>
      </c>
      <c r="G6734" s="3">
        <v>2014</v>
      </c>
      <c r="H6734" t="s">
        <v>190</v>
      </c>
      <c r="I6734" t="s">
        <v>6993</v>
      </c>
      <c r="J6734" t="s">
        <v>6994</v>
      </c>
      <c r="K6734" t="s">
        <v>43</v>
      </c>
      <c r="L6734" t="s">
        <v>29</v>
      </c>
      <c r="M6734" t="s">
        <v>458</v>
      </c>
      <c r="N6734" t="s">
        <v>459</v>
      </c>
      <c r="O6734">
        <v>80013</v>
      </c>
      <c r="P6734" t="s">
        <v>46</v>
      </c>
      <c r="Q6734" t="s">
        <v>6315</v>
      </c>
      <c r="R6734" t="s">
        <v>48</v>
      </c>
      <c r="S6734" t="s">
        <v>92</v>
      </c>
      <c r="T6734" t="s">
        <v>6316</v>
      </c>
      <c r="U6734">
        <v>177.536</v>
      </c>
      <c r="V6734">
        <v>4</v>
      </c>
      <c r="W6734">
        <v>0.2</v>
      </c>
      <c r="X6734">
        <v>62.137599999999992</v>
      </c>
      <c r="Y6734" s="14">
        <v>117.74520547945255</v>
      </c>
      <c r="Z6734">
        <v>8.68</v>
      </c>
    </row>
    <row r="6735" spans="1:26" x14ac:dyDescent="0.3">
      <c r="A6735" s="3">
        <v>6734</v>
      </c>
      <c r="B6735" t="s">
        <v>9074</v>
      </c>
      <c r="C6735" s="3">
        <v>41824</v>
      </c>
      <c r="D6735" s="3">
        <v>41827</v>
      </c>
      <c r="E6735">
        <v>3</v>
      </c>
      <c r="F6735" s="3">
        <v>41824</v>
      </c>
      <c r="G6735" s="3">
        <v>2014</v>
      </c>
      <c r="H6735" t="s">
        <v>190</v>
      </c>
      <c r="I6735" t="s">
        <v>6993</v>
      </c>
      <c r="J6735" t="s">
        <v>6994</v>
      </c>
      <c r="K6735" t="s">
        <v>43</v>
      </c>
      <c r="L6735" t="s">
        <v>29</v>
      </c>
      <c r="M6735" t="s">
        <v>458</v>
      </c>
      <c r="N6735" t="s">
        <v>459</v>
      </c>
      <c r="O6735">
        <v>80013</v>
      </c>
      <c r="P6735" t="s">
        <v>46</v>
      </c>
      <c r="Q6735" t="s">
        <v>5142</v>
      </c>
      <c r="R6735" t="s">
        <v>48</v>
      </c>
      <c r="S6735" t="s">
        <v>80</v>
      </c>
      <c r="T6735" t="s">
        <v>5143</v>
      </c>
      <c r="U6735">
        <v>32.432000000000002</v>
      </c>
      <c r="V6735">
        <v>2</v>
      </c>
      <c r="W6735">
        <v>0.2</v>
      </c>
      <c r="X6735">
        <v>3.2432000000000016</v>
      </c>
      <c r="Y6735" s="14">
        <v>117.74520547945255</v>
      </c>
      <c r="Z6735">
        <v>8.68</v>
      </c>
    </row>
    <row r="6736" spans="1:26" x14ac:dyDescent="0.3">
      <c r="A6736" s="3">
        <v>6735</v>
      </c>
      <c r="B6736" t="s">
        <v>9075</v>
      </c>
      <c r="C6736" s="3">
        <v>42358</v>
      </c>
      <c r="D6736" s="3">
        <v>42363</v>
      </c>
      <c r="E6736">
        <v>5</v>
      </c>
      <c r="F6736" s="3">
        <v>42358</v>
      </c>
      <c r="G6736" s="3">
        <v>2015</v>
      </c>
      <c r="H6736" t="s">
        <v>52</v>
      </c>
      <c r="I6736" t="s">
        <v>8706</v>
      </c>
      <c r="J6736" t="s">
        <v>8707</v>
      </c>
      <c r="K6736" t="s">
        <v>104</v>
      </c>
      <c r="L6736" t="s">
        <v>29</v>
      </c>
      <c r="M6736" t="s">
        <v>1425</v>
      </c>
      <c r="N6736" t="s">
        <v>56</v>
      </c>
      <c r="O6736">
        <v>33142</v>
      </c>
      <c r="P6736" t="s">
        <v>32</v>
      </c>
      <c r="Q6736" t="s">
        <v>2628</v>
      </c>
      <c r="R6736" t="s">
        <v>48</v>
      </c>
      <c r="S6736" t="s">
        <v>49</v>
      </c>
      <c r="T6736" t="s">
        <v>2629</v>
      </c>
      <c r="U6736">
        <v>11.696</v>
      </c>
      <c r="V6736">
        <v>2</v>
      </c>
      <c r="W6736">
        <v>0.2</v>
      </c>
      <c r="X6736">
        <v>3.9473999999999996</v>
      </c>
      <c r="Y6736" s="14">
        <v>117.74246575342477</v>
      </c>
      <c r="Z6736">
        <v>7.21</v>
      </c>
    </row>
    <row r="6737" spans="1:26" x14ac:dyDescent="0.3">
      <c r="A6737" s="3">
        <v>6736</v>
      </c>
      <c r="B6737" t="s">
        <v>9076</v>
      </c>
      <c r="C6737" s="3">
        <v>42470</v>
      </c>
      <c r="D6737" s="3">
        <v>42477</v>
      </c>
      <c r="E6737">
        <v>7</v>
      </c>
      <c r="F6737" s="3">
        <v>42470</v>
      </c>
      <c r="G6737" s="3">
        <v>2016</v>
      </c>
      <c r="H6737" t="s">
        <v>52</v>
      </c>
      <c r="I6737" t="s">
        <v>4569</v>
      </c>
      <c r="J6737" t="s">
        <v>4570</v>
      </c>
      <c r="K6737" t="s">
        <v>28</v>
      </c>
      <c r="L6737" t="s">
        <v>29</v>
      </c>
      <c r="M6737" t="s">
        <v>129</v>
      </c>
      <c r="N6737" t="s">
        <v>45</v>
      </c>
      <c r="O6737">
        <v>94122</v>
      </c>
      <c r="P6737" t="s">
        <v>46</v>
      </c>
      <c r="Q6737" t="s">
        <v>3862</v>
      </c>
      <c r="R6737" t="s">
        <v>48</v>
      </c>
      <c r="S6737" t="s">
        <v>80</v>
      </c>
      <c r="T6737" t="s">
        <v>3863</v>
      </c>
      <c r="U6737">
        <v>113.76</v>
      </c>
      <c r="V6737">
        <v>3</v>
      </c>
      <c r="W6737">
        <v>0</v>
      </c>
      <c r="X6737">
        <v>44.366400000000006</v>
      </c>
      <c r="Y6737" s="14">
        <v>117.739726027397</v>
      </c>
      <c r="Z6737">
        <v>6.91</v>
      </c>
    </row>
    <row r="6738" spans="1:26" x14ac:dyDescent="0.3">
      <c r="A6738" s="3">
        <v>6737</v>
      </c>
      <c r="B6738" t="s">
        <v>9076</v>
      </c>
      <c r="C6738" s="3">
        <v>42470</v>
      </c>
      <c r="D6738" s="3">
        <v>42477</v>
      </c>
      <c r="E6738">
        <v>7</v>
      </c>
      <c r="F6738" s="3">
        <v>42470</v>
      </c>
      <c r="G6738" s="3">
        <v>2016</v>
      </c>
      <c r="H6738" t="s">
        <v>52</v>
      </c>
      <c r="I6738" t="s">
        <v>4569</v>
      </c>
      <c r="J6738" t="s">
        <v>4570</v>
      </c>
      <c r="K6738" t="s">
        <v>28</v>
      </c>
      <c r="L6738" t="s">
        <v>29</v>
      </c>
      <c r="M6738" t="s">
        <v>129</v>
      </c>
      <c r="N6738" t="s">
        <v>45</v>
      </c>
      <c r="O6738">
        <v>94122</v>
      </c>
      <c r="P6738" t="s">
        <v>46</v>
      </c>
      <c r="Q6738" t="s">
        <v>7515</v>
      </c>
      <c r="R6738" t="s">
        <v>48</v>
      </c>
      <c r="S6738" t="s">
        <v>61</v>
      </c>
      <c r="T6738" t="s">
        <v>7516</v>
      </c>
      <c r="U6738">
        <v>579.51</v>
      </c>
      <c r="V6738">
        <v>3</v>
      </c>
      <c r="W6738">
        <v>0</v>
      </c>
      <c r="X6738">
        <v>81.131400000000014</v>
      </c>
      <c r="Y6738" s="14">
        <v>117.739726027397</v>
      </c>
      <c r="Z6738">
        <v>6.91</v>
      </c>
    </row>
    <row r="6739" spans="1:26" x14ac:dyDescent="0.3">
      <c r="A6739" s="3">
        <v>6738</v>
      </c>
      <c r="B6739" t="s">
        <v>9076</v>
      </c>
      <c r="C6739" s="3">
        <v>42470</v>
      </c>
      <c r="D6739" s="3">
        <v>42477</v>
      </c>
      <c r="E6739">
        <v>7</v>
      </c>
      <c r="F6739" s="3">
        <v>42470</v>
      </c>
      <c r="G6739" s="3">
        <v>2016</v>
      </c>
      <c r="H6739" t="s">
        <v>52</v>
      </c>
      <c r="I6739" t="s">
        <v>4569</v>
      </c>
      <c r="J6739" t="s">
        <v>4570</v>
      </c>
      <c r="K6739" t="s">
        <v>28</v>
      </c>
      <c r="L6739" t="s">
        <v>29</v>
      </c>
      <c r="M6739" t="s">
        <v>129</v>
      </c>
      <c r="N6739" t="s">
        <v>45</v>
      </c>
      <c r="O6739">
        <v>94122</v>
      </c>
      <c r="P6739" t="s">
        <v>46</v>
      </c>
      <c r="Q6739" t="s">
        <v>8533</v>
      </c>
      <c r="R6739" t="s">
        <v>48</v>
      </c>
      <c r="S6739" t="s">
        <v>61</v>
      </c>
      <c r="T6739" t="s">
        <v>8534</v>
      </c>
      <c r="U6739">
        <v>150.66</v>
      </c>
      <c r="V6739">
        <v>9</v>
      </c>
      <c r="W6739">
        <v>0</v>
      </c>
      <c r="X6739">
        <v>6.0263999999999918</v>
      </c>
      <c r="Y6739" s="14">
        <v>117.739726027397</v>
      </c>
      <c r="Z6739">
        <v>6.91</v>
      </c>
    </row>
    <row r="6740" spans="1:26" x14ac:dyDescent="0.3">
      <c r="A6740" s="3">
        <v>6739</v>
      </c>
      <c r="B6740" t="s">
        <v>9076</v>
      </c>
      <c r="C6740" s="3">
        <v>42470</v>
      </c>
      <c r="D6740" s="3">
        <v>42477</v>
      </c>
      <c r="E6740">
        <v>7</v>
      </c>
      <c r="F6740" s="3">
        <v>42470</v>
      </c>
      <c r="G6740" s="3">
        <v>2016</v>
      </c>
      <c r="H6740" t="s">
        <v>52</v>
      </c>
      <c r="I6740" t="s">
        <v>4569</v>
      </c>
      <c r="J6740" t="s">
        <v>4570</v>
      </c>
      <c r="K6740" t="s">
        <v>28</v>
      </c>
      <c r="L6740" t="s">
        <v>29</v>
      </c>
      <c r="M6740" t="s">
        <v>129</v>
      </c>
      <c r="N6740" t="s">
        <v>45</v>
      </c>
      <c r="O6740">
        <v>94122</v>
      </c>
      <c r="P6740" t="s">
        <v>46</v>
      </c>
      <c r="Q6740" t="s">
        <v>1910</v>
      </c>
      <c r="R6740" t="s">
        <v>48</v>
      </c>
      <c r="S6740" t="s">
        <v>77</v>
      </c>
      <c r="T6740" t="s">
        <v>1911</v>
      </c>
      <c r="U6740">
        <v>48.032000000000004</v>
      </c>
      <c r="V6740">
        <v>4</v>
      </c>
      <c r="W6740">
        <v>0.2</v>
      </c>
      <c r="X6740">
        <v>15.610399999999993</v>
      </c>
      <c r="Y6740" s="14">
        <v>117.739726027397</v>
      </c>
      <c r="Z6740">
        <v>6.91</v>
      </c>
    </row>
    <row r="6741" spans="1:26" x14ac:dyDescent="0.3">
      <c r="A6741" s="3">
        <v>6740</v>
      </c>
      <c r="B6741" t="s">
        <v>9077</v>
      </c>
      <c r="C6741" s="3">
        <v>41785</v>
      </c>
      <c r="D6741" s="3">
        <v>41790</v>
      </c>
      <c r="E6741">
        <v>5</v>
      </c>
      <c r="F6741" s="3">
        <v>41785</v>
      </c>
      <c r="G6741" s="3">
        <v>2014</v>
      </c>
      <c r="H6741" t="s">
        <v>52</v>
      </c>
      <c r="I6741" t="s">
        <v>4335</v>
      </c>
      <c r="J6741" t="s">
        <v>4336</v>
      </c>
      <c r="K6741" t="s">
        <v>28</v>
      </c>
      <c r="L6741" t="s">
        <v>29</v>
      </c>
      <c r="M6741" t="s">
        <v>305</v>
      </c>
      <c r="N6741" t="s">
        <v>213</v>
      </c>
      <c r="O6741">
        <v>60623</v>
      </c>
      <c r="P6741" t="s">
        <v>107</v>
      </c>
      <c r="Q6741" t="s">
        <v>5568</v>
      </c>
      <c r="R6741" t="s">
        <v>48</v>
      </c>
      <c r="S6741" t="s">
        <v>61</v>
      </c>
      <c r="T6741" t="s">
        <v>5569</v>
      </c>
      <c r="U6741">
        <v>102.624</v>
      </c>
      <c r="V6741">
        <v>3</v>
      </c>
      <c r="W6741">
        <v>0.2</v>
      </c>
      <c r="X6741">
        <v>7.6968000000000032</v>
      </c>
      <c r="Y6741" s="14">
        <v>117.74520547945255</v>
      </c>
      <c r="Z6741">
        <v>8.7799999999999994</v>
      </c>
    </row>
    <row r="6742" spans="1:26" x14ac:dyDescent="0.3">
      <c r="A6742" s="3">
        <v>6741</v>
      </c>
      <c r="B6742" t="s">
        <v>9077</v>
      </c>
      <c r="C6742" s="3">
        <v>41785</v>
      </c>
      <c r="D6742" s="3">
        <v>41790</v>
      </c>
      <c r="E6742">
        <v>5</v>
      </c>
      <c r="F6742" s="3">
        <v>41785</v>
      </c>
      <c r="G6742" s="3">
        <v>2014</v>
      </c>
      <c r="H6742" t="s">
        <v>52</v>
      </c>
      <c r="I6742" t="s">
        <v>4335</v>
      </c>
      <c r="J6742" t="s">
        <v>4336</v>
      </c>
      <c r="K6742" t="s">
        <v>28</v>
      </c>
      <c r="L6742" t="s">
        <v>29</v>
      </c>
      <c r="M6742" t="s">
        <v>305</v>
      </c>
      <c r="N6742" t="s">
        <v>213</v>
      </c>
      <c r="O6742">
        <v>60623</v>
      </c>
      <c r="P6742" t="s">
        <v>107</v>
      </c>
      <c r="Q6742" t="s">
        <v>4779</v>
      </c>
      <c r="R6742" t="s">
        <v>34</v>
      </c>
      <c r="S6742" t="s">
        <v>38</v>
      </c>
      <c r="T6742" t="s">
        <v>4780</v>
      </c>
      <c r="U6742">
        <v>359.77199999999999</v>
      </c>
      <c r="V6742">
        <v>2</v>
      </c>
      <c r="W6742">
        <v>0.3</v>
      </c>
      <c r="X6742">
        <v>-5.1396000000000583</v>
      </c>
      <c r="Y6742" s="14">
        <v>117.74520547945255</v>
      </c>
      <c r="Z6742">
        <v>8.7799999999999994</v>
      </c>
    </row>
    <row r="6743" spans="1:26" x14ac:dyDescent="0.3">
      <c r="A6743" s="3">
        <v>6742</v>
      </c>
      <c r="B6743" t="s">
        <v>9077</v>
      </c>
      <c r="C6743" s="3">
        <v>41785</v>
      </c>
      <c r="D6743" s="3">
        <v>41790</v>
      </c>
      <c r="E6743">
        <v>5</v>
      </c>
      <c r="F6743" s="3">
        <v>41785</v>
      </c>
      <c r="G6743" s="3">
        <v>2014</v>
      </c>
      <c r="H6743" t="s">
        <v>52</v>
      </c>
      <c r="I6743" t="s">
        <v>4335</v>
      </c>
      <c r="J6743" t="s">
        <v>4336</v>
      </c>
      <c r="K6743" t="s">
        <v>28</v>
      </c>
      <c r="L6743" t="s">
        <v>29</v>
      </c>
      <c r="M6743" t="s">
        <v>305</v>
      </c>
      <c r="N6743" t="s">
        <v>213</v>
      </c>
      <c r="O6743">
        <v>60623</v>
      </c>
      <c r="P6743" t="s">
        <v>107</v>
      </c>
      <c r="Q6743" t="s">
        <v>3128</v>
      </c>
      <c r="R6743" t="s">
        <v>48</v>
      </c>
      <c r="S6743" t="s">
        <v>70</v>
      </c>
      <c r="T6743" t="s">
        <v>3129</v>
      </c>
      <c r="U6743">
        <v>13.392000000000001</v>
      </c>
      <c r="V6743">
        <v>3</v>
      </c>
      <c r="W6743">
        <v>0.2</v>
      </c>
      <c r="X6743">
        <v>3.1806000000000005</v>
      </c>
      <c r="Y6743" s="14">
        <v>117.74520547945255</v>
      </c>
      <c r="Z6743">
        <v>8.7799999999999994</v>
      </c>
    </row>
    <row r="6744" spans="1:26" x14ac:dyDescent="0.3">
      <c r="A6744" s="3">
        <v>6743</v>
      </c>
      <c r="B6744" t="s">
        <v>9078</v>
      </c>
      <c r="C6744" s="3">
        <v>42922</v>
      </c>
      <c r="D6744" s="3">
        <v>42927</v>
      </c>
      <c r="E6744">
        <v>5</v>
      </c>
      <c r="F6744" s="3">
        <v>42922</v>
      </c>
      <c r="G6744" s="3">
        <v>2017</v>
      </c>
      <c r="H6744" t="s">
        <v>52</v>
      </c>
      <c r="I6744" t="s">
        <v>1194</v>
      </c>
      <c r="J6744" t="s">
        <v>1195</v>
      </c>
      <c r="K6744" t="s">
        <v>28</v>
      </c>
      <c r="L6744" t="s">
        <v>29</v>
      </c>
      <c r="M6744" t="s">
        <v>44</v>
      </c>
      <c r="N6744" t="s">
        <v>45</v>
      </c>
      <c r="O6744">
        <v>90008</v>
      </c>
      <c r="P6744" t="s">
        <v>46</v>
      </c>
      <c r="Q6744" t="s">
        <v>306</v>
      </c>
      <c r="R6744" t="s">
        <v>34</v>
      </c>
      <c r="S6744" t="s">
        <v>38</v>
      </c>
      <c r="T6744" t="s">
        <v>554</v>
      </c>
      <c r="U6744">
        <v>122.13600000000001</v>
      </c>
      <c r="V6744">
        <v>3</v>
      </c>
      <c r="W6744">
        <v>0.2</v>
      </c>
      <c r="X6744">
        <v>-13.740299999999994</v>
      </c>
      <c r="Y6744" s="14">
        <v>117.73698630137037</v>
      </c>
      <c r="Z6744">
        <v>5.67</v>
      </c>
    </row>
    <row r="6745" spans="1:26" x14ac:dyDescent="0.3">
      <c r="A6745" s="3">
        <v>6744</v>
      </c>
      <c r="B6745" t="s">
        <v>9079</v>
      </c>
      <c r="C6745" s="3">
        <v>42051</v>
      </c>
      <c r="D6745" s="3">
        <v>42055</v>
      </c>
      <c r="E6745">
        <v>4</v>
      </c>
      <c r="F6745" s="3">
        <v>42051</v>
      </c>
      <c r="G6745" s="3">
        <v>2015</v>
      </c>
      <c r="H6745" t="s">
        <v>52</v>
      </c>
      <c r="I6745" t="s">
        <v>1162</v>
      </c>
      <c r="J6745" t="s">
        <v>1163</v>
      </c>
      <c r="K6745" t="s">
        <v>43</v>
      </c>
      <c r="L6745" t="s">
        <v>29</v>
      </c>
      <c r="M6745" t="s">
        <v>246</v>
      </c>
      <c r="N6745" t="s">
        <v>2703</v>
      </c>
      <c r="O6745">
        <v>3820</v>
      </c>
      <c r="P6745" t="s">
        <v>150</v>
      </c>
      <c r="Q6745" t="s">
        <v>660</v>
      </c>
      <c r="R6745" t="s">
        <v>48</v>
      </c>
      <c r="S6745" t="s">
        <v>92</v>
      </c>
      <c r="T6745" t="s">
        <v>661</v>
      </c>
      <c r="U6745">
        <v>35.880000000000003</v>
      </c>
      <c r="V6745">
        <v>6</v>
      </c>
      <c r="W6745">
        <v>0</v>
      </c>
      <c r="X6745">
        <v>16.146000000000001</v>
      </c>
      <c r="Y6745" s="14">
        <v>117.74246575342477</v>
      </c>
      <c r="Z6745">
        <v>8.0500000000000007</v>
      </c>
    </row>
    <row r="6746" spans="1:26" x14ac:dyDescent="0.3">
      <c r="A6746" s="3">
        <v>6745</v>
      </c>
      <c r="B6746" t="s">
        <v>9080</v>
      </c>
      <c r="C6746" s="3">
        <v>42902</v>
      </c>
      <c r="D6746" s="3">
        <v>42904</v>
      </c>
      <c r="E6746">
        <v>2</v>
      </c>
      <c r="F6746" s="3">
        <v>42902</v>
      </c>
      <c r="G6746" s="3">
        <v>2017</v>
      </c>
      <c r="H6746" t="s">
        <v>25</v>
      </c>
      <c r="I6746" t="s">
        <v>3269</v>
      </c>
      <c r="J6746" t="s">
        <v>3270</v>
      </c>
      <c r="K6746" t="s">
        <v>28</v>
      </c>
      <c r="L6746" t="s">
        <v>29</v>
      </c>
      <c r="M6746" t="s">
        <v>870</v>
      </c>
      <c r="N6746" t="s">
        <v>500</v>
      </c>
      <c r="O6746">
        <v>43017</v>
      </c>
      <c r="P6746" t="s">
        <v>150</v>
      </c>
      <c r="Q6746" t="s">
        <v>2305</v>
      </c>
      <c r="R6746" t="s">
        <v>73</v>
      </c>
      <c r="S6746" t="s">
        <v>163</v>
      </c>
      <c r="T6746" t="s">
        <v>2306</v>
      </c>
      <c r="U6746">
        <v>479.952</v>
      </c>
      <c r="V6746">
        <v>6</v>
      </c>
      <c r="W6746">
        <v>0.2</v>
      </c>
      <c r="X6746">
        <v>107.98920000000001</v>
      </c>
      <c r="Y6746" s="14">
        <v>117.73698630137037</v>
      </c>
      <c r="Z6746">
        <v>5.72</v>
      </c>
    </row>
    <row r="6747" spans="1:26" x14ac:dyDescent="0.3">
      <c r="A6747" s="3">
        <v>6746</v>
      </c>
      <c r="B6747" t="s">
        <v>9080</v>
      </c>
      <c r="C6747" s="3">
        <v>42902</v>
      </c>
      <c r="D6747" s="3">
        <v>42904</v>
      </c>
      <c r="E6747">
        <v>2</v>
      </c>
      <c r="F6747" s="3">
        <v>42902</v>
      </c>
      <c r="G6747" s="3">
        <v>2017</v>
      </c>
      <c r="H6747" t="s">
        <v>25</v>
      </c>
      <c r="I6747" t="s">
        <v>3269</v>
      </c>
      <c r="J6747" t="s">
        <v>3270</v>
      </c>
      <c r="K6747" t="s">
        <v>28</v>
      </c>
      <c r="L6747" t="s">
        <v>29</v>
      </c>
      <c r="M6747" t="s">
        <v>870</v>
      </c>
      <c r="N6747" t="s">
        <v>500</v>
      </c>
      <c r="O6747">
        <v>43017</v>
      </c>
      <c r="P6747" t="s">
        <v>150</v>
      </c>
      <c r="Q6747" t="s">
        <v>1035</v>
      </c>
      <c r="R6747" t="s">
        <v>48</v>
      </c>
      <c r="S6747" t="s">
        <v>70</v>
      </c>
      <c r="T6747" t="s">
        <v>1036</v>
      </c>
      <c r="U6747">
        <v>23.92</v>
      </c>
      <c r="V6747">
        <v>5</v>
      </c>
      <c r="W6747">
        <v>0.2</v>
      </c>
      <c r="X6747">
        <v>1.7940000000000005</v>
      </c>
      <c r="Y6747" s="14">
        <v>117.73698630137037</v>
      </c>
      <c r="Z6747">
        <v>5.72</v>
      </c>
    </row>
    <row r="6748" spans="1:26" x14ac:dyDescent="0.3">
      <c r="A6748" s="3">
        <v>6747</v>
      </c>
      <c r="B6748" t="s">
        <v>9081</v>
      </c>
      <c r="C6748" s="3">
        <v>43052</v>
      </c>
      <c r="D6748" s="3">
        <v>43055</v>
      </c>
      <c r="E6748">
        <v>3</v>
      </c>
      <c r="F6748" s="3">
        <v>43052</v>
      </c>
      <c r="G6748" s="3">
        <v>2017</v>
      </c>
      <c r="H6748" t="s">
        <v>190</v>
      </c>
      <c r="I6748" t="s">
        <v>345</v>
      </c>
      <c r="J6748" t="s">
        <v>346</v>
      </c>
      <c r="K6748" t="s">
        <v>43</v>
      </c>
      <c r="L6748" t="s">
        <v>29</v>
      </c>
      <c r="M6748" t="s">
        <v>268</v>
      </c>
      <c r="N6748" t="s">
        <v>269</v>
      </c>
      <c r="O6748">
        <v>10009</v>
      </c>
      <c r="P6748" t="s">
        <v>150</v>
      </c>
      <c r="Q6748" t="s">
        <v>6059</v>
      </c>
      <c r="R6748" t="s">
        <v>73</v>
      </c>
      <c r="S6748" t="s">
        <v>74</v>
      </c>
      <c r="T6748" t="s">
        <v>6060</v>
      </c>
      <c r="U6748">
        <v>629.94999999999993</v>
      </c>
      <c r="V6748">
        <v>5</v>
      </c>
      <c r="W6748">
        <v>0</v>
      </c>
      <c r="X6748">
        <v>163.78700000000003</v>
      </c>
      <c r="Y6748" s="14">
        <v>117.73698630137037</v>
      </c>
      <c r="Z6748">
        <v>5.31</v>
      </c>
    </row>
    <row r="6749" spans="1:26" x14ac:dyDescent="0.3">
      <c r="A6749" s="3">
        <v>6748</v>
      </c>
      <c r="B6749" t="s">
        <v>9082</v>
      </c>
      <c r="C6749" s="3">
        <v>43080</v>
      </c>
      <c r="D6749" s="3">
        <v>43084</v>
      </c>
      <c r="E6749">
        <v>4</v>
      </c>
      <c r="F6749" s="3">
        <v>43080</v>
      </c>
      <c r="G6749" s="3">
        <v>2017</v>
      </c>
      <c r="H6749" t="s">
        <v>52</v>
      </c>
      <c r="I6749" t="s">
        <v>1828</v>
      </c>
      <c r="J6749" t="s">
        <v>1829</v>
      </c>
      <c r="K6749" t="s">
        <v>28</v>
      </c>
      <c r="L6749" t="s">
        <v>29</v>
      </c>
      <c r="M6749" t="s">
        <v>268</v>
      </c>
      <c r="N6749" t="s">
        <v>269</v>
      </c>
      <c r="O6749">
        <v>10035</v>
      </c>
      <c r="P6749" t="s">
        <v>150</v>
      </c>
      <c r="Q6749" t="s">
        <v>1719</v>
      </c>
      <c r="R6749" t="s">
        <v>48</v>
      </c>
      <c r="S6749" t="s">
        <v>77</v>
      </c>
      <c r="T6749" t="s">
        <v>1720</v>
      </c>
      <c r="U6749">
        <v>14.952000000000002</v>
      </c>
      <c r="V6749">
        <v>1</v>
      </c>
      <c r="W6749">
        <v>0.2</v>
      </c>
      <c r="X6749">
        <v>5.0462999999999996</v>
      </c>
      <c r="Y6749" s="14">
        <v>117.73698630137037</v>
      </c>
      <c r="Z6749">
        <v>5.24</v>
      </c>
    </row>
    <row r="6750" spans="1:26" x14ac:dyDescent="0.3">
      <c r="A6750" s="3">
        <v>6749</v>
      </c>
      <c r="B6750" t="s">
        <v>9082</v>
      </c>
      <c r="C6750" s="3">
        <v>43080</v>
      </c>
      <c r="D6750" s="3">
        <v>43084</v>
      </c>
      <c r="E6750">
        <v>4</v>
      </c>
      <c r="F6750" s="3">
        <v>43080</v>
      </c>
      <c r="G6750" s="3">
        <v>2017</v>
      </c>
      <c r="H6750" t="s">
        <v>52</v>
      </c>
      <c r="I6750" t="s">
        <v>1828</v>
      </c>
      <c r="J6750" t="s">
        <v>1829</v>
      </c>
      <c r="K6750" t="s">
        <v>28</v>
      </c>
      <c r="L6750" t="s">
        <v>29</v>
      </c>
      <c r="M6750" t="s">
        <v>268</v>
      </c>
      <c r="N6750" t="s">
        <v>269</v>
      </c>
      <c r="O6750">
        <v>10035</v>
      </c>
      <c r="P6750" t="s">
        <v>150</v>
      </c>
      <c r="Q6750" t="s">
        <v>5577</v>
      </c>
      <c r="R6750" t="s">
        <v>48</v>
      </c>
      <c r="S6750" t="s">
        <v>92</v>
      </c>
      <c r="T6750" t="s">
        <v>5578</v>
      </c>
      <c r="U6750">
        <v>17.940000000000001</v>
      </c>
      <c r="V6750">
        <v>3</v>
      </c>
      <c r="W6750">
        <v>0</v>
      </c>
      <c r="X6750">
        <v>8.0730000000000004</v>
      </c>
      <c r="Y6750" s="14">
        <v>117.73698630137037</v>
      </c>
      <c r="Z6750">
        <v>5.24</v>
      </c>
    </row>
    <row r="6751" spans="1:26" x14ac:dyDescent="0.3">
      <c r="A6751" s="3">
        <v>6750</v>
      </c>
      <c r="B6751" t="s">
        <v>9082</v>
      </c>
      <c r="C6751" s="3">
        <v>43080</v>
      </c>
      <c r="D6751" s="3">
        <v>43084</v>
      </c>
      <c r="E6751">
        <v>4</v>
      </c>
      <c r="F6751" s="3">
        <v>43080</v>
      </c>
      <c r="G6751" s="3">
        <v>2017</v>
      </c>
      <c r="H6751" t="s">
        <v>52</v>
      </c>
      <c r="I6751" t="s">
        <v>1828</v>
      </c>
      <c r="J6751" t="s">
        <v>1829</v>
      </c>
      <c r="K6751" t="s">
        <v>28</v>
      </c>
      <c r="L6751" t="s">
        <v>29</v>
      </c>
      <c r="M6751" t="s">
        <v>268</v>
      </c>
      <c r="N6751" t="s">
        <v>269</v>
      </c>
      <c r="O6751">
        <v>10035</v>
      </c>
      <c r="P6751" t="s">
        <v>150</v>
      </c>
      <c r="Q6751" t="s">
        <v>7951</v>
      </c>
      <c r="R6751" t="s">
        <v>73</v>
      </c>
      <c r="S6751" t="s">
        <v>74</v>
      </c>
      <c r="T6751" t="s">
        <v>7952</v>
      </c>
      <c r="U6751">
        <v>116.98</v>
      </c>
      <c r="V6751">
        <v>2</v>
      </c>
      <c r="W6751">
        <v>0</v>
      </c>
      <c r="X6751">
        <v>29.245000000000005</v>
      </c>
      <c r="Y6751" s="14">
        <v>117.73698630137037</v>
      </c>
      <c r="Z6751">
        <v>5.24</v>
      </c>
    </row>
    <row r="6752" spans="1:26" x14ac:dyDescent="0.3">
      <c r="A6752" s="3">
        <v>6751</v>
      </c>
      <c r="B6752" t="s">
        <v>9083</v>
      </c>
      <c r="C6752" s="3">
        <v>42549</v>
      </c>
      <c r="D6752" s="3">
        <v>42551</v>
      </c>
      <c r="E6752">
        <v>2</v>
      </c>
      <c r="F6752" s="3">
        <v>42549</v>
      </c>
      <c r="G6752" s="3">
        <v>2016</v>
      </c>
      <c r="H6752" t="s">
        <v>25</v>
      </c>
      <c r="I6752" t="s">
        <v>6130</v>
      </c>
      <c r="J6752" t="s">
        <v>6131</v>
      </c>
      <c r="K6752" t="s">
        <v>28</v>
      </c>
      <c r="L6752" t="s">
        <v>29</v>
      </c>
      <c r="M6752" t="s">
        <v>4835</v>
      </c>
      <c r="N6752" t="s">
        <v>792</v>
      </c>
      <c r="O6752">
        <v>7501</v>
      </c>
      <c r="P6752" t="s">
        <v>150</v>
      </c>
      <c r="Q6752" t="s">
        <v>6606</v>
      </c>
      <c r="R6752" t="s">
        <v>34</v>
      </c>
      <c r="S6752" t="s">
        <v>38</v>
      </c>
      <c r="T6752" t="s">
        <v>6607</v>
      </c>
      <c r="U6752">
        <v>121.96</v>
      </c>
      <c r="V6752">
        <v>2</v>
      </c>
      <c r="W6752">
        <v>0</v>
      </c>
      <c r="X6752">
        <v>20.733199999999997</v>
      </c>
      <c r="Y6752" s="14">
        <v>117.739726027397</v>
      </c>
      <c r="Z6752">
        <v>6.69</v>
      </c>
    </row>
    <row r="6753" spans="1:26" x14ac:dyDescent="0.3">
      <c r="A6753" s="3">
        <v>6752</v>
      </c>
      <c r="B6753" t="s">
        <v>9083</v>
      </c>
      <c r="C6753" s="3">
        <v>42549</v>
      </c>
      <c r="D6753" s="3">
        <v>42551</v>
      </c>
      <c r="E6753">
        <v>2</v>
      </c>
      <c r="F6753" s="3">
        <v>42549</v>
      </c>
      <c r="G6753" s="3">
        <v>2016</v>
      </c>
      <c r="H6753" t="s">
        <v>25</v>
      </c>
      <c r="I6753" t="s">
        <v>6130</v>
      </c>
      <c r="J6753" t="s">
        <v>6131</v>
      </c>
      <c r="K6753" t="s">
        <v>28</v>
      </c>
      <c r="L6753" t="s">
        <v>29</v>
      </c>
      <c r="M6753" t="s">
        <v>4835</v>
      </c>
      <c r="N6753" t="s">
        <v>792</v>
      </c>
      <c r="O6753">
        <v>7501</v>
      </c>
      <c r="P6753" t="s">
        <v>150</v>
      </c>
      <c r="Q6753" t="s">
        <v>6517</v>
      </c>
      <c r="R6753" t="s">
        <v>48</v>
      </c>
      <c r="S6753" t="s">
        <v>80</v>
      </c>
      <c r="T6753" t="s">
        <v>6518</v>
      </c>
      <c r="U6753">
        <v>8.74</v>
      </c>
      <c r="V6753">
        <v>2</v>
      </c>
      <c r="W6753">
        <v>0</v>
      </c>
      <c r="X6753">
        <v>2.2724000000000002</v>
      </c>
      <c r="Y6753" s="14">
        <v>117.739726027397</v>
      </c>
      <c r="Z6753">
        <v>6.69</v>
      </c>
    </row>
    <row r="6754" spans="1:26" x14ac:dyDescent="0.3">
      <c r="A6754" s="3">
        <v>6753</v>
      </c>
      <c r="B6754" t="s">
        <v>9083</v>
      </c>
      <c r="C6754" s="3">
        <v>42549</v>
      </c>
      <c r="D6754" s="3">
        <v>42551</v>
      </c>
      <c r="E6754">
        <v>2</v>
      </c>
      <c r="F6754" s="3">
        <v>42549</v>
      </c>
      <c r="G6754" s="3">
        <v>2016</v>
      </c>
      <c r="H6754" t="s">
        <v>25</v>
      </c>
      <c r="I6754" t="s">
        <v>6130</v>
      </c>
      <c r="J6754" t="s">
        <v>6131</v>
      </c>
      <c r="K6754" t="s">
        <v>28</v>
      </c>
      <c r="L6754" t="s">
        <v>29</v>
      </c>
      <c r="M6754" t="s">
        <v>4835</v>
      </c>
      <c r="N6754" t="s">
        <v>792</v>
      </c>
      <c r="O6754">
        <v>7501</v>
      </c>
      <c r="P6754" t="s">
        <v>150</v>
      </c>
      <c r="Q6754" t="s">
        <v>1327</v>
      </c>
      <c r="R6754" t="s">
        <v>48</v>
      </c>
      <c r="S6754" t="s">
        <v>92</v>
      </c>
      <c r="T6754" t="s">
        <v>1328</v>
      </c>
      <c r="U6754">
        <v>61.96</v>
      </c>
      <c r="V6754">
        <v>2</v>
      </c>
      <c r="W6754">
        <v>0</v>
      </c>
      <c r="X6754">
        <v>27.881999999999998</v>
      </c>
      <c r="Y6754" s="14">
        <v>117.739726027397</v>
      </c>
      <c r="Z6754">
        <v>6.69</v>
      </c>
    </row>
    <row r="6755" spans="1:26" x14ac:dyDescent="0.3">
      <c r="A6755" s="3">
        <v>6754</v>
      </c>
      <c r="B6755" t="s">
        <v>9083</v>
      </c>
      <c r="C6755" s="3">
        <v>42549</v>
      </c>
      <c r="D6755" s="3">
        <v>42551</v>
      </c>
      <c r="E6755">
        <v>2</v>
      </c>
      <c r="F6755" s="3">
        <v>42549</v>
      </c>
      <c r="G6755" s="3">
        <v>2016</v>
      </c>
      <c r="H6755" t="s">
        <v>25</v>
      </c>
      <c r="I6755" t="s">
        <v>6130</v>
      </c>
      <c r="J6755" t="s">
        <v>6131</v>
      </c>
      <c r="K6755" t="s">
        <v>28</v>
      </c>
      <c r="L6755" t="s">
        <v>29</v>
      </c>
      <c r="M6755" t="s">
        <v>4835</v>
      </c>
      <c r="N6755" t="s">
        <v>792</v>
      </c>
      <c r="O6755">
        <v>7501</v>
      </c>
      <c r="P6755" t="s">
        <v>150</v>
      </c>
      <c r="Q6755" t="s">
        <v>5833</v>
      </c>
      <c r="R6755" t="s">
        <v>48</v>
      </c>
      <c r="S6755" t="s">
        <v>77</v>
      </c>
      <c r="T6755" t="s">
        <v>5834</v>
      </c>
      <c r="U6755">
        <v>7.96</v>
      </c>
      <c r="V6755">
        <v>2</v>
      </c>
      <c r="W6755">
        <v>0</v>
      </c>
      <c r="X6755">
        <v>3.7412000000000001</v>
      </c>
      <c r="Y6755" s="14">
        <v>117.739726027397</v>
      </c>
      <c r="Z6755">
        <v>6.69</v>
      </c>
    </row>
    <row r="6756" spans="1:26" x14ac:dyDescent="0.3">
      <c r="A6756" s="3">
        <v>6755</v>
      </c>
      <c r="B6756" t="s">
        <v>9083</v>
      </c>
      <c r="C6756" s="3">
        <v>42549</v>
      </c>
      <c r="D6756" s="3">
        <v>42551</v>
      </c>
      <c r="E6756">
        <v>2</v>
      </c>
      <c r="F6756" s="3">
        <v>42549</v>
      </c>
      <c r="G6756" s="3">
        <v>2016</v>
      </c>
      <c r="H6756" t="s">
        <v>25</v>
      </c>
      <c r="I6756" t="s">
        <v>6130</v>
      </c>
      <c r="J6756" t="s">
        <v>6131</v>
      </c>
      <c r="K6756" t="s">
        <v>28</v>
      </c>
      <c r="L6756" t="s">
        <v>29</v>
      </c>
      <c r="M6756" t="s">
        <v>4835</v>
      </c>
      <c r="N6756" t="s">
        <v>792</v>
      </c>
      <c r="O6756">
        <v>7501</v>
      </c>
      <c r="P6756" t="s">
        <v>150</v>
      </c>
      <c r="Q6756" t="s">
        <v>108</v>
      </c>
      <c r="R6756" t="s">
        <v>48</v>
      </c>
      <c r="S6756" t="s">
        <v>80</v>
      </c>
      <c r="T6756" t="s">
        <v>109</v>
      </c>
      <c r="U6756">
        <v>275.24</v>
      </c>
      <c r="V6756">
        <v>4</v>
      </c>
      <c r="W6756">
        <v>0</v>
      </c>
      <c r="X6756">
        <v>121.10560000000001</v>
      </c>
      <c r="Y6756" s="14">
        <v>117.739726027397</v>
      </c>
      <c r="Z6756">
        <v>6.69</v>
      </c>
    </row>
    <row r="6757" spans="1:26" x14ac:dyDescent="0.3">
      <c r="A6757" s="3">
        <v>6756</v>
      </c>
      <c r="B6757" t="s">
        <v>9084</v>
      </c>
      <c r="C6757" s="3">
        <v>42993</v>
      </c>
      <c r="D6757" s="3">
        <v>42997</v>
      </c>
      <c r="E6757">
        <v>4</v>
      </c>
      <c r="F6757" s="3">
        <v>42993</v>
      </c>
      <c r="G6757" s="3">
        <v>2017</v>
      </c>
      <c r="H6757" t="s">
        <v>52</v>
      </c>
      <c r="I6757" t="s">
        <v>9085</v>
      </c>
      <c r="J6757" t="s">
        <v>9086</v>
      </c>
      <c r="K6757" t="s">
        <v>43</v>
      </c>
      <c r="L6757" t="s">
        <v>29</v>
      </c>
      <c r="M6757" t="s">
        <v>1124</v>
      </c>
      <c r="N6757" t="s">
        <v>792</v>
      </c>
      <c r="O6757">
        <v>8701</v>
      </c>
      <c r="P6757" t="s">
        <v>150</v>
      </c>
      <c r="Q6757" t="s">
        <v>6169</v>
      </c>
      <c r="R6757" t="s">
        <v>34</v>
      </c>
      <c r="S6757" t="s">
        <v>67</v>
      </c>
      <c r="T6757" t="s">
        <v>6170</v>
      </c>
      <c r="U6757">
        <v>47.400000000000006</v>
      </c>
      <c r="V6757">
        <v>5</v>
      </c>
      <c r="W6757">
        <v>0</v>
      </c>
      <c r="X6757">
        <v>18.960000000000004</v>
      </c>
      <c r="Y6757" s="14">
        <v>117.73698630137037</v>
      </c>
      <c r="Z6757">
        <v>5.47</v>
      </c>
    </row>
    <row r="6758" spans="1:26" x14ac:dyDescent="0.3">
      <c r="A6758" s="3">
        <v>6757</v>
      </c>
      <c r="B6758" t="s">
        <v>9084</v>
      </c>
      <c r="C6758" s="3">
        <v>42993</v>
      </c>
      <c r="D6758" s="3">
        <v>42997</v>
      </c>
      <c r="E6758">
        <v>4</v>
      </c>
      <c r="F6758" s="3">
        <v>42993</v>
      </c>
      <c r="G6758" s="3">
        <v>2017</v>
      </c>
      <c r="H6758" t="s">
        <v>52</v>
      </c>
      <c r="I6758" t="s">
        <v>9085</v>
      </c>
      <c r="J6758" t="s">
        <v>9086</v>
      </c>
      <c r="K6758" t="s">
        <v>43</v>
      </c>
      <c r="L6758" t="s">
        <v>29</v>
      </c>
      <c r="M6758" t="s">
        <v>1124</v>
      </c>
      <c r="N6758" t="s">
        <v>792</v>
      </c>
      <c r="O6758">
        <v>8701</v>
      </c>
      <c r="P6758" t="s">
        <v>150</v>
      </c>
      <c r="Q6758" t="s">
        <v>6964</v>
      </c>
      <c r="R6758" t="s">
        <v>34</v>
      </c>
      <c r="S6758" t="s">
        <v>38</v>
      </c>
      <c r="T6758" t="s">
        <v>6965</v>
      </c>
      <c r="U6758">
        <v>512.96</v>
      </c>
      <c r="V6758">
        <v>4</v>
      </c>
      <c r="W6758">
        <v>0</v>
      </c>
      <c r="X6758">
        <v>143.62880000000001</v>
      </c>
      <c r="Y6758" s="14">
        <v>117.73698630137037</v>
      </c>
      <c r="Z6758">
        <v>5.47</v>
      </c>
    </row>
    <row r="6759" spans="1:26" x14ac:dyDescent="0.3">
      <c r="A6759" s="3">
        <v>6758</v>
      </c>
      <c r="B6759" t="s">
        <v>9084</v>
      </c>
      <c r="C6759" s="3">
        <v>42993</v>
      </c>
      <c r="D6759" s="3">
        <v>42997</v>
      </c>
      <c r="E6759">
        <v>4</v>
      </c>
      <c r="F6759" s="3">
        <v>42993</v>
      </c>
      <c r="G6759" s="3">
        <v>2017</v>
      </c>
      <c r="H6759" t="s">
        <v>52</v>
      </c>
      <c r="I6759" t="s">
        <v>9085</v>
      </c>
      <c r="J6759" t="s">
        <v>9086</v>
      </c>
      <c r="K6759" t="s">
        <v>43</v>
      </c>
      <c r="L6759" t="s">
        <v>29</v>
      </c>
      <c r="M6759" t="s">
        <v>1124</v>
      </c>
      <c r="N6759" t="s">
        <v>792</v>
      </c>
      <c r="O6759">
        <v>8701</v>
      </c>
      <c r="P6759" t="s">
        <v>150</v>
      </c>
      <c r="Q6759" t="s">
        <v>3150</v>
      </c>
      <c r="R6759" t="s">
        <v>73</v>
      </c>
      <c r="S6759" t="s">
        <v>74</v>
      </c>
      <c r="T6759" t="s">
        <v>3151</v>
      </c>
      <c r="U6759">
        <v>395.93999999999994</v>
      </c>
      <c r="V6759">
        <v>6</v>
      </c>
      <c r="W6759">
        <v>0</v>
      </c>
      <c r="X6759">
        <v>102.94440000000002</v>
      </c>
      <c r="Y6759" s="14">
        <v>117.73698630137037</v>
      </c>
      <c r="Z6759">
        <v>5.47</v>
      </c>
    </row>
    <row r="6760" spans="1:26" x14ac:dyDescent="0.3">
      <c r="A6760" s="3">
        <v>6759</v>
      </c>
      <c r="B6760" t="s">
        <v>9084</v>
      </c>
      <c r="C6760" s="3">
        <v>42993</v>
      </c>
      <c r="D6760" s="3">
        <v>42997</v>
      </c>
      <c r="E6760">
        <v>4</v>
      </c>
      <c r="F6760" s="3">
        <v>42993</v>
      </c>
      <c r="G6760" s="3">
        <v>2017</v>
      </c>
      <c r="H6760" t="s">
        <v>52</v>
      </c>
      <c r="I6760" t="s">
        <v>9085</v>
      </c>
      <c r="J6760" t="s">
        <v>9086</v>
      </c>
      <c r="K6760" t="s">
        <v>43</v>
      </c>
      <c r="L6760" t="s">
        <v>29</v>
      </c>
      <c r="M6760" t="s">
        <v>1124</v>
      </c>
      <c r="N6760" t="s">
        <v>792</v>
      </c>
      <c r="O6760">
        <v>8701</v>
      </c>
      <c r="P6760" t="s">
        <v>150</v>
      </c>
      <c r="Q6760" t="s">
        <v>1418</v>
      </c>
      <c r="R6760" t="s">
        <v>48</v>
      </c>
      <c r="S6760" t="s">
        <v>61</v>
      </c>
      <c r="T6760" t="s">
        <v>1419</v>
      </c>
      <c r="U6760">
        <v>81.96</v>
      </c>
      <c r="V6760">
        <v>2</v>
      </c>
      <c r="W6760">
        <v>0</v>
      </c>
      <c r="X6760">
        <v>0</v>
      </c>
      <c r="Y6760" s="14">
        <v>117.73698630137037</v>
      </c>
      <c r="Z6760">
        <v>5.47</v>
      </c>
    </row>
    <row r="6761" spans="1:26" x14ac:dyDescent="0.3">
      <c r="A6761" s="3">
        <v>6760</v>
      </c>
      <c r="B6761" t="s">
        <v>9087</v>
      </c>
      <c r="C6761" s="3">
        <v>43071</v>
      </c>
      <c r="D6761" s="3">
        <v>43077</v>
      </c>
      <c r="E6761">
        <v>6</v>
      </c>
      <c r="F6761" s="3">
        <v>43071</v>
      </c>
      <c r="G6761" s="3">
        <v>2017</v>
      </c>
      <c r="H6761" t="s">
        <v>52</v>
      </c>
      <c r="I6761" t="s">
        <v>8379</v>
      </c>
      <c r="J6761" t="s">
        <v>8380</v>
      </c>
      <c r="K6761" t="s">
        <v>28</v>
      </c>
      <c r="L6761" t="s">
        <v>29</v>
      </c>
      <c r="M6761" t="s">
        <v>4499</v>
      </c>
      <c r="N6761" t="s">
        <v>90</v>
      </c>
      <c r="O6761">
        <v>27405</v>
      </c>
      <c r="P6761" t="s">
        <v>32</v>
      </c>
      <c r="Q6761" t="s">
        <v>3482</v>
      </c>
      <c r="R6761" t="s">
        <v>48</v>
      </c>
      <c r="S6761" t="s">
        <v>70</v>
      </c>
      <c r="T6761" t="s">
        <v>3483</v>
      </c>
      <c r="U6761">
        <v>32.776000000000003</v>
      </c>
      <c r="V6761">
        <v>1</v>
      </c>
      <c r="W6761">
        <v>0.2</v>
      </c>
      <c r="X6761">
        <v>2.4581999999999997</v>
      </c>
      <c r="Y6761" s="14">
        <v>117.73698630137037</v>
      </c>
      <c r="Z6761">
        <v>5.26</v>
      </c>
    </row>
    <row r="6762" spans="1:26" x14ac:dyDescent="0.3">
      <c r="A6762" s="3">
        <v>6761</v>
      </c>
      <c r="B6762" t="s">
        <v>9088</v>
      </c>
      <c r="C6762" s="3">
        <v>42912</v>
      </c>
      <c r="D6762" s="3">
        <v>42916</v>
      </c>
      <c r="E6762">
        <v>4</v>
      </c>
      <c r="F6762" s="3">
        <v>42912</v>
      </c>
      <c r="G6762" s="3">
        <v>2017</v>
      </c>
      <c r="H6762" t="s">
        <v>52</v>
      </c>
      <c r="I6762" t="s">
        <v>1356</v>
      </c>
      <c r="J6762" t="s">
        <v>1357</v>
      </c>
      <c r="K6762" t="s">
        <v>28</v>
      </c>
      <c r="L6762" t="s">
        <v>29</v>
      </c>
      <c r="M6762" t="s">
        <v>268</v>
      </c>
      <c r="N6762" t="s">
        <v>269</v>
      </c>
      <c r="O6762">
        <v>10035</v>
      </c>
      <c r="P6762" t="s">
        <v>150</v>
      </c>
      <c r="Q6762" t="s">
        <v>342</v>
      </c>
      <c r="R6762" t="s">
        <v>48</v>
      </c>
      <c r="S6762" t="s">
        <v>61</v>
      </c>
      <c r="T6762" t="s">
        <v>343</v>
      </c>
      <c r="U6762">
        <v>272.94</v>
      </c>
      <c r="V6762">
        <v>3</v>
      </c>
      <c r="W6762">
        <v>0</v>
      </c>
      <c r="X6762">
        <v>0</v>
      </c>
      <c r="Y6762" s="14">
        <v>117.73698630137037</v>
      </c>
      <c r="Z6762">
        <v>5.7</v>
      </c>
    </row>
    <row r="6763" spans="1:26" x14ac:dyDescent="0.3">
      <c r="A6763" s="3">
        <v>6762</v>
      </c>
      <c r="B6763" t="s">
        <v>9089</v>
      </c>
      <c r="C6763" s="3">
        <v>42575</v>
      </c>
      <c r="D6763" s="3">
        <v>42577</v>
      </c>
      <c r="E6763">
        <v>2</v>
      </c>
      <c r="F6763" s="3">
        <v>42575</v>
      </c>
      <c r="G6763" s="3">
        <v>2016</v>
      </c>
      <c r="H6763" t="s">
        <v>25</v>
      </c>
      <c r="I6763" t="s">
        <v>6809</v>
      </c>
      <c r="J6763" t="s">
        <v>6810</v>
      </c>
      <c r="K6763" t="s">
        <v>43</v>
      </c>
      <c r="L6763" t="s">
        <v>29</v>
      </c>
      <c r="M6763" t="s">
        <v>268</v>
      </c>
      <c r="N6763" t="s">
        <v>269</v>
      </c>
      <c r="O6763">
        <v>10035</v>
      </c>
      <c r="P6763" t="s">
        <v>150</v>
      </c>
      <c r="Q6763" t="s">
        <v>3506</v>
      </c>
      <c r="R6763" t="s">
        <v>34</v>
      </c>
      <c r="S6763" t="s">
        <v>38</v>
      </c>
      <c r="T6763" t="s">
        <v>3507</v>
      </c>
      <c r="U6763">
        <v>253.76399999999998</v>
      </c>
      <c r="V6763">
        <v>2</v>
      </c>
      <c r="W6763">
        <v>0.1</v>
      </c>
      <c r="X6763">
        <v>31.015599999999978</v>
      </c>
      <c r="Y6763" s="14">
        <v>117.739726027397</v>
      </c>
      <c r="Z6763">
        <v>6.62</v>
      </c>
    </row>
    <row r="6764" spans="1:26" x14ac:dyDescent="0.3">
      <c r="A6764" s="3">
        <v>6763</v>
      </c>
      <c r="B6764" t="s">
        <v>9090</v>
      </c>
      <c r="C6764" s="3">
        <v>42615</v>
      </c>
      <c r="D6764" s="3">
        <v>42621</v>
      </c>
      <c r="E6764">
        <v>6</v>
      </c>
      <c r="F6764" s="3">
        <v>42615</v>
      </c>
      <c r="G6764" s="3">
        <v>2016</v>
      </c>
      <c r="H6764" t="s">
        <v>52</v>
      </c>
      <c r="I6764" t="s">
        <v>1822</v>
      </c>
      <c r="J6764" t="s">
        <v>1823</v>
      </c>
      <c r="K6764" t="s">
        <v>28</v>
      </c>
      <c r="L6764" t="s">
        <v>29</v>
      </c>
      <c r="M6764" t="s">
        <v>305</v>
      </c>
      <c r="N6764" t="s">
        <v>213</v>
      </c>
      <c r="O6764">
        <v>60623</v>
      </c>
      <c r="P6764" t="s">
        <v>107</v>
      </c>
      <c r="Q6764" t="s">
        <v>47</v>
      </c>
      <c r="R6764" t="s">
        <v>48</v>
      </c>
      <c r="S6764" t="s">
        <v>49</v>
      </c>
      <c r="T6764" t="s">
        <v>50</v>
      </c>
      <c r="U6764">
        <v>29.24</v>
      </c>
      <c r="V6764">
        <v>5</v>
      </c>
      <c r="W6764">
        <v>0.2</v>
      </c>
      <c r="X6764">
        <v>9.8685000000000009</v>
      </c>
      <c r="Y6764" s="14">
        <v>117.739726027397</v>
      </c>
      <c r="Z6764">
        <v>6.51</v>
      </c>
    </row>
    <row r="6765" spans="1:26" x14ac:dyDescent="0.3">
      <c r="A6765" s="3">
        <v>6764</v>
      </c>
      <c r="B6765" t="s">
        <v>9090</v>
      </c>
      <c r="C6765" s="3">
        <v>42615</v>
      </c>
      <c r="D6765" s="3">
        <v>42621</v>
      </c>
      <c r="E6765">
        <v>6</v>
      </c>
      <c r="F6765" s="3">
        <v>42615</v>
      </c>
      <c r="G6765" s="3">
        <v>2016</v>
      </c>
      <c r="H6765" t="s">
        <v>52</v>
      </c>
      <c r="I6765" t="s">
        <v>1822</v>
      </c>
      <c r="J6765" t="s">
        <v>1823</v>
      </c>
      <c r="K6765" t="s">
        <v>28</v>
      </c>
      <c r="L6765" t="s">
        <v>29</v>
      </c>
      <c r="M6765" t="s">
        <v>305</v>
      </c>
      <c r="N6765" t="s">
        <v>213</v>
      </c>
      <c r="O6765">
        <v>60623</v>
      </c>
      <c r="P6765" t="s">
        <v>107</v>
      </c>
      <c r="Q6765" t="s">
        <v>889</v>
      </c>
      <c r="R6765" t="s">
        <v>48</v>
      </c>
      <c r="S6765" t="s">
        <v>61</v>
      </c>
      <c r="T6765" t="s">
        <v>890</v>
      </c>
      <c r="U6765">
        <v>35.167999999999999</v>
      </c>
      <c r="V6765">
        <v>2</v>
      </c>
      <c r="W6765">
        <v>0.2</v>
      </c>
      <c r="X6765">
        <v>-8.3524000000000012</v>
      </c>
      <c r="Y6765" s="14">
        <v>117.739726027397</v>
      </c>
      <c r="Z6765">
        <v>6.51</v>
      </c>
    </row>
    <row r="6766" spans="1:26" x14ac:dyDescent="0.3">
      <c r="A6766" s="3">
        <v>6765</v>
      </c>
      <c r="B6766" t="s">
        <v>9090</v>
      </c>
      <c r="C6766" s="3">
        <v>42615</v>
      </c>
      <c r="D6766" s="3">
        <v>42621</v>
      </c>
      <c r="E6766">
        <v>6</v>
      </c>
      <c r="F6766" s="3">
        <v>42615</v>
      </c>
      <c r="G6766" s="3">
        <v>2016</v>
      </c>
      <c r="H6766" t="s">
        <v>52</v>
      </c>
      <c r="I6766" t="s">
        <v>1822</v>
      </c>
      <c r="J6766" t="s">
        <v>1823</v>
      </c>
      <c r="K6766" t="s">
        <v>28</v>
      </c>
      <c r="L6766" t="s">
        <v>29</v>
      </c>
      <c r="M6766" t="s">
        <v>305</v>
      </c>
      <c r="N6766" t="s">
        <v>213</v>
      </c>
      <c r="O6766">
        <v>60623</v>
      </c>
      <c r="P6766" t="s">
        <v>107</v>
      </c>
      <c r="Q6766" t="s">
        <v>9091</v>
      </c>
      <c r="R6766" t="s">
        <v>73</v>
      </c>
      <c r="S6766" t="s">
        <v>686</v>
      </c>
      <c r="T6766" t="s">
        <v>9092</v>
      </c>
      <c r="U6766">
        <v>1362.8999999999999</v>
      </c>
      <c r="V6766">
        <v>3</v>
      </c>
      <c r="W6766">
        <v>0.3</v>
      </c>
      <c r="X6766">
        <v>-19.470000000000141</v>
      </c>
      <c r="Y6766" s="14">
        <v>117.739726027397</v>
      </c>
      <c r="Z6766">
        <v>6.51</v>
      </c>
    </row>
    <row r="6767" spans="1:26" x14ac:dyDescent="0.3">
      <c r="A6767" s="3">
        <v>6766</v>
      </c>
      <c r="B6767" t="s">
        <v>9093</v>
      </c>
      <c r="C6767" s="3">
        <v>42845</v>
      </c>
      <c r="D6767" s="3">
        <v>42849</v>
      </c>
      <c r="E6767">
        <v>4</v>
      </c>
      <c r="F6767" s="3">
        <v>42845</v>
      </c>
      <c r="G6767" s="3">
        <v>2017</v>
      </c>
      <c r="H6767" t="s">
        <v>52</v>
      </c>
      <c r="I6767" t="s">
        <v>6472</v>
      </c>
      <c r="J6767" t="s">
        <v>6473</v>
      </c>
      <c r="K6767" t="s">
        <v>28</v>
      </c>
      <c r="L6767" t="s">
        <v>29</v>
      </c>
      <c r="M6767" t="s">
        <v>305</v>
      </c>
      <c r="N6767" t="s">
        <v>213</v>
      </c>
      <c r="O6767">
        <v>60653</v>
      </c>
      <c r="P6767" t="s">
        <v>107</v>
      </c>
      <c r="Q6767" t="s">
        <v>1169</v>
      </c>
      <c r="R6767" t="s">
        <v>34</v>
      </c>
      <c r="S6767" t="s">
        <v>38</v>
      </c>
      <c r="T6767" t="s">
        <v>1170</v>
      </c>
      <c r="U6767">
        <v>317.05799999999999</v>
      </c>
      <c r="V6767">
        <v>3</v>
      </c>
      <c r="W6767">
        <v>0.3</v>
      </c>
      <c r="X6767">
        <v>-18.117599999999996</v>
      </c>
      <c r="Y6767" s="14">
        <v>117.73698630137037</v>
      </c>
      <c r="Z6767">
        <v>5.88</v>
      </c>
    </row>
    <row r="6768" spans="1:26" x14ac:dyDescent="0.3">
      <c r="A6768" s="3">
        <v>6767</v>
      </c>
      <c r="B6768" t="s">
        <v>9093</v>
      </c>
      <c r="C6768" s="3">
        <v>42845</v>
      </c>
      <c r="D6768" s="3">
        <v>42849</v>
      </c>
      <c r="E6768">
        <v>4</v>
      </c>
      <c r="F6768" s="3">
        <v>42845</v>
      </c>
      <c r="G6768" s="3">
        <v>2017</v>
      </c>
      <c r="H6768" t="s">
        <v>52</v>
      </c>
      <c r="I6768" t="s">
        <v>6472</v>
      </c>
      <c r="J6768" t="s">
        <v>6473</v>
      </c>
      <c r="K6768" t="s">
        <v>28</v>
      </c>
      <c r="L6768" t="s">
        <v>29</v>
      </c>
      <c r="M6768" t="s">
        <v>305</v>
      </c>
      <c r="N6768" t="s">
        <v>213</v>
      </c>
      <c r="O6768">
        <v>60653</v>
      </c>
      <c r="P6768" t="s">
        <v>107</v>
      </c>
      <c r="Q6768" t="s">
        <v>181</v>
      </c>
      <c r="R6768" t="s">
        <v>48</v>
      </c>
      <c r="S6768" t="s">
        <v>70</v>
      </c>
      <c r="T6768" t="s">
        <v>182</v>
      </c>
      <c r="U6768">
        <v>15.76</v>
      </c>
      <c r="V6768">
        <v>2</v>
      </c>
      <c r="W6768">
        <v>0.2</v>
      </c>
      <c r="X6768">
        <v>3.5460000000000007</v>
      </c>
      <c r="Y6768" s="14">
        <v>117.73698630137037</v>
      </c>
      <c r="Z6768">
        <v>5.88</v>
      </c>
    </row>
    <row r="6769" spans="1:26" x14ac:dyDescent="0.3">
      <c r="A6769" s="3">
        <v>6768</v>
      </c>
      <c r="B6769" t="s">
        <v>9093</v>
      </c>
      <c r="C6769" s="3">
        <v>42845</v>
      </c>
      <c r="D6769" s="3">
        <v>42849</v>
      </c>
      <c r="E6769">
        <v>4</v>
      </c>
      <c r="F6769" s="3">
        <v>42845</v>
      </c>
      <c r="G6769" s="3">
        <v>2017</v>
      </c>
      <c r="H6769" t="s">
        <v>52</v>
      </c>
      <c r="I6769" t="s">
        <v>6472</v>
      </c>
      <c r="J6769" t="s">
        <v>6473</v>
      </c>
      <c r="K6769" t="s">
        <v>28</v>
      </c>
      <c r="L6769" t="s">
        <v>29</v>
      </c>
      <c r="M6769" t="s">
        <v>305</v>
      </c>
      <c r="N6769" t="s">
        <v>213</v>
      </c>
      <c r="O6769">
        <v>60653</v>
      </c>
      <c r="P6769" t="s">
        <v>107</v>
      </c>
      <c r="Q6769" t="s">
        <v>4075</v>
      </c>
      <c r="R6769" t="s">
        <v>34</v>
      </c>
      <c r="S6769" t="s">
        <v>67</v>
      </c>
      <c r="T6769" t="s">
        <v>4076</v>
      </c>
      <c r="U6769">
        <v>14.560000000000002</v>
      </c>
      <c r="V6769">
        <v>5</v>
      </c>
      <c r="W6769">
        <v>0.6</v>
      </c>
      <c r="X6769">
        <v>-6.1879999999999988</v>
      </c>
      <c r="Y6769" s="14">
        <v>117.73698630137037</v>
      </c>
      <c r="Z6769">
        <v>5.88</v>
      </c>
    </row>
    <row r="6770" spans="1:26" x14ac:dyDescent="0.3">
      <c r="A6770" s="3">
        <v>6769</v>
      </c>
      <c r="B6770" t="s">
        <v>9094</v>
      </c>
      <c r="C6770" s="3">
        <v>41863</v>
      </c>
      <c r="D6770" s="3">
        <v>41867</v>
      </c>
      <c r="E6770">
        <v>4</v>
      </c>
      <c r="F6770" s="3">
        <v>41863</v>
      </c>
      <c r="G6770" s="3">
        <v>2014</v>
      </c>
      <c r="H6770" t="s">
        <v>52</v>
      </c>
      <c r="I6770" t="s">
        <v>7133</v>
      </c>
      <c r="J6770" t="s">
        <v>7134</v>
      </c>
      <c r="K6770" t="s">
        <v>43</v>
      </c>
      <c r="L6770" t="s">
        <v>29</v>
      </c>
      <c r="M6770" t="s">
        <v>1124</v>
      </c>
      <c r="N6770" t="s">
        <v>792</v>
      </c>
      <c r="O6770">
        <v>8701</v>
      </c>
      <c r="P6770" t="s">
        <v>150</v>
      </c>
      <c r="Q6770" t="s">
        <v>3553</v>
      </c>
      <c r="R6770" t="s">
        <v>48</v>
      </c>
      <c r="S6770" t="s">
        <v>77</v>
      </c>
      <c r="T6770" t="s">
        <v>3554</v>
      </c>
      <c r="U6770">
        <v>196.21</v>
      </c>
      <c r="V6770">
        <v>7</v>
      </c>
      <c r="W6770">
        <v>0</v>
      </c>
      <c r="X6770">
        <v>98.105000000000004</v>
      </c>
      <c r="Y6770" s="14">
        <v>117.74520547945255</v>
      </c>
      <c r="Z6770">
        <v>8.57</v>
      </c>
    </row>
    <row r="6771" spans="1:26" x14ac:dyDescent="0.3">
      <c r="A6771" s="3">
        <v>6770</v>
      </c>
      <c r="B6771" t="s">
        <v>9095</v>
      </c>
      <c r="C6771" s="3">
        <v>42997</v>
      </c>
      <c r="D6771" s="3">
        <v>43001</v>
      </c>
      <c r="E6771">
        <v>4</v>
      </c>
      <c r="F6771" s="3">
        <v>42997</v>
      </c>
      <c r="G6771" s="3">
        <v>2017</v>
      </c>
      <c r="H6771" t="s">
        <v>52</v>
      </c>
      <c r="I6771" t="s">
        <v>5936</v>
      </c>
      <c r="J6771" t="s">
        <v>5937</v>
      </c>
      <c r="K6771" t="s">
        <v>104</v>
      </c>
      <c r="L6771" t="s">
        <v>29</v>
      </c>
      <c r="M6771" t="s">
        <v>499</v>
      </c>
      <c r="N6771" t="s">
        <v>1277</v>
      </c>
      <c r="O6771">
        <v>31907</v>
      </c>
      <c r="P6771" t="s">
        <v>32</v>
      </c>
      <c r="Q6771" t="s">
        <v>7485</v>
      </c>
      <c r="R6771" t="s">
        <v>48</v>
      </c>
      <c r="S6771" t="s">
        <v>70</v>
      </c>
      <c r="T6771" t="s">
        <v>7486</v>
      </c>
      <c r="U6771">
        <v>35.4</v>
      </c>
      <c r="V6771">
        <v>5</v>
      </c>
      <c r="W6771">
        <v>0</v>
      </c>
      <c r="X6771">
        <v>13.452000000000002</v>
      </c>
      <c r="Y6771" s="14">
        <v>117.73698630137037</v>
      </c>
      <c r="Z6771">
        <v>5.46</v>
      </c>
    </row>
    <row r="6772" spans="1:26" x14ac:dyDescent="0.3">
      <c r="A6772" s="3">
        <v>6771</v>
      </c>
      <c r="B6772" t="s">
        <v>9096</v>
      </c>
      <c r="C6772" s="3">
        <v>43078</v>
      </c>
      <c r="D6772" s="3">
        <v>43082</v>
      </c>
      <c r="E6772">
        <v>4</v>
      </c>
      <c r="F6772" s="3">
        <v>43078</v>
      </c>
      <c r="G6772" s="3">
        <v>2017</v>
      </c>
      <c r="H6772" t="s">
        <v>52</v>
      </c>
      <c r="I6772" t="s">
        <v>6795</v>
      </c>
      <c r="J6772" t="s">
        <v>6796</v>
      </c>
      <c r="K6772" t="s">
        <v>43</v>
      </c>
      <c r="L6772" t="s">
        <v>29</v>
      </c>
      <c r="M6772" t="s">
        <v>546</v>
      </c>
      <c r="N6772" t="s">
        <v>312</v>
      </c>
      <c r="O6772">
        <v>85023</v>
      </c>
      <c r="P6772" t="s">
        <v>46</v>
      </c>
      <c r="Q6772" t="s">
        <v>4304</v>
      </c>
      <c r="R6772" t="s">
        <v>48</v>
      </c>
      <c r="S6772" t="s">
        <v>92</v>
      </c>
      <c r="T6772" t="s">
        <v>4305</v>
      </c>
      <c r="U6772">
        <v>419.4</v>
      </c>
      <c r="V6772">
        <v>5</v>
      </c>
      <c r="W6772">
        <v>0.2</v>
      </c>
      <c r="X6772">
        <v>146.79</v>
      </c>
      <c r="Y6772" s="14">
        <v>117.73698630137037</v>
      </c>
      <c r="Z6772">
        <v>5.24</v>
      </c>
    </row>
    <row r="6773" spans="1:26" x14ac:dyDescent="0.3">
      <c r="A6773" s="3">
        <v>6772</v>
      </c>
      <c r="B6773" t="s">
        <v>9096</v>
      </c>
      <c r="C6773" s="3">
        <v>43078</v>
      </c>
      <c r="D6773" s="3">
        <v>43082</v>
      </c>
      <c r="E6773">
        <v>4</v>
      </c>
      <c r="F6773" s="3">
        <v>43078</v>
      </c>
      <c r="G6773" s="3">
        <v>2017</v>
      </c>
      <c r="H6773" t="s">
        <v>52</v>
      </c>
      <c r="I6773" t="s">
        <v>6795</v>
      </c>
      <c r="J6773" t="s">
        <v>6796</v>
      </c>
      <c r="K6773" t="s">
        <v>43</v>
      </c>
      <c r="L6773" t="s">
        <v>29</v>
      </c>
      <c r="M6773" t="s">
        <v>546</v>
      </c>
      <c r="N6773" t="s">
        <v>312</v>
      </c>
      <c r="O6773">
        <v>85023</v>
      </c>
      <c r="P6773" t="s">
        <v>46</v>
      </c>
      <c r="Q6773" t="s">
        <v>8883</v>
      </c>
      <c r="R6773" t="s">
        <v>48</v>
      </c>
      <c r="S6773" t="s">
        <v>77</v>
      </c>
      <c r="T6773" t="s">
        <v>8884</v>
      </c>
      <c r="U6773">
        <v>13.005000000000003</v>
      </c>
      <c r="V6773">
        <v>3</v>
      </c>
      <c r="W6773">
        <v>0.7</v>
      </c>
      <c r="X6773">
        <v>-9.9704999999999977</v>
      </c>
      <c r="Y6773" s="14">
        <v>117.73698630137037</v>
      </c>
      <c r="Z6773">
        <v>5.24</v>
      </c>
    </row>
    <row r="6774" spans="1:26" x14ac:dyDescent="0.3">
      <c r="A6774" s="3">
        <v>6773</v>
      </c>
      <c r="B6774" t="s">
        <v>9097</v>
      </c>
      <c r="C6774" s="3">
        <v>42678</v>
      </c>
      <c r="D6774" s="3">
        <v>42682</v>
      </c>
      <c r="E6774">
        <v>4</v>
      </c>
      <c r="F6774" s="3">
        <v>42678</v>
      </c>
      <c r="G6774" s="3">
        <v>2016</v>
      </c>
      <c r="H6774" t="s">
        <v>52</v>
      </c>
      <c r="I6774" t="s">
        <v>1686</v>
      </c>
      <c r="J6774" t="s">
        <v>1687</v>
      </c>
      <c r="K6774" t="s">
        <v>104</v>
      </c>
      <c r="L6774" t="s">
        <v>29</v>
      </c>
      <c r="M6774" t="s">
        <v>44</v>
      </c>
      <c r="N6774" t="s">
        <v>45</v>
      </c>
      <c r="O6774">
        <v>90004</v>
      </c>
      <c r="P6774" t="s">
        <v>46</v>
      </c>
      <c r="Q6774" t="s">
        <v>1228</v>
      </c>
      <c r="R6774" t="s">
        <v>48</v>
      </c>
      <c r="S6774" t="s">
        <v>77</v>
      </c>
      <c r="T6774" t="s">
        <v>1229</v>
      </c>
      <c r="U6774">
        <v>7.7120000000000006</v>
      </c>
      <c r="V6774">
        <v>2</v>
      </c>
      <c r="W6774">
        <v>0.2</v>
      </c>
      <c r="X6774">
        <v>2.7956000000000003</v>
      </c>
      <c r="Y6774" s="14">
        <v>117.739726027397</v>
      </c>
      <c r="Z6774">
        <v>6.34</v>
      </c>
    </row>
    <row r="6775" spans="1:26" x14ac:dyDescent="0.3">
      <c r="A6775" s="3">
        <v>6774</v>
      </c>
      <c r="B6775" t="s">
        <v>9097</v>
      </c>
      <c r="C6775" s="3">
        <v>42678</v>
      </c>
      <c r="D6775" s="3">
        <v>42682</v>
      </c>
      <c r="E6775">
        <v>4</v>
      </c>
      <c r="F6775" s="3">
        <v>42678</v>
      </c>
      <c r="G6775" s="3">
        <v>2016</v>
      </c>
      <c r="H6775" t="s">
        <v>52</v>
      </c>
      <c r="I6775" t="s">
        <v>1686</v>
      </c>
      <c r="J6775" t="s">
        <v>1687</v>
      </c>
      <c r="K6775" t="s">
        <v>104</v>
      </c>
      <c r="L6775" t="s">
        <v>29</v>
      </c>
      <c r="M6775" t="s">
        <v>44</v>
      </c>
      <c r="N6775" t="s">
        <v>45</v>
      </c>
      <c r="O6775">
        <v>90004</v>
      </c>
      <c r="P6775" t="s">
        <v>46</v>
      </c>
      <c r="Q6775" t="s">
        <v>6943</v>
      </c>
      <c r="R6775" t="s">
        <v>48</v>
      </c>
      <c r="S6775" t="s">
        <v>77</v>
      </c>
      <c r="T6775" t="s">
        <v>6944</v>
      </c>
      <c r="U6775">
        <v>4.1760000000000002</v>
      </c>
      <c r="V6775">
        <v>1</v>
      </c>
      <c r="W6775">
        <v>0.2</v>
      </c>
      <c r="X6775">
        <v>1.3049999999999997</v>
      </c>
      <c r="Y6775" s="14">
        <v>117.739726027397</v>
      </c>
      <c r="Z6775">
        <v>6.34</v>
      </c>
    </row>
    <row r="6776" spans="1:26" x14ac:dyDescent="0.3">
      <c r="A6776" s="3">
        <v>6775</v>
      </c>
      <c r="B6776" t="s">
        <v>9097</v>
      </c>
      <c r="C6776" s="3">
        <v>42678</v>
      </c>
      <c r="D6776" s="3">
        <v>42682</v>
      </c>
      <c r="E6776">
        <v>4</v>
      </c>
      <c r="F6776" s="3">
        <v>42678</v>
      </c>
      <c r="G6776" s="3">
        <v>2016</v>
      </c>
      <c r="H6776" t="s">
        <v>52</v>
      </c>
      <c r="I6776" t="s">
        <v>1686</v>
      </c>
      <c r="J6776" t="s">
        <v>1687</v>
      </c>
      <c r="K6776" t="s">
        <v>104</v>
      </c>
      <c r="L6776" t="s">
        <v>29</v>
      </c>
      <c r="M6776" t="s">
        <v>44</v>
      </c>
      <c r="N6776" t="s">
        <v>45</v>
      </c>
      <c r="O6776">
        <v>90004</v>
      </c>
      <c r="P6776" t="s">
        <v>46</v>
      </c>
      <c r="Q6776" t="s">
        <v>9098</v>
      </c>
      <c r="R6776" t="s">
        <v>48</v>
      </c>
      <c r="S6776" t="s">
        <v>92</v>
      </c>
      <c r="T6776" t="s">
        <v>9099</v>
      </c>
      <c r="U6776">
        <v>38.880000000000003</v>
      </c>
      <c r="V6776">
        <v>6</v>
      </c>
      <c r="W6776">
        <v>0</v>
      </c>
      <c r="X6776">
        <v>18.662400000000002</v>
      </c>
      <c r="Y6776" s="14">
        <v>117.739726027397</v>
      </c>
      <c r="Z6776">
        <v>6.34</v>
      </c>
    </row>
    <row r="6777" spans="1:26" x14ac:dyDescent="0.3">
      <c r="A6777" s="3">
        <v>6776</v>
      </c>
      <c r="B6777" t="s">
        <v>9100</v>
      </c>
      <c r="C6777" s="3">
        <v>42092</v>
      </c>
      <c r="D6777" s="3">
        <v>42098</v>
      </c>
      <c r="E6777">
        <v>6</v>
      </c>
      <c r="F6777" s="3">
        <v>42092</v>
      </c>
      <c r="G6777" s="3">
        <v>2015</v>
      </c>
      <c r="H6777" t="s">
        <v>52</v>
      </c>
      <c r="I6777" t="s">
        <v>3705</v>
      </c>
      <c r="J6777" t="s">
        <v>3706</v>
      </c>
      <c r="K6777" t="s">
        <v>28</v>
      </c>
      <c r="L6777" t="s">
        <v>29</v>
      </c>
      <c r="M6777" t="s">
        <v>268</v>
      </c>
      <c r="N6777" t="s">
        <v>269</v>
      </c>
      <c r="O6777">
        <v>10024</v>
      </c>
      <c r="P6777" t="s">
        <v>150</v>
      </c>
      <c r="Q6777" t="s">
        <v>1033</v>
      </c>
      <c r="R6777" t="s">
        <v>48</v>
      </c>
      <c r="S6777" t="s">
        <v>92</v>
      </c>
      <c r="T6777" t="s">
        <v>1034</v>
      </c>
      <c r="U6777">
        <v>17.64</v>
      </c>
      <c r="V6777">
        <v>4</v>
      </c>
      <c r="W6777">
        <v>0</v>
      </c>
      <c r="X6777">
        <v>8.1143999999999998</v>
      </c>
      <c r="Y6777" s="14">
        <v>117.74246575342477</v>
      </c>
      <c r="Z6777">
        <v>7.94</v>
      </c>
    </row>
    <row r="6778" spans="1:26" x14ac:dyDescent="0.3">
      <c r="A6778" s="3">
        <v>6777</v>
      </c>
      <c r="B6778" t="s">
        <v>9101</v>
      </c>
      <c r="C6778" s="3">
        <v>42618</v>
      </c>
      <c r="D6778" s="3">
        <v>42624</v>
      </c>
      <c r="E6778">
        <v>6</v>
      </c>
      <c r="F6778" s="3">
        <v>42618</v>
      </c>
      <c r="G6778" s="3">
        <v>2016</v>
      </c>
      <c r="H6778" t="s">
        <v>52</v>
      </c>
      <c r="I6778" t="s">
        <v>6386</v>
      </c>
      <c r="J6778" t="s">
        <v>6387</v>
      </c>
      <c r="K6778" t="s">
        <v>28</v>
      </c>
      <c r="L6778" t="s">
        <v>29</v>
      </c>
      <c r="M6778" t="s">
        <v>682</v>
      </c>
      <c r="N6778" t="s">
        <v>106</v>
      </c>
      <c r="O6778">
        <v>78207</v>
      </c>
      <c r="P6778" t="s">
        <v>107</v>
      </c>
      <c r="Q6778" t="s">
        <v>219</v>
      </c>
      <c r="R6778" t="s">
        <v>48</v>
      </c>
      <c r="S6778" t="s">
        <v>61</v>
      </c>
      <c r="T6778" t="s">
        <v>220</v>
      </c>
      <c r="U6778">
        <v>93.456000000000003</v>
      </c>
      <c r="V6778">
        <v>3</v>
      </c>
      <c r="W6778">
        <v>0.2</v>
      </c>
      <c r="X6778">
        <v>-17.523000000000014</v>
      </c>
      <c r="Y6778" s="14">
        <v>117.739726027397</v>
      </c>
      <c r="Z6778">
        <v>6.5</v>
      </c>
    </row>
    <row r="6779" spans="1:26" x14ac:dyDescent="0.3">
      <c r="A6779" s="3">
        <v>6778</v>
      </c>
      <c r="B6779" t="s">
        <v>9102</v>
      </c>
      <c r="C6779" s="3">
        <v>42763</v>
      </c>
      <c r="D6779" s="3">
        <v>42767</v>
      </c>
      <c r="E6779">
        <v>4</v>
      </c>
      <c r="F6779" s="3">
        <v>42763</v>
      </c>
      <c r="G6779" s="3">
        <v>2017</v>
      </c>
      <c r="H6779" t="s">
        <v>52</v>
      </c>
      <c r="I6779" t="s">
        <v>5800</v>
      </c>
      <c r="J6779" t="s">
        <v>5801</v>
      </c>
      <c r="K6779" t="s">
        <v>104</v>
      </c>
      <c r="L6779" t="s">
        <v>29</v>
      </c>
      <c r="M6779" t="s">
        <v>268</v>
      </c>
      <c r="N6779" t="s">
        <v>269</v>
      </c>
      <c r="O6779">
        <v>10009</v>
      </c>
      <c r="P6779" t="s">
        <v>150</v>
      </c>
      <c r="Q6779" t="s">
        <v>4958</v>
      </c>
      <c r="R6779" t="s">
        <v>73</v>
      </c>
      <c r="S6779" t="s">
        <v>163</v>
      </c>
      <c r="T6779" t="s">
        <v>4959</v>
      </c>
      <c r="U6779">
        <v>449.91</v>
      </c>
      <c r="V6779">
        <v>9</v>
      </c>
      <c r="W6779">
        <v>0</v>
      </c>
      <c r="X6779">
        <v>157.46849999999998</v>
      </c>
      <c r="Y6779" s="14">
        <v>117.73698630137037</v>
      </c>
      <c r="Z6779">
        <v>6.1</v>
      </c>
    </row>
    <row r="6780" spans="1:26" x14ac:dyDescent="0.3">
      <c r="A6780" s="3">
        <v>6779</v>
      </c>
      <c r="B6780" t="s">
        <v>9103</v>
      </c>
      <c r="C6780" s="3">
        <v>42616</v>
      </c>
      <c r="D6780" s="3">
        <v>42621</v>
      </c>
      <c r="E6780">
        <v>5</v>
      </c>
      <c r="F6780" s="3">
        <v>42616</v>
      </c>
      <c r="G6780" s="3">
        <v>2016</v>
      </c>
      <c r="H6780" t="s">
        <v>25</v>
      </c>
      <c r="I6780" t="s">
        <v>4383</v>
      </c>
      <c r="J6780" t="s">
        <v>4384</v>
      </c>
      <c r="K6780" t="s">
        <v>28</v>
      </c>
      <c r="L6780" t="s">
        <v>29</v>
      </c>
      <c r="M6780" t="s">
        <v>4503</v>
      </c>
      <c r="N6780" t="s">
        <v>2744</v>
      </c>
      <c r="O6780">
        <v>21215</v>
      </c>
      <c r="P6780" t="s">
        <v>150</v>
      </c>
      <c r="Q6780" t="s">
        <v>4487</v>
      </c>
      <c r="R6780" t="s">
        <v>34</v>
      </c>
      <c r="S6780" t="s">
        <v>35</v>
      </c>
      <c r="T6780" t="s">
        <v>4488</v>
      </c>
      <c r="U6780">
        <v>344.94</v>
      </c>
      <c r="V6780">
        <v>3</v>
      </c>
      <c r="W6780">
        <v>0</v>
      </c>
      <c r="X6780">
        <v>31.044599999999974</v>
      </c>
      <c r="Y6780" s="14">
        <v>117.739726027397</v>
      </c>
      <c r="Z6780">
        <v>6.51</v>
      </c>
    </row>
    <row r="6781" spans="1:26" x14ac:dyDescent="0.3">
      <c r="A6781" s="3">
        <v>6780</v>
      </c>
      <c r="B6781" t="s">
        <v>9103</v>
      </c>
      <c r="C6781" s="3">
        <v>42616</v>
      </c>
      <c r="D6781" s="3">
        <v>42621</v>
      </c>
      <c r="E6781">
        <v>5</v>
      </c>
      <c r="F6781" s="3">
        <v>42616</v>
      </c>
      <c r="G6781" s="3">
        <v>2016</v>
      </c>
      <c r="H6781" t="s">
        <v>25</v>
      </c>
      <c r="I6781" t="s">
        <v>4383</v>
      </c>
      <c r="J6781" t="s">
        <v>4384</v>
      </c>
      <c r="K6781" t="s">
        <v>28</v>
      </c>
      <c r="L6781" t="s">
        <v>29</v>
      </c>
      <c r="M6781" t="s">
        <v>4503</v>
      </c>
      <c r="N6781" t="s">
        <v>2744</v>
      </c>
      <c r="O6781">
        <v>21215</v>
      </c>
      <c r="P6781" t="s">
        <v>150</v>
      </c>
      <c r="Q6781" t="s">
        <v>5072</v>
      </c>
      <c r="R6781" t="s">
        <v>34</v>
      </c>
      <c r="S6781" t="s">
        <v>67</v>
      </c>
      <c r="T6781" t="s">
        <v>5073</v>
      </c>
      <c r="U6781">
        <v>14.76</v>
      </c>
      <c r="V6781">
        <v>2</v>
      </c>
      <c r="W6781">
        <v>0</v>
      </c>
      <c r="X6781">
        <v>4.2803999999999984</v>
      </c>
      <c r="Y6781" s="14">
        <v>117.739726027397</v>
      </c>
      <c r="Z6781">
        <v>6.51</v>
      </c>
    </row>
    <row r="6782" spans="1:26" x14ac:dyDescent="0.3">
      <c r="A6782" s="3">
        <v>6781</v>
      </c>
      <c r="B6782" t="s">
        <v>9103</v>
      </c>
      <c r="C6782" s="3">
        <v>42616</v>
      </c>
      <c r="D6782" s="3">
        <v>42621</v>
      </c>
      <c r="E6782">
        <v>5</v>
      </c>
      <c r="F6782" s="3">
        <v>42616</v>
      </c>
      <c r="G6782" s="3">
        <v>2016</v>
      </c>
      <c r="H6782" t="s">
        <v>25</v>
      </c>
      <c r="I6782" t="s">
        <v>4383</v>
      </c>
      <c r="J6782" t="s">
        <v>4384</v>
      </c>
      <c r="K6782" t="s">
        <v>28</v>
      </c>
      <c r="L6782" t="s">
        <v>29</v>
      </c>
      <c r="M6782" t="s">
        <v>4503</v>
      </c>
      <c r="N6782" t="s">
        <v>2744</v>
      </c>
      <c r="O6782">
        <v>21215</v>
      </c>
      <c r="P6782" t="s">
        <v>150</v>
      </c>
      <c r="Q6782" t="s">
        <v>3318</v>
      </c>
      <c r="R6782" t="s">
        <v>48</v>
      </c>
      <c r="S6782" t="s">
        <v>77</v>
      </c>
      <c r="T6782" t="s">
        <v>3319</v>
      </c>
      <c r="U6782">
        <v>12.76</v>
      </c>
      <c r="V6782">
        <v>2</v>
      </c>
      <c r="W6782">
        <v>0</v>
      </c>
      <c r="X6782">
        <v>5.8695999999999993</v>
      </c>
      <c r="Y6782" s="14">
        <v>117.739726027397</v>
      </c>
      <c r="Z6782">
        <v>6.51</v>
      </c>
    </row>
    <row r="6783" spans="1:26" x14ac:dyDescent="0.3">
      <c r="A6783" s="3">
        <v>6782</v>
      </c>
      <c r="B6783" t="s">
        <v>9103</v>
      </c>
      <c r="C6783" s="3">
        <v>42616</v>
      </c>
      <c r="D6783" s="3">
        <v>42621</v>
      </c>
      <c r="E6783">
        <v>5</v>
      </c>
      <c r="F6783" s="3">
        <v>42616</v>
      </c>
      <c r="G6783" s="3">
        <v>2016</v>
      </c>
      <c r="H6783" t="s">
        <v>25</v>
      </c>
      <c r="I6783" t="s">
        <v>4383</v>
      </c>
      <c r="J6783" t="s">
        <v>4384</v>
      </c>
      <c r="K6783" t="s">
        <v>28</v>
      </c>
      <c r="L6783" t="s">
        <v>29</v>
      </c>
      <c r="M6783" t="s">
        <v>4503</v>
      </c>
      <c r="N6783" t="s">
        <v>2744</v>
      </c>
      <c r="O6783">
        <v>21215</v>
      </c>
      <c r="P6783" t="s">
        <v>150</v>
      </c>
      <c r="Q6783" t="s">
        <v>2628</v>
      </c>
      <c r="R6783" t="s">
        <v>48</v>
      </c>
      <c r="S6783" t="s">
        <v>49</v>
      </c>
      <c r="T6783" t="s">
        <v>2629</v>
      </c>
      <c r="U6783">
        <v>58.48</v>
      </c>
      <c r="V6783">
        <v>8</v>
      </c>
      <c r="W6783">
        <v>0</v>
      </c>
      <c r="X6783">
        <v>27.485599999999998</v>
      </c>
      <c r="Y6783" s="14">
        <v>117.739726027397</v>
      </c>
      <c r="Z6783">
        <v>6.51</v>
      </c>
    </row>
    <row r="6784" spans="1:26" x14ac:dyDescent="0.3">
      <c r="A6784" s="3">
        <v>6783</v>
      </c>
      <c r="B6784" t="s">
        <v>9104</v>
      </c>
      <c r="C6784" s="3">
        <v>42941</v>
      </c>
      <c r="D6784" s="3">
        <v>42944</v>
      </c>
      <c r="E6784">
        <v>3</v>
      </c>
      <c r="F6784" s="3">
        <v>42941</v>
      </c>
      <c r="G6784" s="3">
        <v>2017</v>
      </c>
      <c r="H6784" t="s">
        <v>25</v>
      </c>
      <c r="I6784" t="s">
        <v>4693</v>
      </c>
      <c r="J6784" t="s">
        <v>4694</v>
      </c>
      <c r="K6784" t="s">
        <v>28</v>
      </c>
      <c r="L6784" t="s">
        <v>29</v>
      </c>
      <c r="M6784" t="s">
        <v>148</v>
      </c>
      <c r="N6784" t="s">
        <v>149</v>
      </c>
      <c r="O6784">
        <v>19143</v>
      </c>
      <c r="P6784" t="s">
        <v>150</v>
      </c>
      <c r="Q6784" t="s">
        <v>2118</v>
      </c>
      <c r="R6784" t="s">
        <v>34</v>
      </c>
      <c r="S6784" t="s">
        <v>67</v>
      </c>
      <c r="T6784" t="s">
        <v>2119</v>
      </c>
      <c r="U6784">
        <v>20.096000000000004</v>
      </c>
      <c r="V6784">
        <v>4</v>
      </c>
      <c r="W6784">
        <v>0.2</v>
      </c>
      <c r="X6784">
        <v>3.0143999999999984</v>
      </c>
      <c r="Y6784" s="14">
        <v>117.73698630137037</v>
      </c>
      <c r="Z6784">
        <v>5.62</v>
      </c>
    </row>
    <row r="6785" spans="1:26" x14ac:dyDescent="0.3">
      <c r="A6785" s="3">
        <v>6784</v>
      </c>
      <c r="B6785" t="s">
        <v>9104</v>
      </c>
      <c r="C6785" s="3">
        <v>42941</v>
      </c>
      <c r="D6785" s="3">
        <v>42944</v>
      </c>
      <c r="E6785">
        <v>3</v>
      </c>
      <c r="F6785" s="3">
        <v>42941</v>
      </c>
      <c r="G6785" s="3">
        <v>2017</v>
      </c>
      <c r="H6785" t="s">
        <v>25</v>
      </c>
      <c r="I6785" t="s">
        <v>4693</v>
      </c>
      <c r="J6785" t="s">
        <v>4694</v>
      </c>
      <c r="K6785" t="s">
        <v>28</v>
      </c>
      <c r="L6785" t="s">
        <v>29</v>
      </c>
      <c r="M6785" t="s">
        <v>148</v>
      </c>
      <c r="N6785" t="s">
        <v>149</v>
      </c>
      <c r="O6785">
        <v>19143</v>
      </c>
      <c r="P6785" t="s">
        <v>150</v>
      </c>
      <c r="Q6785" t="s">
        <v>9105</v>
      </c>
      <c r="R6785" t="s">
        <v>48</v>
      </c>
      <c r="S6785" t="s">
        <v>581</v>
      </c>
      <c r="T6785" t="s">
        <v>9106</v>
      </c>
      <c r="U6785">
        <v>37.752000000000002</v>
      </c>
      <c r="V6785">
        <v>3</v>
      </c>
      <c r="W6785">
        <v>0.2</v>
      </c>
      <c r="X6785">
        <v>4.2470999999999943</v>
      </c>
      <c r="Y6785" s="14">
        <v>117.73698630137037</v>
      </c>
      <c r="Z6785">
        <v>5.62</v>
      </c>
    </row>
    <row r="6786" spans="1:26" x14ac:dyDescent="0.3">
      <c r="A6786" s="3">
        <v>6785</v>
      </c>
      <c r="B6786" t="s">
        <v>9104</v>
      </c>
      <c r="C6786" s="3">
        <v>42941</v>
      </c>
      <c r="D6786" s="3">
        <v>42944</v>
      </c>
      <c r="E6786">
        <v>3</v>
      </c>
      <c r="F6786" s="3">
        <v>42941</v>
      </c>
      <c r="G6786" s="3">
        <v>2017</v>
      </c>
      <c r="H6786" t="s">
        <v>25</v>
      </c>
      <c r="I6786" t="s">
        <v>4693</v>
      </c>
      <c r="J6786" t="s">
        <v>4694</v>
      </c>
      <c r="K6786" t="s">
        <v>28</v>
      </c>
      <c r="L6786" t="s">
        <v>29</v>
      </c>
      <c r="M6786" t="s">
        <v>148</v>
      </c>
      <c r="N6786" t="s">
        <v>149</v>
      </c>
      <c r="O6786">
        <v>19143</v>
      </c>
      <c r="P6786" t="s">
        <v>150</v>
      </c>
      <c r="Q6786" t="s">
        <v>8272</v>
      </c>
      <c r="R6786" t="s">
        <v>34</v>
      </c>
      <c r="S6786" t="s">
        <v>58</v>
      </c>
      <c r="T6786" t="s">
        <v>8273</v>
      </c>
      <c r="U6786">
        <v>138.58799999999999</v>
      </c>
      <c r="V6786">
        <v>1</v>
      </c>
      <c r="W6786">
        <v>0.4</v>
      </c>
      <c r="X6786">
        <v>-34.646999999999991</v>
      </c>
      <c r="Y6786" s="14">
        <v>117.73698630137037</v>
      </c>
      <c r="Z6786">
        <v>5.62</v>
      </c>
    </row>
    <row r="6787" spans="1:26" x14ac:dyDescent="0.3">
      <c r="A6787" s="3">
        <v>6786</v>
      </c>
      <c r="B6787" t="s">
        <v>9104</v>
      </c>
      <c r="C6787" s="3">
        <v>42941</v>
      </c>
      <c r="D6787" s="3">
        <v>42944</v>
      </c>
      <c r="E6787">
        <v>3</v>
      </c>
      <c r="F6787" s="3">
        <v>42941</v>
      </c>
      <c r="G6787" s="3">
        <v>2017</v>
      </c>
      <c r="H6787" t="s">
        <v>25</v>
      </c>
      <c r="I6787" t="s">
        <v>4693</v>
      </c>
      <c r="J6787" t="s">
        <v>4694</v>
      </c>
      <c r="K6787" t="s">
        <v>28</v>
      </c>
      <c r="L6787" t="s">
        <v>29</v>
      </c>
      <c r="M6787" t="s">
        <v>148</v>
      </c>
      <c r="N6787" t="s">
        <v>149</v>
      </c>
      <c r="O6787">
        <v>19143</v>
      </c>
      <c r="P6787" t="s">
        <v>150</v>
      </c>
      <c r="Q6787" t="s">
        <v>1549</v>
      </c>
      <c r="R6787" t="s">
        <v>48</v>
      </c>
      <c r="S6787" t="s">
        <v>61</v>
      </c>
      <c r="T6787" t="s">
        <v>1550</v>
      </c>
      <c r="U6787">
        <v>259.92000000000007</v>
      </c>
      <c r="V6787">
        <v>5</v>
      </c>
      <c r="W6787">
        <v>0.2</v>
      </c>
      <c r="X6787">
        <v>-25.992000000000004</v>
      </c>
      <c r="Y6787" s="14">
        <v>117.73698630137037</v>
      </c>
      <c r="Z6787">
        <v>5.62</v>
      </c>
    </row>
    <row r="6788" spans="1:26" x14ac:dyDescent="0.3">
      <c r="A6788" s="3">
        <v>6787</v>
      </c>
      <c r="B6788" t="s">
        <v>9104</v>
      </c>
      <c r="C6788" s="3">
        <v>42941</v>
      </c>
      <c r="D6788" s="3">
        <v>42944</v>
      </c>
      <c r="E6788">
        <v>3</v>
      </c>
      <c r="F6788" s="3">
        <v>42941</v>
      </c>
      <c r="G6788" s="3">
        <v>2017</v>
      </c>
      <c r="H6788" t="s">
        <v>25</v>
      </c>
      <c r="I6788" t="s">
        <v>4693</v>
      </c>
      <c r="J6788" t="s">
        <v>4694</v>
      </c>
      <c r="K6788" t="s">
        <v>28</v>
      </c>
      <c r="L6788" t="s">
        <v>29</v>
      </c>
      <c r="M6788" t="s">
        <v>148</v>
      </c>
      <c r="N6788" t="s">
        <v>149</v>
      </c>
      <c r="O6788">
        <v>19143</v>
      </c>
      <c r="P6788" t="s">
        <v>150</v>
      </c>
      <c r="Q6788" t="s">
        <v>1062</v>
      </c>
      <c r="R6788" t="s">
        <v>48</v>
      </c>
      <c r="S6788" t="s">
        <v>92</v>
      </c>
      <c r="T6788" t="s">
        <v>1063</v>
      </c>
      <c r="U6788">
        <v>20.736000000000004</v>
      </c>
      <c r="V6788">
        <v>4</v>
      </c>
      <c r="W6788">
        <v>0.2</v>
      </c>
      <c r="X6788">
        <v>7.2576000000000001</v>
      </c>
      <c r="Y6788" s="14">
        <v>117.73698630137037</v>
      </c>
      <c r="Z6788">
        <v>5.62</v>
      </c>
    </row>
    <row r="6789" spans="1:26" x14ac:dyDescent="0.3">
      <c r="A6789" s="3">
        <v>6788</v>
      </c>
      <c r="B6789" t="s">
        <v>9107</v>
      </c>
      <c r="C6789" s="3">
        <v>42260</v>
      </c>
      <c r="D6789" s="3">
        <v>42267</v>
      </c>
      <c r="E6789">
        <v>7</v>
      </c>
      <c r="F6789" s="3">
        <v>42260</v>
      </c>
      <c r="G6789" s="3">
        <v>2015</v>
      </c>
      <c r="H6789" t="s">
        <v>52</v>
      </c>
      <c r="I6789" t="s">
        <v>863</v>
      </c>
      <c r="J6789" t="s">
        <v>864</v>
      </c>
      <c r="K6789" t="s">
        <v>28</v>
      </c>
      <c r="L6789" t="s">
        <v>29</v>
      </c>
      <c r="M6789" t="s">
        <v>1743</v>
      </c>
      <c r="N6789" t="s">
        <v>1277</v>
      </c>
      <c r="O6789">
        <v>30318</v>
      </c>
      <c r="P6789" t="s">
        <v>32</v>
      </c>
      <c r="Q6789" t="s">
        <v>3079</v>
      </c>
      <c r="R6789" t="s">
        <v>34</v>
      </c>
      <c r="S6789" t="s">
        <v>67</v>
      </c>
      <c r="T6789" t="s">
        <v>3080</v>
      </c>
      <c r="U6789">
        <v>129.93</v>
      </c>
      <c r="V6789">
        <v>3</v>
      </c>
      <c r="W6789">
        <v>0</v>
      </c>
      <c r="X6789">
        <v>12.992999999999988</v>
      </c>
      <c r="Y6789" s="14">
        <v>117.74246575342477</v>
      </c>
      <c r="Z6789">
        <v>7.48</v>
      </c>
    </row>
    <row r="6790" spans="1:26" x14ac:dyDescent="0.3">
      <c r="A6790" s="3">
        <v>6789</v>
      </c>
      <c r="B6790" t="s">
        <v>9107</v>
      </c>
      <c r="C6790" s="3">
        <v>42260</v>
      </c>
      <c r="D6790" s="3">
        <v>42267</v>
      </c>
      <c r="E6790">
        <v>7</v>
      </c>
      <c r="F6790" s="3">
        <v>42260</v>
      </c>
      <c r="G6790" s="3">
        <v>2015</v>
      </c>
      <c r="H6790" t="s">
        <v>52</v>
      </c>
      <c r="I6790" t="s">
        <v>863</v>
      </c>
      <c r="J6790" t="s">
        <v>864</v>
      </c>
      <c r="K6790" t="s">
        <v>28</v>
      </c>
      <c r="L6790" t="s">
        <v>29</v>
      </c>
      <c r="M6790" t="s">
        <v>1743</v>
      </c>
      <c r="N6790" t="s">
        <v>1277</v>
      </c>
      <c r="O6790">
        <v>30318</v>
      </c>
      <c r="P6790" t="s">
        <v>32</v>
      </c>
      <c r="Q6790" t="s">
        <v>3889</v>
      </c>
      <c r="R6790" t="s">
        <v>48</v>
      </c>
      <c r="S6790" t="s">
        <v>92</v>
      </c>
      <c r="T6790" t="s">
        <v>3890</v>
      </c>
      <c r="U6790">
        <v>69.930000000000007</v>
      </c>
      <c r="V6790">
        <v>7</v>
      </c>
      <c r="W6790">
        <v>0</v>
      </c>
      <c r="X6790">
        <v>31.468499999999999</v>
      </c>
      <c r="Y6790" s="14">
        <v>117.74246575342477</v>
      </c>
      <c r="Z6790">
        <v>7.48</v>
      </c>
    </row>
    <row r="6791" spans="1:26" x14ac:dyDescent="0.3">
      <c r="A6791" s="3">
        <v>6790</v>
      </c>
      <c r="B6791" t="s">
        <v>9108</v>
      </c>
      <c r="C6791" s="3">
        <v>42254</v>
      </c>
      <c r="D6791" s="3">
        <v>42256</v>
      </c>
      <c r="E6791">
        <v>2</v>
      </c>
      <c r="F6791" s="3">
        <v>42254</v>
      </c>
      <c r="G6791" s="3">
        <v>2015</v>
      </c>
      <c r="H6791" t="s">
        <v>25</v>
      </c>
      <c r="I6791" t="s">
        <v>4963</v>
      </c>
      <c r="J6791" t="s">
        <v>4964</v>
      </c>
      <c r="K6791" t="s">
        <v>43</v>
      </c>
      <c r="L6791" t="s">
        <v>29</v>
      </c>
      <c r="M6791" t="s">
        <v>375</v>
      </c>
      <c r="N6791" t="s">
        <v>90</v>
      </c>
      <c r="O6791">
        <v>27707</v>
      </c>
      <c r="P6791" t="s">
        <v>32</v>
      </c>
      <c r="Q6791" t="s">
        <v>1572</v>
      </c>
      <c r="R6791" t="s">
        <v>48</v>
      </c>
      <c r="S6791" t="s">
        <v>70</v>
      </c>
      <c r="T6791" t="s">
        <v>1573</v>
      </c>
      <c r="U6791">
        <v>140.73599999999999</v>
      </c>
      <c r="V6791">
        <v>4</v>
      </c>
      <c r="W6791">
        <v>0.2</v>
      </c>
      <c r="X6791">
        <v>12.314400000000006</v>
      </c>
      <c r="Y6791" s="14">
        <v>117.74246575342477</v>
      </c>
      <c r="Z6791">
        <v>7.5</v>
      </c>
    </row>
    <row r="6792" spans="1:26" x14ac:dyDescent="0.3">
      <c r="A6792" s="3">
        <v>6791</v>
      </c>
      <c r="B6792" t="s">
        <v>9109</v>
      </c>
      <c r="C6792" s="3">
        <v>42690</v>
      </c>
      <c r="D6792" s="3">
        <v>42691</v>
      </c>
      <c r="E6792">
        <v>1</v>
      </c>
      <c r="F6792" s="3">
        <v>42690</v>
      </c>
      <c r="G6792" s="3">
        <v>2016</v>
      </c>
      <c r="H6792" t="s">
        <v>190</v>
      </c>
      <c r="I6792" t="s">
        <v>9110</v>
      </c>
      <c r="J6792" t="s">
        <v>9111</v>
      </c>
      <c r="K6792" t="s">
        <v>28</v>
      </c>
      <c r="L6792" t="s">
        <v>29</v>
      </c>
      <c r="M6792" t="s">
        <v>569</v>
      </c>
      <c r="N6792" t="s">
        <v>45</v>
      </c>
      <c r="O6792">
        <v>95661</v>
      </c>
      <c r="P6792" t="s">
        <v>46</v>
      </c>
      <c r="Q6792" t="s">
        <v>1049</v>
      </c>
      <c r="R6792" t="s">
        <v>48</v>
      </c>
      <c r="S6792" t="s">
        <v>77</v>
      </c>
      <c r="T6792" t="s">
        <v>1050</v>
      </c>
      <c r="U6792">
        <v>8.32</v>
      </c>
      <c r="V6792">
        <v>5</v>
      </c>
      <c r="W6792">
        <v>0.2</v>
      </c>
      <c r="X6792">
        <v>2.8079999999999998</v>
      </c>
      <c r="Y6792" s="14">
        <v>117.739726027397</v>
      </c>
      <c r="Z6792">
        <v>6.3</v>
      </c>
    </row>
    <row r="6793" spans="1:26" x14ac:dyDescent="0.3">
      <c r="A6793" s="3">
        <v>6792</v>
      </c>
      <c r="B6793" t="s">
        <v>9112</v>
      </c>
      <c r="C6793" s="3">
        <v>42684</v>
      </c>
      <c r="D6793" s="3">
        <v>42689</v>
      </c>
      <c r="E6793">
        <v>5</v>
      </c>
      <c r="F6793" s="3">
        <v>42684</v>
      </c>
      <c r="G6793" s="3">
        <v>2016</v>
      </c>
      <c r="H6793" t="s">
        <v>52</v>
      </c>
      <c r="I6793" t="s">
        <v>3447</v>
      </c>
      <c r="J6793" t="s">
        <v>3448</v>
      </c>
      <c r="K6793" t="s">
        <v>104</v>
      </c>
      <c r="L6793" t="s">
        <v>29</v>
      </c>
      <c r="M6793" t="s">
        <v>5406</v>
      </c>
      <c r="N6793" t="s">
        <v>45</v>
      </c>
      <c r="O6793">
        <v>95823</v>
      </c>
      <c r="P6793" t="s">
        <v>46</v>
      </c>
      <c r="Q6793" t="s">
        <v>7122</v>
      </c>
      <c r="R6793" t="s">
        <v>34</v>
      </c>
      <c r="S6793" t="s">
        <v>67</v>
      </c>
      <c r="T6793" t="s">
        <v>7123</v>
      </c>
      <c r="U6793">
        <v>9.98</v>
      </c>
      <c r="V6793">
        <v>1</v>
      </c>
      <c r="W6793">
        <v>0</v>
      </c>
      <c r="X6793">
        <v>2.7944000000000004</v>
      </c>
      <c r="Y6793" s="14">
        <v>117.739726027397</v>
      </c>
      <c r="Z6793">
        <v>6.32</v>
      </c>
    </row>
    <row r="6794" spans="1:26" x14ac:dyDescent="0.3">
      <c r="A6794" s="3">
        <v>6793</v>
      </c>
      <c r="B6794" t="s">
        <v>9113</v>
      </c>
      <c r="C6794" s="3">
        <v>41866</v>
      </c>
      <c r="D6794" s="3">
        <v>41869</v>
      </c>
      <c r="E6794">
        <v>3</v>
      </c>
      <c r="F6794" s="3">
        <v>41866</v>
      </c>
      <c r="G6794" s="3">
        <v>2014</v>
      </c>
      <c r="H6794" t="s">
        <v>190</v>
      </c>
      <c r="I6794" t="s">
        <v>3269</v>
      </c>
      <c r="J6794" t="s">
        <v>3270</v>
      </c>
      <c r="K6794" t="s">
        <v>28</v>
      </c>
      <c r="L6794" t="s">
        <v>29</v>
      </c>
      <c r="M6794" t="s">
        <v>750</v>
      </c>
      <c r="N6794" t="s">
        <v>751</v>
      </c>
      <c r="O6794">
        <v>6824</v>
      </c>
      <c r="P6794" t="s">
        <v>150</v>
      </c>
      <c r="Q6794" t="s">
        <v>2107</v>
      </c>
      <c r="R6794" t="s">
        <v>48</v>
      </c>
      <c r="S6794" t="s">
        <v>77</v>
      </c>
      <c r="T6794" t="s">
        <v>2108</v>
      </c>
      <c r="U6794">
        <v>62.94</v>
      </c>
      <c r="V6794">
        <v>3</v>
      </c>
      <c r="W6794">
        <v>0</v>
      </c>
      <c r="X6794">
        <v>30.211199999999998</v>
      </c>
      <c r="Y6794" s="14">
        <v>117.74520547945255</v>
      </c>
      <c r="Z6794">
        <v>8.56</v>
      </c>
    </row>
    <row r="6795" spans="1:26" x14ac:dyDescent="0.3">
      <c r="A6795" s="3">
        <v>6794</v>
      </c>
      <c r="B6795" t="s">
        <v>9114</v>
      </c>
      <c r="C6795" s="3">
        <v>42324</v>
      </c>
      <c r="D6795" s="3">
        <v>42328</v>
      </c>
      <c r="E6795">
        <v>4</v>
      </c>
      <c r="F6795" s="3">
        <v>42324</v>
      </c>
      <c r="G6795" s="3">
        <v>2015</v>
      </c>
      <c r="H6795" t="s">
        <v>52</v>
      </c>
      <c r="I6795" t="s">
        <v>1786</v>
      </c>
      <c r="J6795" t="s">
        <v>1787</v>
      </c>
      <c r="K6795" t="s">
        <v>43</v>
      </c>
      <c r="L6795" t="s">
        <v>29</v>
      </c>
      <c r="M6795" t="s">
        <v>305</v>
      </c>
      <c r="N6795" t="s">
        <v>213</v>
      </c>
      <c r="O6795">
        <v>60610</v>
      </c>
      <c r="P6795" t="s">
        <v>107</v>
      </c>
      <c r="Q6795" t="s">
        <v>4087</v>
      </c>
      <c r="R6795" t="s">
        <v>48</v>
      </c>
      <c r="S6795" t="s">
        <v>61</v>
      </c>
      <c r="T6795" t="s">
        <v>4088</v>
      </c>
      <c r="U6795">
        <v>21.488</v>
      </c>
      <c r="V6795">
        <v>2</v>
      </c>
      <c r="W6795">
        <v>0.2</v>
      </c>
      <c r="X6795">
        <v>1.6115999999999993</v>
      </c>
      <c r="Y6795" s="14">
        <v>117.74246575342477</v>
      </c>
      <c r="Z6795">
        <v>7.31</v>
      </c>
    </row>
    <row r="6796" spans="1:26" x14ac:dyDescent="0.3">
      <c r="A6796" s="3">
        <v>6795</v>
      </c>
      <c r="B6796" t="s">
        <v>9114</v>
      </c>
      <c r="C6796" s="3">
        <v>42324</v>
      </c>
      <c r="D6796" s="3">
        <v>42328</v>
      </c>
      <c r="E6796">
        <v>4</v>
      </c>
      <c r="F6796" s="3">
        <v>42324</v>
      </c>
      <c r="G6796" s="3">
        <v>2015</v>
      </c>
      <c r="H6796" t="s">
        <v>52</v>
      </c>
      <c r="I6796" t="s">
        <v>1786</v>
      </c>
      <c r="J6796" t="s">
        <v>1787</v>
      </c>
      <c r="K6796" t="s">
        <v>43</v>
      </c>
      <c r="L6796" t="s">
        <v>29</v>
      </c>
      <c r="M6796" t="s">
        <v>305</v>
      </c>
      <c r="N6796" t="s">
        <v>213</v>
      </c>
      <c r="O6796">
        <v>60610</v>
      </c>
      <c r="P6796" t="s">
        <v>107</v>
      </c>
      <c r="Q6796" t="s">
        <v>5211</v>
      </c>
      <c r="R6796" t="s">
        <v>73</v>
      </c>
      <c r="S6796" t="s">
        <v>74</v>
      </c>
      <c r="T6796" t="s">
        <v>5212</v>
      </c>
      <c r="U6796">
        <v>239.976</v>
      </c>
      <c r="V6796">
        <v>3</v>
      </c>
      <c r="W6796">
        <v>0.2</v>
      </c>
      <c r="X6796">
        <v>26.997299999999967</v>
      </c>
      <c r="Y6796" s="14">
        <v>117.74246575342477</v>
      </c>
      <c r="Z6796">
        <v>7.31</v>
      </c>
    </row>
    <row r="6797" spans="1:26" x14ac:dyDescent="0.3">
      <c r="A6797" s="3">
        <v>6796</v>
      </c>
      <c r="B6797" t="s">
        <v>9114</v>
      </c>
      <c r="C6797" s="3">
        <v>42324</v>
      </c>
      <c r="D6797" s="3">
        <v>42328</v>
      </c>
      <c r="E6797">
        <v>4</v>
      </c>
      <c r="F6797" s="3">
        <v>42324</v>
      </c>
      <c r="G6797" s="3">
        <v>2015</v>
      </c>
      <c r="H6797" t="s">
        <v>52</v>
      </c>
      <c r="I6797" t="s">
        <v>1786</v>
      </c>
      <c r="J6797" t="s">
        <v>1787</v>
      </c>
      <c r="K6797" t="s">
        <v>43</v>
      </c>
      <c r="L6797" t="s">
        <v>29</v>
      </c>
      <c r="M6797" t="s">
        <v>305</v>
      </c>
      <c r="N6797" t="s">
        <v>213</v>
      </c>
      <c r="O6797">
        <v>60610</v>
      </c>
      <c r="P6797" t="s">
        <v>107</v>
      </c>
      <c r="Q6797" t="s">
        <v>7160</v>
      </c>
      <c r="R6797" t="s">
        <v>34</v>
      </c>
      <c r="S6797" t="s">
        <v>67</v>
      </c>
      <c r="T6797" t="s">
        <v>7161</v>
      </c>
      <c r="U6797">
        <v>34.504000000000005</v>
      </c>
      <c r="V6797">
        <v>2</v>
      </c>
      <c r="W6797">
        <v>0.6</v>
      </c>
      <c r="X6797">
        <v>-15.526799999999994</v>
      </c>
      <c r="Y6797" s="14">
        <v>117.74246575342477</v>
      </c>
      <c r="Z6797">
        <v>7.31</v>
      </c>
    </row>
    <row r="6798" spans="1:26" x14ac:dyDescent="0.3">
      <c r="A6798" s="3">
        <v>6797</v>
      </c>
      <c r="B6798" t="s">
        <v>9115</v>
      </c>
      <c r="C6798" s="3">
        <v>42241</v>
      </c>
      <c r="D6798" s="3">
        <v>42241</v>
      </c>
      <c r="E6798">
        <v>0</v>
      </c>
      <c r="F6798" s="3">
        <v>42241</v>
      </c>
      <c r="G6798" s="3">
        <v>2015</v>
      </c>
      <c r="H6798" t="s">
        <v>1295</v>
      </c>
      <c r="I6798" t="s">
        <v>4181</v>
      </c>
      <c r="J6798" t="s">
        <v>4182</v>
      </c>
      <c r="K6798" t="s">
        <v>28</v>
      </c>
      <c r="L6798" t="s">
        <v>29</v>
      </c>
      <c r="M6798" t="s">
        <v>186</v>
      </c>
      <c r="N6798" t="s">
        <v>106</v>
      </c>
      <c r="O6798">
        <v>77041</v>
      </c>
      <c r="P6798" t="s">
        <v>107</v>
      </c>
      <c r="Q6798" t="s">
        <v>3939</v>
      </c>
      <c r="R6798" t="s">
        <v>34</v>
      </c>
      <c r="S6798" t="s">
        <v>67</v>
      </c>
      <c r="T6798" t="s">
        <v>5157</v>
      </c>
      <c r="U6798">
        <v>20.103999999999999</v>
      </c>
      <c r="V6798">
        <v>2</v>
      </c>
      <c r="W6798">
        <v>0.6</v>
      </c>
      <c r="X6798">
        <v>-16.585799999999999</v>
      </c>
      <c r="Y6798" s="14">
        <v>117.74246575342477</v>
      </c>
      <c r="Z6798">
        <v>7.53</v>
      </c>
    </row>
    <row r="6799" spans="1:26" x14ac:dyDescent="0.3">
      <c r="A6799" s="3">
        <v>6798</v>
      </c>
      <c r="B6799" t="s">
        <v>9115</v>
      </c>
      <c r="C6799" s="3">
        <v>42241</v>
      </c>
      <c r="D6799" s="3">
        <v>42241</v>
      </c>
      <c r="E6799">
        <v>0</v>
      </c>
      <c r="F6799" s="3">
        <v>42241</v>
      </c>
      <c r="G6799" s="3">
        <v>2015</v>
      </c>
      <c r="H6799" t="s">
        <v>1295</v>
      </c>
      <c r="I6799" t="s">
        <v>4181</v>
      </c>
      <c r="J6799" t="s">
        <v>4182</v>
      </c>
      <c r="K6799" t="s">
        <v>28</v>
      </c>
      <c r="L6799" t="s">
        <v>29</v>
      </c>
      <c r="M6799" t="s">
        <v>186</v>
      </c>
      <c r="N6799" t="s">
        <v>106</v>
      </c>
      <c r="O6799">
        <v>77041</v>
      </c>
      <c r="P6799" t="s">
        <v>107</v>
      </c>
      <c r="Q6799" t="s">
        <v>1610</v>
      </c>
      <c r="R6799" t="s">
        <v>48</v>
      </c>
      <c r="S6799" t="s">
        <v>77</v>
      </c>
      <c r="T6799" t="s">
        <v>1611</v>
      </c>
      <c r="U6799">
        <v>3.7979999999999987</v>
      </c>
      <c r="V6799">
        <v>1</v>
      </c>
      <c r="W6799">
        <v>0.8</v>
      </c>
      <c r="X6799">
        <v>-6.0768000000000004</v>
      </c>
      <c r="Y6799" s="14">
        <v>117.74246575342477</v>
      </c>
      <c r="Z6799">
        <v>7.53</v>
      </c>
    </row>
    <row r="6800" spans="1:26" x14ac:dyDescent="0.3">
      <c r="A6800" s="3">
        <v>6799</v>
      </c>
      <c r="B6800" t="s">
        <v>9115</v>
      </c>
      <c r="C6800" s="3">
        <v>42241</v>
      </c>
      <c r="D6800" s="3">
        <v>42241</v>
      </c>
      <c r="E6800">
        <v>0</v>
      </c>
      <c r="F6800" s="3">
        <v>42241</v>
      </c>
      <c r="G6800" s="3">
        <v>2015</v>
      </c>
      <c r="H6800" t="s">
        <v>1295</v>
      </c>
      <c r="I6800" t="s">
        <v>4181</v>
      </c>
      <c r="J6800" t="s">
        <v>4182</v>
      </c>
      <c r="K6800" t="s">
        <v>28</v>
      </c>
      <c r="L6800" t="s">
        <v>29</v>
      </c>
      <c r="M6800" t="s">
        <v>186</v>
      </c>
      <c r="N6800" t="s">
        <v>106</v>
      </c>
      <c r="O6800">
        <v>77041</v>
      </c>
      <c r="P6800" t="s">
        <v>107</v>
      </c>
      <c r="Q6800" t="s">
        <v>9116</v>
      </c>
      <c r="R6800" t="s">
        <v>34</v>
      </c>
      <c r="S6800" t="s">
        <v>67</v>
      </c>
      <c r="T6800" t="s">
        <v>9117</v>
      </c>
      <c r="U6800">
        <v>7.8800000000000008</v>
      </c>
      <c r="V6800">
        <v>5</v>
      </c>
      <c r="W6800">
        <v>0.6</v>
      </c>
      <c r="X6800">
        <v>-3.9399999999999995</v>
      </c>
      <c r="Y6800" s="14">
        <v>117.74246575342477</v>
      </c>
      <c r="Z6800">
        <v>7.53</v>
      </c>
    </row>
    <row r="6801" spans="1:26" x14ac:dyDescent="0.3">
      <c r="A6801" s="3">
        <v>6800</v>
      </c>
      <c r="B6801" t="s">
        <v>9118</v>
      </c>
      <c r="C6801" s="3">
        <v>42729</v>
      </c>
      <c r="D6801" s="3">
        <v>42736</v>
      </c>
      <c r="E6801">
        <v>7</v>
      </c>
      <c r="F6801" s="3">
        <v>42729</v>
      </c>
      <c r="G6801" s="3">
        <v>2016</v>
      </c>
      <c r="H6801" t="s">
        <v>52</v>
      </c>
      <c r="I6801" t="s">
        <v>3651</v>
      </c>
      <c r="J6801" t="s">
        <v>3652</v>
      </c>
      <c r="K6801" t="s">
        <v>43</v>
      </c>
      <c r="L6801" t="s">
        <v>29</v>
      </c>
      <c r="M6801" t="s">
        <v>546</v>
      </c>
      <c r="N6801" t="s">
        <v>312</v>
      </c>
      <c r="O6801">
        <v>85023</v>
      </c>
      <c r="P6801" t="s">
        <v>46</v>
      </c>
      <c r="Q6801" t="s">
        <v>930</v>
      </c>
      <c r="R6801" t="s">
        <v>34</v>
      </c>
      <c r="S6801" t="s">
        <v>58</v>
      </c>
      <c r="T6801" t="s">
        <v>931</v>
      </c>
      <c r="U6801">
        <v>35.445</v>
      </c>
      <c r="V6801">
        <v>1</v>
      </c>
      <c r="W6801">
        <v>0.5</v>
      </c>
      <c r="X6801">
        <v>-24.102599999999995</v>
      </c>
      <c r="Y6801" s="14">
        <v>117.739726027397</v>
      </c>
      <c r="Z6801">
        <v>6.2</v>
      </c>
    </row>
    <row r="6802" spans="1:26" x14ac:dyDescent="0.3">
      <c r="A6802" s="3">
        <v>6801</v>
      </c>
      <c r="B6802" t="s">
        <v>9118</v>
      </c>
      <c r="C6802" s="3">
        <v>42729</v>
      </c>
      <c r="D6802" s="3">
        <v>42736</v>
      </c>
      <c r="E6802">
        <v>7</v>
      </c>
      <c r="F6802" s="3">
        <v>42729</v>
      </c>
      <c r="G6802" s="3">
        <v>2016</v>
      </c>
      <c r="H6802" t="s">
        <v>52</v>
      </c>
      <c r="I6802" t="s">
        <v>3651</v>
      </c>
      <c r="J6802" t="s">
        <v>3652</v>
      </c>
      <c r="K6802" t="s">
        <v>43</v>
      </c>
      <c r="L6802" t="s">
        <v>29</v>
      </c>
      <c r="M6802" t="s">
        <v>546</v>
      </c>
      <c r="N6802" t="s">
        <v>312</v>
      </c>
      <c r="O6802">
        <v>85023</v>
      </c>
      <c r="P6802" t="s">
        <v>46</v>
      </c>
      <c r="Q6802" t="s">
        <v>5723</v>
      </c>
      <c r="R6802" t="s">
        <v>73</v>
      </c>
      <c r="S6802" t="s">
        <v>686</v>
      </c>
      <c r="T6802" t="s">
        <v>5724</v>
      </c>
      <c r="U6802">
        <v>269.97000000000003</v>
      </c>
      <c r="V6802">
        <v>2</v>
      </c>
      <c r="W6802">
        <v>0.7</v>
      </c>
      <c r="X6802">
        <v>-386.95699999999999</v>
      </c>
      <c r="Y6802" s="14">
        <v>117.739726027397</v>
      </c>
      <c r="Z6802">
        <v>6.2</v>
      </c>
    </row>
    <row r="6803" spans="1:26" x14ac:dyDescent="0.3">
      <c r="A6803" s="3">
        <v>6802</v>
      </c>
      <c r="B6803" t="s">
        <v>9118</v>
      </c>
      <c r="C6803" s="3">
        <v>42729</v>
      </c>
      <c r="D6803" s="3">
        <v>42736</v>
      </c>
      <c r="E6803">
        <v>7</v>
      </c>
      <c r="F6803" s="3">
        <v>42729</v>
      </c>
      <c r="G6803" s="3">
        <v>2016</v>
      </c>
      <c r="H6803" t="s">
        <v>52</v>
      </c>
      <c r="I6803" t="s">
        <v>3651</v>
      </c>
      <c r="J6803" t="s">
        <v>3652</v>
      </c>
      <c r="K6803" t="s">
        <v>43</v>
      </c>
      <c r="L6803" t="s">
        <v>29</v>
      </c>
      <c r="M6803" t="s">
        <v>546</v>
      </c>
      <c r="N6803" t="s">
        <v>312</v>
      </c>
      <c r="O6803">
        <v>85023</v>
      </c>
      <c r="P6803" t="s">
        <v>46</v>
      </c>
      <c r="Q6803" t="s">
        <v>4828</v>
      </c>
      <c r="R6803" t="s">
        <v>73</v>
      </c>
      <c r="S6803" t="s">
        <v>163</v>
      </c>
      <c r="T6803" t="s">
        <v>4829</v>
      </c>
      <c r="U6803">
        <v>45.120000000000005</v>
      </c>
      <c r="V6803">
        <v>3</v>
      </c>
      <c r="W6803">
        <v>0.2</v>
      </c>
      <c r="X6803">
        <v>-7.8960000000000008</v>
      </c>
      <c r="Y6803" s="14">
        <v>117.739726027397</v>
      </c>
      <c r="Z6803">
        <v>6.2</v>
      </c>
    </row>
    <row r="6804" spans="1:26" x14ac:dyDescent="0.3">
      <c r="A6804" s="3">
        <v>6803</v>
      </c>
      <c r="B6804" t="s">
        <v>9118</v>
      </c>
      <c r="C6804" s="3">
        <v>42729</v>
      </c>
      <c r="D6804" s="3">
        <v>42736</v>
      </c>
      <c r="E6804">
        <v>7</v>
      </c>
      <c r="F6804" s="3">
        <v>42729</v>
      </c>
      <c r="G6804" s="3">
        <v>2016</v>
      </c>
      <c r="H6804" t="s">
        <v>52</v>
      </c>
      <c r="I6804" t="s">
        <v>3651</v>
      </c>
      <c r="J6804" t="s">
        <v>3652</v>
      </c>
      <c r="K6804" t="s">
        <v>43</v>
      </c>
      <c r="L6804" t="s">
        <v>29</v>
      </c>
      <c r="M6804" t="s">
        <v>546</v>
      </c>
      <c r="N6804" t="s">
        <v>312</v>
      </c>
      <c r="O6804">
        <v>85023</v>
      </c>
      <c r="P6804" t="s">
        <v>46</v>
      </c>
      <c r="Q6804" t="s">
        <v>2838</v>
      </c>
      <c r="R6804" t="s">
        <v>73</v>
      </c>
      <c r="S6804" t="s">
        <v>163</v>
      </c>
      <c r="T6804" t="s">
        <v>2839</v>
      </c>
      <c r="U6804">
        <v>100.80000000000001</v>
      </c>
      <c r="V6804">
        <v>2</v>
      </c>
      <c r="W6804">
        <v>0.2</v>
      </c>
      <c r="X6804">
        <v>21.42</v>
      </c>
      <c r="Y6804" s="14">
        <v>117.739726027397</v>
      </c>
      <c r="Z6804">
        <v>6.2</v>
      </c>
    </row>
    <row r="6805" spans="1:26" x14ac:dyDescent="0.3">
      <c r="A6805" s="3">
        <v>6804</v>
      </c>
      <c r="B6805" t="s">
        <v>9118</v>
      </c>
      <c r="C6805" s="3">
        <v>42729</v>
      </c>
      <c r="D6805" s="3">
        <v>42736</v>
      </c>
      <c r="E6805">
        <v>7</v>
      </c>
      <c r="F6805" s="3">
        <v>42729</v>
      </c>
      <c r="G6805" s="3">
        <v>2016</v>
      </c>
      <c r="H6805" t="s">
        <v>52</v>
      </c>
      <c r="I6805" t="s">
        <v>3651</v>
      </c>
      <c r="J6805" t="s">
        <v>3652</v>
      </c>
      <c r="K6805" t="s">
        <v>43</v>
      </c>
      <c r="L6805" t="s">
        <v>29</v>
      </c>
      <c r="M6805" t="s">
        <v>546</v>
      </c>
      <c r="N6805" t="s">
        <v>312</v>
      </c>
      <c r="O6805">
        <v>85023</v>
      </c>
      <c r="P6805" t="s">
        <v>46</v>
      </c>
      <c r="Q6805" t="s">
        <v>4588</v>
      </c>
      <c r="R6805" t="s">
        <v>34</v>
      </c>
      <c r="S6805" t="s">
        <v>38</v>
      </c>
      <c r="T6805" t="s">
        <v>4589</v>
      </c>
      <c r="U6805">
        <v>47.968000000000004</v>
      </c>
      <c r="V6805">
        <v>2</v>
      </c>
      <c r="W6805">
        <v>0.2</v>
      </c>
      <c r="X6805">
        <v>4.1971999999999987</v>
      </c>
      <c r="Y6805" s="14">
        <v>117.739726027397</v>
      </c>
      <c r="Z6805">
        <v>6.2</v>
      </c>
    </row>
    <row r="6806" spans="1:26" x14ac:dyDescent="0.3">
      <c r="A6806" s="3">
        <v>6805</v>
      </c>
      <c r="B6806" t="s">
        <v>9119</v>
      </c>
      <c r="C6806" s="3">
        <v>41917</v>
      </c>
      <c r="D6806" s="3">
        <v>41918</v>
      </c>
      <c r="E6806">
        <v>1</v>
      </c>
      <c r="F6806" s="3">
        <v>41917</v>
      </c>
      <c r="G6806" s="3">
        <v>2014</v>
      </c>
      <c r="H6806" t="s">
        <v>190</v>
      </c>
      <c r="I6806" t="s">
        <v>1437</v>
      </c>
      <c r="J6806" t="s">
        <v>1438</v>
      </c>
      <c r="K6806" t="s">
        <v>28</v>
      </c>
      <c r="L6806" t="s">
        <v>29</v>
      </c>
      <c r="M6806" t="s">
        <v>4050</v>
      </c>
      <c r="N6806" t="s">
        <v>45</v>
      </c>
      <c r="O6806">
        <v>91767</v>
      </c>
      <c r="P6806" t="s">
        <v>46</v>
      </c>
      <c r="Q6806" t="s">
        <v>4958</v>
      </c>
      <c r="R6806" t="s">
        <v>73</v>
      </c>
      <c r="S6806" t="s">
        <v>163</v>
      </c>
      <c r="T6806" t="s">
        <v>4959</v>
      </c>
      <c r="U6806">
        <v>99.98</v>
      </c>
      <c r="V6806">
        <v>2</v>
      </c>
      <c r="W6806">
        <v>0</v>
      </c>
      <c r="X6806">
        <v>34.992999999999995</v>
      </c>
      <c r="Y6806" s="14">
        <v>117.74520547945255</v>
      </c>
      <c r="Z6806">
        <v>8.42</v>
      </c>
    </row>
    <row r="6807" spans="1:26" x14ac:dyDescent="0.3">
      <c r="A6807" s="3">
        <v>6806</v>
      </c>
      <c r="B6807" t="s">
        <v>9120</v>
      </c>
      <c r="C6807" s="3">
        <v>41965</v>
      </c>
      <c r="D6807" s="3">
        <v>41968</v>
      </c>
      <c r="E6807">
        <v>3</v>
      </c>
      <c r="F6807" s="3">
        <v>41965</v>
      </c>
      <c r="G6807" s="3">
        <v>2014</v>
      </c>
      <c r="H6807" t="s">
        <v>190</v>
      </c>
      <c r="I6807" t="s">
        <v>4354</v>
      </c>
      <c r="J6807" t="s">
        <v>4355</v>
      </c>
      <c r="K6807" t="s">
        <v>43</v>
      </c>
      <c r="L6807" t="s">
        <v>29</v>
      </c>
      <c r="M6807" t="s">
        <v>1743</v>
      </c>
      <c r="N6807" t="s">
        <v>1277</v>
      </c>
      <c r="O6807">
        <v>30318</v>
      </c>
      <c r="P6807" t="s">
        <v>32</v>
      </c>
      <c r="Q6807" t="s">
        <v>5717</v>
      </c>
      <c r="R6807" t="s">
        <v>48</v>
      </c>
      <c r="S6807" t="s">
        <v>92</v>
      </c>
      <c r="T6807" t="s">
        <v>5718</v>
      </c>
      <c r="U6807">
        <v>9.9600000000000009</v>
      </c>
      <c r="V6807">
        <v>2</v>
      </c>
      <c r="W6807">
        <v>0</v>
      </c>
      <c r="X6807">
        <v>4.8804000000000007</v>
      </c>
      <c r="Y6807" s="14">
        <v>117.74520547945255</v>
      </c>
      <c r="Z6807">
        <v>8.2899999999999991</v>
      </c>
    </row>
    <row r="6808" spans="1:26" x14ac:dyDescent="0.3">
      <c r="A6808" s="3">
        <v>6807</v>
      </c>
      <c r="B6808" t="s">
        <v>9121</v>
      </c>
      <c r="C6808" s="3">
        <v>43094</v>
      </c>
      <c r="D6808" s="3">
        <v>43098</v>
      </c>
      <c r="E6808">
        <v>4</v>
      </c>
      <c r="F6808" s="3">
        <v>43094</v>
      </c>
      <c r="G6808" s="3">
        <v>2017</v>
      </c>
      <c r="H6808" t="s">
        <v>52</v>
      </c>
      <c r="I6808" t="s">
        <v>2035</v>
      </c>
      <c r="J6808" t="s">
        <v>2036</v>
      </c>
      <c r="K6808" t="s">
        <v>43</v>
      </c>
      <c r="L6808" t="s">
        <v>29</v>
      </c>
      <c r="M6808" t="s">
        <v>4107</v>
      </c>
      <c r="N6808" t="s">
        <v>98</v>
      </c>
      <c r="O6808">
        <v>98208</v>
      </c>
      <c r="P6808" t="s">
        <v>46</v>
      </c>
      <c r="Q6808" t="s">
        <v>1228</v>
      </c>
      <c r="R6808" t="s">
        <v>48</v>
      </c>
      <c r="S6808" t="s">
        <v>77</v>
      </c>
      <c r="T6808" t="s">
        <v>1229</v>
      </c>
      <c r="U6808">
        <v>3.8560000000000003</v>
      </c>
      <c r="V6808">
        <v>1</v>
      </c>
      <c r="W6808">
        <v>0.2</v>
      </c>
      <c r="X6808">
        <v>1.3978000000000002</v>
      </c>
      <c r="Y6808" s="14">
        <v>117.73698630137037</v>
      </c>
      <c r="Z6808">
        <v>5.2</v>
      </c>
    </row>
    <row r="6809" spans="1:26" x14ac:dyDescent="0.3">
      <c r="A6809" s="3">
        <v>6808</v>
      </c>
      <c r="B6809" t="s">
        <v>9122</v>
      </c>
      <c r="C6809" s="3">
        <v>42094</v>
      </c>
      <c r="D6809" s="3">
        <v>42099</v>
      </c>
      <c r="E6809">
        <v>5</v>
      </c>
      <c r="F6809" s="3">
        <v>42094</v>
      </c>
      <c r="G6809" s="3">
        <v>2015</v>
      </c>
      <c r="H6809" t="s">
        <v>52</v>
      </c>
      <c r="I6809" t="s">
        <v>1581</v>
      </c>
      <c r="J6809" t="s">
        <v>1582</v>
      </c>
      <c r="K6809" t="s">
        <v>43</v>
      </c>
      <c r="L6809" t="s">
        <v>29</v>
      </c>
      <c r="M6809" t="s">
        <v>186</v>
      </c>
      <c r="N6809" t="s">
        <v>106</v>
      </c>
      <c r="O6809">
        <v>77095</v>
      </c>
      <c r="P6809" t="s">
        <v>107</v>
      </c>
      <c r="Q6809" t="s">
        <v>1737</v>
      </c>
      <c r="R6809" t="s">
        <v>48</v>
      </c>
      <c r="S6809" t="s">
        <v>92</v>
      </c>
      <c r="T6809" t="s">
        <v>1738</v>
      </c>
      <c r="U6809">
        <v>98.376000000000005</v>
      </c>
      <c r="V6809">
        <v>3</v>
      </c>
      <c r="W6809">
        <v>0.2</v>
      </c>
      <c r="X6809">
        <v>35.661300000000004</v>
      </c>
      <c r="Y6809" s="14">
        <v>117.74246575342477</v>
      </c>
      <c r="Z6809">
        <v>7.94</v>
      </c>
    </row>
    <row r="6810" spans="1:26" x14ac:dyDescent="0.3">
      <c r="A6810" s="3">
        <v>6809</v>
      </c>
      <c r="B6810" t="s">
        <v>9122</v>
      </c>
      <c r="C6810" s="3">
        <v>42094</v>
      </c>
      <c r="D6810" s="3">
        <v>42099</v>
      </c>
      <c r="E6810">
        <v>5</v>
      </c>
      <c r="F6810" s="3">
        <v>42094</v>
      </c>
      <c r="G6810" s="3">
        <v>2015</v>
      </c>
      <c r="H6810" t="s">
        <v>52</v>
      </c>
      <c r="I6810" t="s">
        <v>1581</v>
      </c>
      <c r="J6810" t="s">
        <v>1582</v>
      </c>
      <c r="K6810" t="s">
        <v>43</v>
      </c>
      <c r="L6810" t="s">
        <v>29</v>
      </c>
      <c r="M6810" t="s">
        <v>186</v>
      </c>
      <c r="N6810" t="s">
        <v>106</v>
      </c>
      <c r="O6810">
        <v>77095</v>
      </c>
      <c r="P6810" t="s">
        <v>107</v>
      </c>
      <c r="Q6810" t="s">
        <v>7103</v>
      </c>
      <c r="R6810" t="s">
        <v>34</v>
      </c>
      <c r="S6810" t="s">
        <v>67</v>
      </c>
      <c r="T6810" t="s">
        <v>7104</v>
      </c>
      <c r="U6810">
        <v>22.38</v>
      </c>
      <c r="V6810">
        <v>3</v>
      </c>
      <c r="W6810">
        <v>0.6</v>
      </c>
      <c r="X6810">
        <v>-7.8330000000000055</v>
      </c>
      <c r="Y6810" s="14">
        <v>117.74246575342477</v>
      </c>
      <c r="Z6810">
        <v>7.94</v>
      </c>
    </row>
    <row r="6811" spans="1:26" x14ac:dyDescent="0.3">
      <c r="A6811" s="3">
        <v>6810</v>
      </c>
      <c r="B6811" t="s">
        <v>9123</v>
      </c>
      <c r="C6811" s="3">
        <v>42992</v>
      </c>
      <c r="D6811" s="3">
        <v>42993</v>
      </c>
      <c r="E6811">
        <v>1</v>
      </c>
      <c r="F6811" s="3">
        <v>42992</v>
      </c>
      <c r="G6811" s="3">
        <v>2017</v>
      </c>
      <c r="H6811" t="s">
        <v>190</v>
      </c>
      <c r="I6811" t="s">
        <v>4372</v>
      </c>
      <c r="J6811" t="s">
        <v>4373</v>
      </c>
      <c r="K6811" t="s">
        <v>28</v>
      </c>
      <c r="L6811" t="s">
        <v>29</v>
      </c>
      <c r="M6811" t="s">
        <v>148</v>
      </c>
      <c r="N6811" t="s">
        <v>149</v>
      </c>
      <c r="O6811">
        <v>19140</v>
      </c>
      <c r="P6811" t="s">
        <v>150</v>
      </c>
      <c r="Q6811" t="s">
        <v>2451</v>
      </c>
      <c r="R6811" t="s">
        <v>48</v>
      </c>
      <c r="S6811" t="s">
        <v>77</v>
      </c>
      <c r="T6811" t="s">
        <v>2452</v>
      </c>
      <c r="U6811">
        <v>3.8820000000000006</v>
      </c>
      <c r="V6811">
        <v>2</v>
      </c>
      <c r="W6811">
        <v>0.7</v>
      </c>
      <c r="X6811">
        <v>-2.5880000000000001</v>
      </c>
      <c r="Y6811" s="14">
        <v>117.73698630137037</v>
      </c>
      <c r="Z6811">
        <v>5.48</v>
      </c>
    </row>
    <row r="6812" spans="1:26" x14ac:dyDescent="0.3">
      <c r="A6812" s="3">
        <v>6811</v>
      </c>
      <c r="B6812" t="s">
        <v>9123</v>
      </c>
      <c r="C6812" s="3">
        <v>42992</v>
      </c>
      <c r="D6812" s="3">
        <v>42993</v>
      </c>
      <c r="E6812">
        <v>1</v>
      </c>
      <c r="F6812" s="3">
        <v>42992</v>
      </c>
      <c r="G6812" s="3">
        <v>2017</v>
      </c>
      <c r="H6812" t="s">
        <v>190</v>
      </c>
      <c r="I6812" t="s">
        <v>4372</v>
      </c>
      <c r="J6812" t="s">
        <v>4373</v>
      </c>
      <c r="K6812" t="s">
        <v>28</v>
      </c>
      <c r="L6812" t="s">
        <v>29</v>
      </c>
      <c r="M6812" t="s">
        <v>148</v>
      </c>
      <c r="N6812" t="s">
        <v>149</v>
      </c>
      <c r="O6812">
        <v>19140</v>
      </c>
      <c r="P6812" t="s">
        <v>150</v>
      </c>
      <c r="Q6812" t="s">
        <v>9036</v>
      </c>
      <c r="R6812" t="s">
        <v>73</v>
      </c>
      <c r="S6812" t="s">
        <v>686</v>
      </c>
      <c r="T6812" t="s">
        <v>9037</v>
      </c>
      <c r="U6812">
        <v>12.585000000000003</v>
      </c>
      <c r="V6812">
        <v>1</v>
      </c>
      <c r="W6812">
        <v>0.7</v>
      </c>
      <c r="X6812">
        <v>-18.038499999999996</v>
      </c>
      <c r="Y6812" s="14">
        <v>117.73698630137037</v>
      </c>
      <c r="Z6812">
        <v>5.48</v>
      </c>
    </row>
    <row r="6813" spans="1:26" x14ac:dyDescent="0.3">
      <c r="A6813" s="3">
        <v>6812</v>
      </c>
      <c r="B6813" t="s">
        <v>9123</v>
      </c>
      <c r="C6813" s="3">
        <v>42992</v>
      </c>
      <c r="D6813" s="3">
        <v>42993</v>
      </c>
      <c r="E6813">
        <v>1</v>
      </c>
      <c r="F6813" s="3">
        <v>42992</v>
      </c>
      <c r="G6813" s="3">
        <v>2017</v>
      </c>
      <c r="H6813" t="s">
        <v>190</v>
      </c>
      <c r="I6813" t="s">
        <v>4372</v>
      </c>
      <c r="J6813" t="s">
        <v>4373</v>
      </c>
      <c r="K6813" t="s">
        <v>28</v>
      </c>
      <c r="L6813" t="s">
        <v>29</v>
      </c>
      <c r="M6813" t="s">
        <v>148</v>
      </c>
      <c r="N6813" t="s">
        <v>149</v>
      </c>
      <c r="O6813">
        <v>19140</v>
      </c>
      <c r="P6813" t="s">
        <v>150</v>
      </c>
      <c r="Q6813" t="s">
        <v>1555</v>
      </c>
      <c r="R6813" t="s">
        <v>34</v>
      </c>
      <c r="S6813" t="s">
        <v>38</v>
      </c>
      <c r="T6813" t="s">
        <v>1556</v>
      </c>
      <c r="U6813">
        <v>113.372</v>
      </c>
      <c r="V6813">
        <v>2</v>
      </c>
      <c r="W6813">
        <v>0.3</v>
      </c>
      <c r="X6813">
        <v>-29.152799999999992</v>
      </c>
      <c r="Y6813" s="14">
        <v>117.73698630137037</v>
      </c>
      <c r="Z6813">
        <v>5.48</v>
      </c>
    </row>
    <row r="6814" spans="1:26" x14ac:dyDescent="0.3">
      <c r="A6814" s="3">
        <v>6813</v>
      </c>
      <c r="B6814" t="s">
        <v>9123</v>
      </c>
      <c r="C6814" s="3">
        <v>42992</v>
      </c>
      <c r="D6814" s="3">
        <v>42993</v>
      </c>
      <c r="E6814">
        <v>1</v>
      </c>
      <c r="F6814" s="3">
        <v>42992</v>
      </c>
      <c r="G6814" s="3">
        <v>2017</v>
      </c>
      <c r="H6814" t="s">
        <v>190</v>
      </c>
      <c r="I6814" t="s">
        <v>4372</v>
      </c>
      <c r="J6814" t="s">
        <v>4373</v>
      </c>
      <c r="K6814" t="s">
        <v>28</v>
      </c>
      <c r="L6814" t="s">
        <v>29</v>
      </c>
      <c r="M6814" t="s">
        <v>148</v>
      </c>
      <c r="N6814" t="s">
        <v>149</v>
      </c>
      <c r="O6814">
        <v>19140</v>
      </c>
      <c r="P6814" t="s">
        <v>150</v>
      </c>
      <c r="Q6814" t="s">
        <v>3084</v>
      </c>
      <c r="R6814" t="s">
        <v>48</v>
      </c>
      <c r="S6814" t="s">
        <v>77</v>
      </c>
      <c r="T6814" t="s">
        <v>3085</v>
      </c>
      <c r="U6814">
        <v>18.312000000000001</v>
      </c>
      <c r="V6814">
        <v>4</v>
      </c>
      <c r="W6814">
        <v>0.7</v>
      </c>
      <c r="X6814">
        <v>-12.207999999999995</v>
      </c>
      <c r="Y6814" s="14">
        <v>117.73698630137037</v>
      </c>
      <c r="Z6814">
        <v>5.48</v>
      </c>
    </row>
    <row r="6815" spans="1:26" x14ac:dyDescent="0.3">
      <c r="A6815" s="3">
        <v>6814</v>
      </c>
      <c r="B6815" t="s">
        <v>9123</v>
      </c>
      <c r="C6815" s="3">
        <v>42992</v>
      </c>
      <c r="D6815" s="3">
        <v>42993</v>
      </c>
      <c r="E6815">
        <v>1</v>
      </c>
      <c r="F6815" s="3">
        <v>42992</v>
      </c>
      <c r="G6815" s="3">
        <v>2017</v>
      </c>
      <c r="H6815" t="s">
        <v>190</v>
      </c>
      <c r="I6815" t="s">
        <v>4372</v>
      </c>
      <c r="J6815" t="s">
        <v>4373</v>
      </c>
      <c r="K6815" t="s">
        <v>28</v>
      </c>
      <c r="L6815" t="s">
        <v>29</v>
      </c>
      <c r="M6815" t="s">
        <v>148</v>
      </c>
      <c r="N6815" t="s">
        <v>149</v>
      </c>
      <c r="O6815">
        <v>19140</v>
      </c>
      <c r="P6815" t="s">
        <v>150</v>
      </c>
      <c r="Q6815" t="s">
        <v>9124</v>
      </c>
      <c r="R6815" t="s">
        <v>34</v>
      </c>
      <c r="S6815" t="s">
        <v>67</v>
      </c>
      <c r="T6815" t="s">
        <v>9125</v>
      </c>
      <c r="U6815">
        <v>127.93599999999999</v>
      </c>
      <c r="V6815">
        <v>8</v>
      </c>
      <c r="W6815">
        <v>0.2</v>
      </c>
      <c r="X6815">
        <v>4.7975999999999992</v>
      </c>
      <c r="Y6815" s="14">
        <v>117.73698630137037</v>
      </c>
      <c r="Z6815">
        <v>5.48</v>
      </c>
    </row>
    <row r="6816" spans="1:26" x14ac:dyDescent="0.3">
      <c r="A6816" s="3">
        <v>6815</v>
      </c>
      <c r="B6816" t="s">
        <v>9123</v>
      </c>
      <c r="C6816" s="3">
        <v>42992</v>
      </c>
      <c r="D6816" s="3">
        <v>42993</v>
      </c>
      <c r="E6816">
        <v>1</v>
      </c>
      <c r="F6816" s="3">
        <v>42992</v>
      </c>
      <c r="G6816" s="3">
        <v>2017</v>
      </c>
      <c r="H6816" t="s">
        <v>190</v>
      </c>
      <c r="I6816" t="s">
        <v>4372</v>
      </c>
      <c r="J6816" t="s">
        <v>4373</v>
      </c>
      <c r="K6816" t="s">
        <v>28</v>
      </c>
      <c r="L6816" t="s">
        <v>29</v>
      </c>
      <c r="M6816" t="s">
        <v>148</v>
      </c>
      <c r="N6816" t="s">
        <v>149</v>
      </c>
      <c r="O6816">
        <v>19140</v>
      </c>
      <c r="P6816" t="s">
        <v>150</v>
      </c>
      <c r="Q6816" t="s">
        <v>1366</v>
      </c>
      <c r="R6816" t="s">
        <v>73</v>
      </c>
      <c r="S6816" t="s">
        <v>686</v>
      </c>
      <c r="T6816" t="s">
        <v>1367</v>
      </c>
      <c r="U6816">
        <v>241.17000000000002</v>
      </c>
      <c r="V6816">
        <v>2</v>
      </c>
      <c r="W6816">
        <v>0.7</v>
      </c>
      <c r="X6816">
        <v>-168.8189999999999</v>
      </c>
      <c r="Y6816" s="14">
        <v>117.73698630137037</v>
      </c>
      <c r="Z6816">
        <v>5.48</v>
      </c>
    </row>
    <row r="6817" spans="1:26" x14ac:dyDescent="0.3">
      <c r="A6817" s="3">
        <v>6816</v>
      </c>
      <c r="B6817" t="s">
        <v>9126</v>
      </c>
      <c r="C6817" s="3">
        <v>41807</v>
      </c>
      <c r="D6817" s="3">
        <v>41811</v>
      </c>
      <c r="E6817">
        <v>4</v>
      </c>
      <c r="F6817" s="3">
        <v>41807</v>
      </c>
      <c r="G6817" s="3">
        <v>2014</v>
      </c>
      <c r="H6817" t="s">
        <v>52</v>
      </c>
      <c r="I6817" t="s">
        <v>4067</v>
      </c>
      <c r="J6817" t="s">
        <v>4068</v>
      </c>
      <c r="K6817" t="s">
        <v>28</v>
      </c>
      <c r="L6817" t="s">
        <v>29</v>
      </c>
      <c r="M6817" t="s">
        <v>97</v>
      </c>
      <c r="N6817" t="s">
        <v>98</v>
      </c>
      <c r="O6817">
        <v>98105</v>
      </c>
      <c r="P6817" t="s">
        <v>46</v>
      </c>
      <c r="Q6817" t="s">
        <v>4109</v>
      </c>
      <c r="R6817" t="s">
        <v>34</v>
      </c>
      <c r="S6817" t="s">
        <v>67</v>
      </c>
      <c r="T6817" t="s">
        <v>1290</v>
      </c>
      <c r="U6817">
        <v>6.24</v>
      </c>
      <c r="V6817">
        <v>3</v>
      </c>
      <c r="W6817">
        <v>0</v>
      </c>
      <c r="X6817">
        <v>2.6208000000000005</v>
      </c>
      <c r="Y6817" s="14">
        <v>117.74520547945255</v>
      </c>
      <c r="Z6817">
        <v>8.7200000000000006</v>
      </c>
    </row>
    <row r="6818" spans="1:26" x14ac:dyDescent="0.3">
      <c r="A6818" s="3">
        <v>6817</v>
      </c>
      <c r="B6818" t="s">
        <v>9126</v>
      </c>
      <c r="C6818" s="3">
        <v>41807</v>
      </c>
      <c r="D6818" s="3">
        <v>41811</v>
      </c>
      <c r="E6818">
        <v>4</v>
      </c>
      <c r="F6818" s="3">
        <v>41807</v>
      </c>
      <c r="G6818" s="3">
        <v>2014</v>
      </c>
      <c r="H6818" t="s">
        <v>52</v>
      </c>
      <c r="I6818" t="s">
        <v>4067</v>
      </c>
      <c r="J6818" t="s">
        <v>4068</v>
      </c>
      <c r="K6818" t="s">
        <v>28</v>
      </c>
      <c r="L6818" t="s">
        <v>29</v>
      </c>
      <c r="M6818" t="s">
        <v>97</v>
      </c>
      <c r="N6818" t="s">
        <v>98</v>
      </c>
      <c r="O6818">
        <v>98105</v>
      </c>
      <c r="P6818" t="s">
        <v>46</v>
      </c>
      <c r="Q6818" t="s">
        <v>1179</v>
      </c>
      <c r="R6818" t="s">
        <v>48</v>
      </c>
      <c r="S6818" t="s">
        <v>271</v>
      </c>
      <c r="T6818" t="s">
        <v>1180</v>
      </c>
      <c r="U6818">
        <v>17.899999999999999</v>
      </c>
      <c r="V6818">
        <v>5</v>
      </c>
      <c r="W6818">
        <v>0</v>
      </c>
      <c r="X6818">
        <v>8.9499999999999993</v>
      </c>
      <c r="Y6818" s="14">
        <v>117.74520547945255</v>
      </c>
      <c r="Z6818">
        <v>8.7200000000000006</v>
      </c>
    </row>
    <row r="6819" spans="1:26" x14ac:dyDescent="0.3">
      <c r="A6819" s="3">
        <v>6818</v>
      </c>
      <c r="B6819" t="s">
        <v>9126</v>
      </c>
      <c r="C6819" s="3">
        <v>41807</v>
      </c>
      <c r="D6819" s="3">
        <v>41811</v>
      </c>
      <c r="E6819">
        <v>4</v>
      </c>
      <c r="F6819" s="3">
        <v>41807</v>
      </c>
      <c r="G6819" s="3">
        <v>2014</v>
      </c>
      <c r="H6819" t="s">
        <v>52</v>
      </c>
      <c r="I6819" t="s">
        <v>4067</v>
      </c>
      <c r="J6819" t="s">
        <v>4068</v>
      </c>
      <c r="K6819" t="s">
        <v>28</v>
      </c>
      <c r="L6819" t="s">
        <v>29</v>
      </c>
      <c r="M6819" t="s">
        <v>97</v>
      </c>
      <c r="N6819" t="s">
        <v>98</v>
      </c>
      <c r="O6819">
        <v>98105</v>
      </c>
      <c r="P6819" t="s">
        <v>46</v>
      </c>
      <c r="Q6819" t="s">
        <v>1260</v>
      </c>
      <c r="R6819" t="s">
        <v>48</v>
      </c>
      <c r="S6819" t="s">
        <v>77</v>
      </c>
      <c r="T6819" t="s">
        <v>1261</v>
      </c>
      <c r="U6819">
        <v>3266.3760000000002</v>
      </c>
      <c r="V6819">
        <v>3</v>
      </c>
      <c r="W6819">
        <v>0.2</v>
      </c>
      <c r="X6819">
        <v>1061.5721999999998</v>
      </c>
      <c r="Y6819" s="14">
        <v>117.74520547945255</v>
      </c>
      <c r="Z6819">
        <v>8.7200000000000006</v>
      </c>
    </row>
    <row r="6820" spans="1:26" x14ac:dyDescent="0.3">
      <c r="A6820" s="3">
        <v>6819</v>
      </c>
      <c r="B6820" t="s">
        <v>9127</v>
      </c>
      <c r="C6820" s="3">
        <v>43097</v>
      </c>
      <c r="D6820" s="3">
        <v>43101</v>
      </c>
      <c r="E6820">
        <v>4</v>
      </c>
      <c r="F6820" s="3">
        <v>43097</v>
      </c>
      <c r="G6820" s="3">
        <v>2017</v>
      </c>
      <c r="H6820" t="s">
        <v>52</v>
      </c>
      <c r="I6820" t="s">
        <v>5635</v>
      </c>
      <c r="J6820" t="s">
        <v>5636</v>
      </c>
      <c r="K6820" t="s">
        <v>43</v>
      </c>
      <c r="L6820" t="s">
        <v>29</v>
      </c>
      <c r="M6820" t="s">
        <v>1391</v>
      </c>
      <c r="N6820" t="s">
        <v>213</v>
      </c>
      <c r="O6820">
        <v>61604</v>
      </c>
      <c r="P6820" t="s">
        <v>107</v>
      </c>
      <c r="Q6820" t="s">
        <v>5496</v>
      </c>
      <c r="R6820" t="s">
        <v>48</v>
      </c>
      <c r="S6820" t="s">
        <v>77</v>
      </c>
      <c r="T6820" t="s">
        <v>5497</v>
      </c>
      <c r="U6820">
        <v>1.6799999999999995</v>
      </c>
      <c r="V6820">
        <v>5</v>
      </c>
      <c r="W6820">
        <v>0.8</v>
      </c>
      <c r="X6820">
        <v>-2.6880000000000015</v>
      </c>
      <c r="Y6820" s="14">
        <v>117.73698630137037</v>
      </c>
      <c r="Z6820">
        <v>5.19</v>
      </c>
    </row>
    <row r="6821" spans="1:26" x14ac:dyDescent="0.3">
      <c r="A6821" s="3">
        <v>6820</v>
      </c>
      <c r="B6821" t="s">
        <v>9127</v>
      </c>
      <c r="C6821" s="3">
        <v>43097</v>
      </c>
      <c r="D6821" s="3">
        <v>43101</v>
      </c>
      <c r="E6821">
        <v>4</v>
      </c>
      <c r="F6821" s="3">
        <v>43097</v>
      </c>
      <c r="G6821" s="3">
        <v>2017</v>
      </c>
      <c r="H6821" t="s">
        <v>52</v>
      </c>
      <c r="I6821" t="s">
        <v>5635</v>
      </c>
      <c r="J6821" t="s">
        <v>5636</v>
      </c>
      <c r="K6821" t="s">
        <v>43</v>
      </c>
      <c r="L6821" t="s">
        <v>29</v>
      </c>
      <c r="M6821" t="s">
        <v>1391</v>
      </c>
      <c r="N6821" t="s">
        <v>213</v>
      </c>
      <c r="O6821">
        <v>61604</v>
      </c>
      <c r="P6821" t="s">
        <v>107</v>
      </c>
      <c r="Q6821" t="s">
        <v>6356</v>
      </c>
      <c r="R6821" t="s">
        <v>34</v>
      </c>
      <c r="S6821" t="s">
        <v>67</v>
      </c>
      <c r="T6821" t="s">
        <v>6357</v>
      </c>
      <c r="U6821">
        <v>7.968</v>
      </c>
      <c r="V6821">
        <v>3</v>
      </c>
      <c r="W6821">
        <v>0.6</v>
      </c>
      <c r="X6821">
        <v>-2.3903999999999996</v>
      </c>
      <c r="Y6821" s="14">
        <v>117.73698630137037</v>
      </c>
      <c r="Z6821">
        <v>5.19</v>
      </c>
    </row>
    <row r="6822" spans="1:26" x14ac:dyDescent="0.3">
      <c r="A6822" s="3">
        <v>6821</v>
      </c>
      <c r="B6822" t="s">
        <v>9127</v>
      </c>
      <c r="C6822" s="3">
        <v>43097</v>
      </c>
      <c r="D6822" s="3">
        <v>43101</v>
      </c>
      <c r="E6822">
        <v>4</v>
      </c>
      <c r="F6822" s="3">
        <v>43097</v>
      </c>
      <c r="G6822" s="3">
        <v>2017</v>
      </c>
      <c r="H6822" t="s">
        <v>52</v>
      </c>
      <c r="I6822" t="s">
        <v>5635</v>
      </c>
      <c r="J6822" t="s">
        <v>5636</v>
      </c>
      <c r="K6822" t="s">
        <v>43</v>
      </c>
      <c r="L6822" t="s">
        <v>29</v>
      </c>
      <c r="M6822" t="s">
        <v>1391</v>
      </c>
      <c r="N6822" t="s">
        <v>213</v>
      </c>
      <c r="O6822">
        <v>61604</v>
      </c>
      <c r="P6822" t="s">
        <v>107</v>
      </c>
      <c r="Q6822" t="s">
        <v>720</v>
      </c>
      <c r="R6822" t="s">
        <v>34</v>
      </c>
      <c r="S6822" t="s">
        <v>38</v>
      </c>
      <c r="T6822" t="s">
        <v>721</v>
      </c>
      <c r="U6822">
        <v>113.372</v>
      </c>
      <c r="V6822">
        <v>2</v>
      </c>
      <c r="W6822">
        <v>0.3</v>
      </c>
      <c r="X6822">
        <v>-3.2391999999999896</v>
      </c>
      <c r="Y6822" s="14">
        <v>117.73698630137037</v>
      </c>
      <c r="Z6822">
        <v>5.19</v>
      </c>
    </row>
    <row r="6823" spans="1:26" x14ac:dyDescent="0.3">
      <c r="A6823" s="3">
        <v>6822</v>
      </c>
      <c r="B6823" t="s">
        <v>9127</v>
      </c>
      <c r="C6823" s="3">
        <v>43097</v>
      </c>
      <c r="D6823" s="3">
        <v>43101</v>
      </c>
      <c r="E6823">
        <v>4</v>
      </c>
      <c r="F6823" s="3">
        <v>43097</v>
      </c>
      <c r="G6823" s="3">
        <v>2017</v>
      </c>
      <c r="H6823" t="s">
        <v>52</v>
      </c>
      <c r="I6823" t="s">
        <v>5635</v>
      </c>
      <c r="J6823" t="s">
        <v>5636</v>
      </c>
      <c r="K6823" t="s">
        <v>43</v>
      </c>
      <c r="L6823" t="s">
        <v>29</v>
      </c>
      <c r="M6823" t="s">
        <v>1391</v>
      </c>
      <c r="N6823" t="s">
        <v>213</v>
      </c>
      <c r="O6823">
        <v>61604</v>
      </c>
      <c r="P6823" t="s">
        <v>107</v>
      </c>
      <c r="Q6823" t="s">
        <v>1368</v>
      </c>
      <c r="R6823" t="s">
        <v>34</v>
      </c>
      <c r="S6823" t="s">
        <v>67</v>
      </c>
      <c r="T6823" t="s">
        <v>1369</v>
      </c>
      <c r="U6823">
        <v>2.9600000000000004</v>
      </c>
      <c r="V6823">
        <v>2</v>
      </c>
      <c r="W6823">
        <v>0.6</v>
      </c>
      <c r="X6823">
        <v>-1.4059999999999997</v>
      </c>
      <c r="Y6823" s="14">
        <v>117.73698630137037</v>
      </c>
      <c r="Z6823">
        <v>5.19</v>
      </c>
    </row>
    <row r="6824" spans="1:26" x14ac:dyDescent="0.3">
      <c r="A6824" s="3">
        <v>6823</v>
      </c>
      <c r="B6824" t="s">
        <v>9128</v>
      </c>
      <c r="C6824" s="3">
        <v>43041</v>
      </c>
      <c r="D6824" s="3">
        <v>43046</v>
      </c>
      <c r="E6824">
        <v>5</v>
      </c>
      <c r="F6824" s="3">
        <v>43041</v>
      </c>
      <c r="G6824" s="3">
        <v>2017</v>
      </c>
      <c r="H6824" t="s">
        <v>52</v>
      </c>
      <c r="I6824" t="s">
        <v>3979</v>
      </c>
      <c r="J6824" t="s">
        <v>3980</v>
      </c>
      <c r="K6824" t="s">
        <v>28</v>
      </c>
      <c r="L6824" t="s">
        <v>29</v>
      </c>
      <c r="M6824" t="s">
        <v>44</v>
      </c>
      <c r="N6824" t="s">
        <v>45</v>
      </c>
      <c r="O6824">
        <v>90036</v>
      </c>
      <c r="P6824" t="s">
        <v>46</v>
      </c>
      <c r="Q6824" t="s">
        <v>2867</v>
      </c>
      <c r="R6824" t="s">
        <v>48</v>
      </c>
      <c r="S6824" t="s">
        <v>80</v>
      </c>
      <c r="T6824" t="s">
        <v>2868</v>
      </c>
      <c r="U6824">
        <v>168.1</v>
      </c>
      <c r="V6824">
        <v>5</v>
      </c>
      <c r="W6824">
        <v>0</v>
      </c>
      <c r="X6824">
        <v>43.705999999999996</v>
      </c>
      <c r="Y6824" s="14">
        <v>117.73698630137037</v>
      </c>
      <c r="Z6824">
        <v>5.34</v>
      </c>
    </row>
    <row r="6825" spans="1:26" x14ac:dyDescent="0.3">
      <c r="A6825" s="3">
        <v>6824</v>
      </c>
      <c r="B6825" t="s">
        <v>9129</v>
      </c>
      <c r="C6825" s="3">
        <v>42210</v>
      </c>
      <c r="D6825" s="3">
        <v>42214</v>
      </c>
      <c r="E6825">
        <v>4</v>
      </c>
      <c r="F6825" s="3">
        <v>42210</v>
      </c>
      <c r="G6825" s="3">
        <v>2015</v>
      </c>
      <c r="H6825" t="s">
        <v>52</v>
      </c>
      <c r="I6825" t="s">
        <v>3812</v>
      </c>
      <c r="J6825" t="s">
        <v>3813</v>
      </c>
      <c r="K6825" t="s">
        <v>43</v>
      </c>
      <c r="L6825" t="s">
        <v>29</v>
      </c>
      <c r="M6825" t="s">
        <v>1824</v>
      </c>
      <c r="N6825" t="s">
        <v>360</v>
      </c>
      <c r="O6825">
        <v>36116</v>
      </c>
      <c r="P6825" t="s">
        <v>32</v>
      </c>
      <c r="Q6825" t="s">
        <v>1809</v>
      </c>
      <c r="R6825" t="s">
        <v>48</v>
      </c>
      <c r="S6825" t="s">
        <v>175</v>
      </c>
      <c r="T6825" t="s">
        <v>1810</v>
      </c>
      <c r="U6825">
        <v>98.46</v>
      </c>
      <c r="V6825">
        <v>9</v>
      </c>
      <c r="W6825">
        <v>0</v>
      </c>
      <c r="X6825">
        <v>49.23</v>
      </c>
      <c r="Y6825" s="14">
        <v>117.74246575342477</v>
      </c>
      <c r="Z6825">
        <v>7.62</v>
      </c>
    </row>
    <row r="6826" spans="1:26" x14ac:dyDescent="0.3">
      <c r="A6826" s="3">
        <v>6825</v>
      </c>
      <c r="B6826" t="s">
        <v>9129</v>
      </c>
      <c r="C6826" s="3">
        <v>42210</v>
      </c>
      <c r="D6826" s="3">
        <v>42214</v>
      </c>
      <c r="E6826">
        <v>4</v>
      </c>
      <c r="F6826" s="3">
        <v>42210</v>
      </c>
      <c r="G6826" s="3">
        <v>2015</v>
      </c>
      <c r="H6826" t="s">
        <v>52</v>
      </c>
      <c r="I6826" t="s">
        <v>3812</v>
      </c>
      <c r="J6826" t="s">
        <v>3813</v>
      </c>
      <c r="K6826" t="s">
        <v>43</v>
      </c>
      <c r="L6826" t="s">
        <v>29</v>
      </c>
      <c r="M6826" t="s">
        <v>1824</v>
      </c>
      <c r="N6826" t="s">
        <v>360</v>
      </c>
      <c r="O6826">
        <v>36116</v>
      </c>
      <c r="P6826" t="s">
        <v>32</v>
      </c>
      <c r="Q6826" t="s">
        <v>1443</v>
      </c>
      <c r="R6826" t="s">
        <v>34</v>
      </c>
      <c r="S6826" t="s">
        <v>58</v>
      </c>
      <c r="T6826" t="s">
        <v>1444</v>
      </c>
      <c r="U6826">
        <v>358.58</v>
      </c>
      <c r="V6826">
        <v>2</v>
      </c>
      <c r="W6826">
        <v>0</v>
      </c>
      <c r="X6826">
        <v>39.44380000000001</v>
      </c>
      <c r="Y6826" s="14">
        <v>117.74246575342477</v>
      </c>
      <c r="Z6826">
        <v>7.62</v>
      </c>
    </row>
    <row r="6827" spans="1:26" x14ac:dyDescent="0.3">
      <c r="A6827" s="3">
        <v>6826</v>
      </c>
      <c r="B6827" t="s">
        <v>9130</v>
      </c>
      <c r="C6827" s="3">
        <v>42645</v>
      </c>
      <c r="D6827" s="3">
        <v>42652</v>
      </c>
      <c r="E6827">
        <v>7</v>
      </c>
      <c r="F6827" s="3">
        <v>42645</v>
      </c>
      <c r="G6827" s="3">
        <v>2016</v>
      </c>
      <c r="H6827" t="s">
        <v>52</v>
      </c>
      <c r="I6827" t="s">
        <v>4970</v>
      </c>
      <c r="J6827" t="s">
        <v>4971</v>
      </c>
      <c r="K6827" t="s">
        <v>43</v>
      </c>
      <c r="L6827" t="s">
        <v>29</v>
      </c>
      <c r="M6827" t="s">
        <v>4279</v>
      </c>
      <c r="N6827" t="s">
        <v>256</v>
      </c>
      <c r="O6827">
        <v>47905</v>
      </c>
      <c r="P6827" t="s">
        <v>107</v>
      </c>
      <c r="Q6827" t="s">
        <v>2817</v>
      </c>
      <c r="R6827" t="s">
        <v>48</v>
      </c>
      <c r="S6827" t="s">
        <v>61</v>
      </c>
      <c r="T6827" t="s">
        <v>2818</v>
      </c>
      <c r="U6827">
        <v>32.479999999999997</v>
      </c>
      <c r="V6827">
        <v>2</v>
      </c>
      <c r="W6827">
        <v>0</v>
      </c>
      <c r="X6827">
        <v>4.8719999999999999</v>
      </c>
      <c r="Y6827" s="14">
        <v>117.739726027397</v>
      </c>
      <c r="Z6827">
        <v>6.43</v>
      </c>
    </row>
    <row r="6828" spans="1:26" x14ac:dyDescent="0.3">
      <c r="A6828" s="3">
        <v>6827</v>
      </c>
      <c r="B6828" t="s">
        <v>9130</v>
      </c>
      <c r="C6828" s="3">
        <v>42645</v>
      </c>
      <c r="D6828" s="3">
        <v>42652</v>
      </c>
      <c r="E6828">
        <v>7</v>
      </c>
      <c r="F6828" s="3">
        <v>42645</v>
      </c>
      <c r="G6828" s="3">
        <v>2016</v>
      </c>
      <c r="H6828" t="s">
        <v>52</v>
      </c>
      <c r="I6828" t="s">
        <v>4970</v>
      </c>
      <c r="J6828" t="s">
        <v>4971</v>
      </c>
      <c r="K6828" t="s">
        <v>43</v>
      </c>
      <c r="L6828" t="s">
        <v>29</v>
      </c>
      <c r="M6828" t="s">
        <v>4279</v>
      </c>
      <c r="N6828" t="s">
        <v>256</v>
      </c>
      <c r="O6828">
        <v>47905</v>
      </c>
      <c r="P6828" t="s">
        <v>107</v>
      </c>
      <c r="Q6828" t="s">
        <v>5750</v>
      </c>
      <c r="R6828" t="s">
        <v>73</v>
      </c>
      <c r="S6828" t="s">
        <v>1221</v>
      </c>
      <c r="T6828" t="s">
        <v>5751</v>
      </c>
      <c r="U6828">
        <v>17499.949999999997</v>
      </c>
      <c r="V6828">
        <v>5</v>
      </c>
      <c r="W6828">
        <v>0</v>
      </c>
      <c r="X6828">
        <v>8399.9759999999987</v>
      </c>
      <c r="Y6828" s="14">
        <v>117.739726027397</v>
      </c>
      <c r="Z6828">
        <v>6.43</v>
      </c>
    </row>
    <row r="6829" spans="1:26" x14ac:dyDescent="0.3">
      <c r="A6829" s="3">
        <v>6828</v>
      </c>
      <c r="B6829" t="s">
        <v>9130</v>
      </c>
      <c r="C6829" s="3">
        <v>42645</v>
      </c>
      <c r="D6829" s="3">
        <v>42652</v>
      </c>
      <c r="E6829">
        <v>7</v>
      </c>
      <c r="F6829" s="3">
        <v>42645</v>
      </c>
      <c r="G6829" s="3">
        <v>2016</v>
      </c>
      <c r="H6829" t="s">
        <v>52</v>
      </c>
      <c r="I6829" t="s">
        <v>4970</v>
      </c>
      <c r="J6829" t="s">
        <v>4971</v>
      </c>
      <c r="K6829" t="s">
        <v>43</v>
      </c>
      <c r="L6829" t="s">
        <v>29</v>
      </c>
      <c r="M6829" t="s">
        <v>4279</v>
      </c>
      <c r="N6829" t="s">
        <v>256</v>
      </c>
      <c r="O6829">
        <v>47905</v>
      </c>
      <c r="P6829" t="s">
        <v>107</v>
      </c>
      <c r="Q6829" t="s">
        <v>6378</v>
      </c>
      <c r="R6829" t="s">
        <v>48</v>
      </c>
      <c r="S6829" t="s">
        <v>77</v>
      </c>
      <c r="T6829" t="s">
        <v>6379</v>
      </c>
      <c r="U6829">
        <v>735.98</v>
      </c>
      <c r="V6829">
        <v>2</v>
      </c>
      <c r="W6829">
        <v>0</v>
      </c>
      <c r="X6829">
        <v>331.19099999999997</v>
      </c>
      <c r="Y6829" s="14">
        <v>117.739726027397</v>
      </c>
      <c r="Z6829">
        <v>6.43</v>
      </c>
    </row>
    <row r="6830" spans="1:26" x14ac:dyDescent="0.3">
      <c r="A6830" s="3">
        <v>6829</v>
      </c>
      <c r="B6830" t="s">
        <v>9130</v>
      </c>
      <c r="C6830" s="3">
        <v>42645</v>
      </c>
      <c r="D6830" s="3">
        <v>42652</v>
      </c>
      <c r="E6830">
        <v>7</v>
      </c>
      <c r="F6830" s="3">
        <v>42645</v>
      </c>
      <c r="G6830" s="3">
        <v>2016</v>
      </c>
      <c r="H6830" t="s">
        <v>52</v>
      </c>
      <c r="I6830" t="s">
        <v>4970</v>
      </c>
      <c r="J6830" t="s">
        <v>4971</v>
      </c>
      <c r="K6830" t="s">
        <v>43</v>
      </c>
      <c r="L6830" t="s">
        <v>29</v>
      </c>
      <c r="M6830" t="s">
        <v>4279</v>
      </c>
      <c r="N6830" t="s">
        <v>256</v>
      </c>
      <c r="O6830">
        <v>47905</v>
      </c>
      <c r="P6830" t="s">
        <v>107</v>
      </c>
      <c r="Q6830" t="s">
        <v>2718</v>
      </c>
      <c r="R6830" t="s">
        <v>48</v>
      </c>
      <c r="S6830" t="s">
        <v>77</v>
      </c>
      <c r="T6830" t="s">
        <v>2719</v>
      </c>
      <c r="U6830">
        <v>34.370000000000005</v>
      </c>
      <c r="V6830">
        <v>7</v>
      </c>
      <c r="W6830">
        <v>0</v>
      </c>
      <c r="X6830">
        <v>16.8413</v>
      </c>
      <c r="Y6830" s="14">
        <v>117.739726027397</v>
      </c>
      <c r="Z6830">
        <v>6.43</v>
      </c>
    </row>
    <row r="6831" spans="1:26" x14ac:dyDescent="0.3">
      <c r="A6831" s="3">
        <v>6830</v>
      </c>
      <c r="B6831" t="s">
        <v>9130</v>
      </c>
      <c r="C6831" s="3">
        <v>42645</v>
      </c>
      <c r="D6831" s="3">
        <v>42652</v>
      </c>
      <c r="E6831">
        <v>7</v>
      </c>
      <c r="F6831" s="3">
        <v>42645</v>
      </c>
      <c r="G6831" s="3">
        <v>2016</v>
      </c>
      <c r="H6831" t="s">
        <v>52</v>
      </c>
      <c r="I6831" t="s">
        <v>4970</v>
      </c>
      <c r="J6831" t="s">
        <v>4971</v>
      </c>
      <c r="K6831" t="s">
        <v>43</v>
      </c>
      <c r="L6831" t="s">
        <v>29</v>
      </c>
      <c r="M6831" t="s">
        <v>4279</v>
      </c>
      <c r="N6831" t="s">
        <v>256</v>
      </c>
      <c r="O6831">
        <v>47905</v>
      </c>
      <c r="P6831" t="s">
        <v>107</v>
      </c>
      <c r="Q6831" t="s">
        <v>879</v>
      </c>
      <c r="R6831" t="s">
        <v>48</v>
      </c>
      <c r="S6831" t="s">
        <v>70</v>
      </c>
      <c r="T6831" t="s">
        <v>880</v>
      </c>
      <c r="U6831">
        <v>33.96</v>
      </c>
      <c r="V6831">
        <v>2</v>
      </c>
      <c r="W6831">
        <v>0</v>
      </c>
      <c r="X6831">
        <v>9.5088000000000008</v>
      </c>
      <c r="Y6831" s="14">
        <v>117.739726027397</v>
      </c>
      <c r="Z6831">
        <v>6.43</v>
      </c>
    </row>
    <row r="6832" spans="1:26" x14ac:dyDescent="0.3">
      <c r="A6832" s="3">
        <v>6831</v>
      </c>
      <c r="B6832" t="s">
        <v>9131</v>
      </c>
      <c r="C6832" s="3">
        <v>42728</v>
      </c>
      <c r="D6832" s="3">
        <v>42731</v>
      </c>
      <c r="E6832">
        <v>3</v>
      </c>
      <c r="F6832" s="3">
        <v>42728</v>
      </c>
      <c r="G6832" s="3">
        <v>2016</v>
      </c>
      <c r="H6832" t="s">
        <v>25</v>
      </c>
      <c r="I6832" t="s">
        <v>3895</v>
      </c>
      <c r="J6832" t="s">
        <v>3896</v>
      </c>
      <c r="K6832" t="s">
        <v>43</v>
      </c>
      <c r="L6832" t="s">
        <v>29</v>
      </c>
      <c r="M6832" t="s">
        <v>268</v>
      </c>
      <c r="N6832" t="s">
        <v>269</v>
      </c>
      <c r="O6832">
        <v>10009</v>
      </c>
      <c r="P6832" t="s">
        <v>150</v>
      </c>
      <c r="Q6832" t="s">
        <v>3864</v>
      </c>
      <c r="R6832" t="s">
        <v>73</v>
      </c>
      <c r="S6832" t="s">
        <v>74</v>
      </c>
      <c r="T6832" t="s">
        <v>3865</v>
      </c>
      <c r="U6832">
        <v>197.96999999999997</v>
      </c>
      <c r="V6832">
        <v>3</v>
      </c>
      <c r="W6832">
        <v>0</v>
      </c>
      <c r="X6832">
        <v>53.451900000000009</v>
      </c>
      <c r="Y6832" s="14">
        <v>117.739726027397</v>
      </c>
      <c r="Z6832">
        <v>6.2</v>
      </c>
    </row>
    <row r="6833" spans="1:26" x14ac:dyDescent="0.3">
      <c r="A6833" s="3">
        <v>6832</v>
      </c>
      <c r="B6833" t="s">
        <v>9132</v>
      </c>
      <c r="C6833" s="3">
        <v>42937</v>
      </c>
      <c r="D6833" s="3">
        <v>42943</v>
      </c>
      <c r="E6833">
        <v>6</v>
      </c>
      <c r="F6833" s="3">
        <v>42937</v>
      </c>
      <c r="G6833" s="3">
        <v>2017</v>
      </c>
      <c r="H6833" t="s">
        <v>52</v>
      </c>
      <c r="I6833" t="s">
        <v>7769</v>
      </c>
      <c r="J6833" t="s">
        <v>7770</v>
      </c>
      <c r="K6833" t="s">
        <v>28</v>
      </c>
      <c r="L6833" t="s">
        <v>29</v>
      </c>
      <c r="M6833" t="s">
        <v>268</v>
      </c>
      <c r="N6833" t="s">
        <v>269</v>
      </c>
      <c r="O6833">
        <v>10024</v>
      </c>
      <c r="P6833" t="s">
        <v>150</v>
      </c>
      <c r="Q6833" t="s">
        <v>5307</v>
      </c>
      <c r="R6833" t="s">
        <v>48</v>
      </c>
      <c r="S6833" t="s">
        <v>80</v>
      </c>
      <c r="T6833" t="s">
        <v>5308</v>
      </c>
      <c r="U6833">
        <v>17.48</v>
      </c>
      <c r="V6833">
        <v>4</v>
      </c>
      <c r="W6833">
        <v>0</v>
      </c>
      <c r="X6833">
        <v>4.5448000000000004</v>
      </c>
      <c r="Y6833" s="14">
        <v>117.73698630137037</v>
      </c>
      <c r="Z6833">
        <v>5.63</v>
      </c>
    </row>
    <row r="6834" spans="1:26" x14ac:dyDescent="0.3">
      <c r="A6834" s="3">
        <v>6833</v>
      </c>
      <c r="B6834" t="s">
        <v>9133</v>
      </c>
      <c r="C6834" s="3">
        <v>42287</v>
      </c>
      <c r="D6834" s="3">
        <v>42294</v>
      </c>
      <c r="E6834">
        <v>7</v>
      </c>
      <c r="F6834" s="3">
        <v>42287</v>
      </c>
      <c r="G6834" s="3">
        <v>2015</v>
      </c>
      <c r="H6834" t="s">
        <v>52</v>
      </c>
      <c r="I6834" t="s">
        <v>2286</v>
      </c>
      <c r="J6834" t="s">
        <v>2287</v>
      </c>
      <c r="K6834" t="s">
        <v>28</v>
      </c>
      <c r="L6834" t="s">
        <v>29</v>
      </c>
      <c r="M6834" t="s">
        <v>305</v>
      </c>
      <c r="N6834" t="s">
        <v>213</v>
      </c>
      <c r="O6834">
        <v>60610</v>
      </c>
      <c r="P6834" t="s">
        <v>107</v>
      </c>
      <c r="Q6834" t="s">
        <v>5856</v>
      </c>
      <c r="R6834" t="s">
        <v>48</v>
      </c>
      <c r="S6834" t="s">
        <v>70</v>
      </c>
      <c r="T6834" t="s">
        <v>5857</v>
      </c>
      <c r="U6834">
        <v>8.016</v>
      </c>
      <c r="V6834">
        <v>3</v>
      </c>
      <c r="W6834">
        <v>0.2</v>
      </c>
      <c r="X6834">
        <v>1.0019999999999993</v>
      </c>
      <c r="Y6834" s="14">
        <v>117.74246575342477</v>
      </c>
      <c r="Z6834">
        <v>7.41</v>
      </c>
    </row>
    <row r="6835" spans="1:26" x14ac:dyDescent="0.3">
      <c r="A6835" s="3">
        <v>6834</v>
      </c>
      <c r="B6835" t="s">
        <v>9134</v>
      </c>
      <c r="C6835" s="3">
        <v>42621</v>
      </c>
      <c r="D6835" s="3">
        <v>42621</v>
      </c>
      <c r="E6835">
        <v>0</v>
      </c>
      <c r="F6835" s="3">
        <v>42621</v>
      </c>
      <c r="G6835" s="3">
        <v>2016</v>
      </c>
      <c r="H6835" t="s">
        <v>1295</v>
      </c>
      <c r="I6835" t="s">
        <v>2548</v>
      </c>
      <c r="J6835" t="s">
        <v>2549</v>
      </c>
      <c r="K6835" t="s">
        <v>28</v>
      </c>
      <c r="L6835" t="s">
        <v>29</v>
      </c>
      <c r="M6835" t="s">
        <v>2550</v>
      </c>
      <c r="N6835" t="s">
        <v>45</v>
      </c>
      <c r="O6835">
        <v>92704</v>
      </c>
      <c r="P6835" t="s">
        <v>46</v>
      </c>
      <c r="Q6835" t="s">
        <v>3783</v>
      </c>
      <c r="R6835" t="s">
        <v>34</v>
      </c>
      <c r="S6835" t="s">
        <v>58</v>
      </c>
      <c r="T6835" t="s">
        <v>3784</v>
      </c>
      <c r="U6835">
        <v>146.04000000000002</v>
      </c>
      <c r="V6835">
        <v>1</v>
      </c>
      <c r="W6835">
        <v>0.2</v>
      </c>
      <c r="X6835">
        <v>-12.778499999999994</v>
      </c>
      <c r="Y6835" s="14">
        <v>117.739726027397</v>
      </c>
      <c r="Z6835">
        <v>6.49</v>
      </c>
    </row>
    <row r="6836" spans="1:26" x14ac:dyDescent="0.3">
      <c r="A6836" s="3">
        <v>6835</v>
      </c>
      <c r="B6836" t="s">
        <v>9135</v>
      </c>
      <c r="C6836" s="3">
        <v>42694</v>
      </c>
      <c r="D6836" s="3">
        <v>42698</v>
      </c>
      <c r="E6836">
        <v>4</v>
      </c>
      <c r="F6836" s="3">
        <v>42694</v>
      </c>
      <c r="G6836" s="3">
        <v>2016</v>
      </c>
      <c r="H6836" t="s">
        <v>52</v>
      </c>
      <c r="I6836" t="s">
        <v>5346</v>
      </c>
      <c r="J6836" t="s">
        <v>5347</v>
      </c>
      <c r="K6836" t="s">
        <v>43</v>
      </c>
      <c r="L6836" t="s">
        <v>29</v>
      </c>
      <c r="M6836" t="s">
        <v>9136</v>
      </c>
      <c r="N6836" t="s">
        <v>45</v>
      </c>
      <c r="O6836">
        <v>90640</v>
      </c>
      <c r="P6836" t="s">
        <v>46</v>
      </c>
      <c r="Q6836" t="s">
        <v>8731</v>
      </c>
      <c r="R6836" t="s">
        <v>73</v>
      </c>
      <c r="S6836" t="s">
        <v>163</v>
      </c>
      <c r="T6836" t="s">
        <v>8732</v>
      </c>
      <c r="U6836">
        <v>27.88</v>
      </c>
      <c r="V6836">
        <v>2</v>
      </c>
      <c r="W6836">
        <v>0</v>
      </c>
      <c r="X6836">
        <v>3.9032000000000018</v>
      </c>
      <c r="Y6836" s="14">
        <v>117.739726027397</v>
      </c>
      <c r="Z6836">
        <v>6.29</v>
      </c>
    </row>
    <row r="6837" spans="1:26" x14ac:dyDescent="0.3">
      <c r="A6837" s="3">
        <v>6836</v>
      </c>
      <c r="B6837" t="s">
        <v>9137</v>
      </c>
      <c r="C6837" s="3">
        <v>43023</v>
      </c>
      <c r="D6837" s="3">
        <v>43028</v>
      </c>
      <c r="E6837">
        <v>5</v>
      </c>
      <c r="F6837" s="3">
        <v>43023</v>
      </c>
      <c r="G6837" s="3">
        <v>2017</v>
      </c>
      <c r="H6837" t="s">
        <v>52</v>
      </c>
      <c r="I6837" t="s">
        <v>3266</v>
      </c>
      <c r="J6837" t="s">
        <v>3267</v>
      </c>
      <c r="K6837" t="s">
        <v>43</v>
      </c>
      <c r="L6837" t="s">
        <v>29</v>
      </c>
      <c r="M6837" t="s">
        <v>5424</v>
      </c>
      <c r="N6837" t="s">
        <v>45</v>
      </c>
      <c r="O6837">
        <v>91360</v>
      </c>
      <c r="P6837" t="s">
        <v>46</v>
      </c>
      <c r="Q6837" t="s">
        <v>2262</v>
      </c>
      <c r="R6837" t="s">
        <v>48</v>
      </c>
      <c r="S6837" t="s">
        <v>49</v>
      </c>
      <c r="T6837" t="s">
        <v>2263</v>
      </c>
      <c r="U6837">
        <v>152.65</v>
      </c>
      <c r="V6837">
        <v>5</v>
      </c>
      <c r="W6837">
        <v>0</v>
      </c>
      <c r="X6837">
        <v>70.219000000000008</v>
      </c>
      <c r="Y6837" s="14">
        <v>117.73698630137037</v>
      </c>
      <c r="Z6837">
        <v>5.39</v>
      </c>
    </row>
    <row r="6838" spans="1:26" x14ac:dyDescent="0.3">
      <c r="A6838" s="3">
        <v>6837</v>
      </c>
      <c r="B6838" t="s">
        <v>9137</v>
      </c>
      <c r="C6838" s="3">
        <v>43023</v>
      </c>
      <c r="D6838" s="3">
        <v>43028</v>
      </c>
      <c r="E6838">
        <v>5</v>
      </c>
      <c r="F6838" s="3">
        <v>43023</v>
      </c>
      <c r="G6838" s="3">
        <v>2017</v>
      </c>
      <c r="H6838" t="s">
        <v>52</v>
      </c>
      <c r="I6838" t="s">
        <v>3266</v>
      </c>
      <c r="J6838" t="s">
        <v>3267</v>
      </c>
      <c r="K6838" t="s">
        <v>43</v>
      </c>
      <c r="L6838" t="s">
        <v>29</v>
      </c>
      <c r="M6838" t="s">
        <v>5424</v>
      </c>
      <c r="N6838" t="s">
        <v>45</v>
      </c>
      <c r="O6838">
        <v>91360</v>
      </c>
      <c r="P6838" t="s">
        <v>46</v>
      </c>
      <c r="Q6838" t="s">
        <v>875</v>
      </c>
      <c r="R6838" t="s">
        <v>34</v>
      </c>
      <c r="S6838" t="s">
        <v>67</v>
      </c>
      <c r="T6838" t="s">
        <v>876</v>
      </c>
      <c r="U6838">
        <v>22.72</v>
      </c>
      <c r="V6838">
        <v>1</v>
      </c>
      <c r="W6838">
        <v>0</v>
      </c>
      <c r="X6838">
        <v>9.3152000000000008</v>
      </c>
      <c r="Y6838" s="14">
        <v>117.73698630137037</v>
      </c>
      <c r="Z6838">
        <v>5.39</v>
      </c>
    </row>
    <row r="6839" spans="1:26" x14ac:dyDescent="0.3">
      <c r="A6839" s="3">
        <v>6838</v>
      </c>
      <c r="B6839" t="s">
        <v>9138</v>
      </c>
      <c r="C6839" s="3">
        <v>42191</v>
      </c>
      <c r="D6839" s="3">
        <v>42197</v>
      </c>
      <c r="E6839">
        <v>6</v>
      </c>
      <c r="F6839" s="3">
        <v>42191</v>
      </c>
      <c r="G6839" s="3">
        <v>2015</v>
      </c>
      <c r="H6839" t="s">
        <v>52</v>
      </c>
      <c r="I6839" t="s">
        <v>4622</v>
      </c>
      <c r="J6839" t="s">
        <v>4623</v>
      </c>
      <c r="K6839" t="s">
        <v>43</v>
      </c>
      <c r="L6839" t="s">
        <v>29</v>
      </c>
      <c r="M6839" t="s">
        <v>3947</v>
      </c>
      <c r="N6839" t="s">
        <v>792</v>
      </c>
      <c r="O6839">
        <v>8360</v>
      </c>
      <c r="P6839" t="s">
        <v>150</v>
      </c>
      <c r="Q6839" t="s">
        <v>1287</v>
      </c>
      <c r="R6839" t="s">
        <v>48</v>
      </c>
      <c r="S6839" t="s">
        <v>70</v>
      </c>
      <c r="T6839" t="s">
        <v>1288</v>
      </c>
      <c r="U6839">
        <v>11.12</v>
      </c>
      <c r="V6839">
        <v>4</v>
      </c>
      <c r="W6839">
        <v>0</v>
      </c>
      <c r="X6839">
        <v>2.8911999999999995</v>
      </c>
      <c r="Y6839" s="14">
        <v>117.74246575342477</v>
      </c>
      <c r="Z6839">
        <v>7.67</v>
      </c>
    </row>
    <row r="6840" spans="1:26" x14ac:dyDescent="0.3">
      <c r="A6840" s="3">
        <v>6839</v>
      </c>
      <c r="B6840" t="s">
        <v>9139</v>
      </c>
      <c r="C6840" s="3">
        <v>42771</v>
      </c>
      <c r="D6840" s="3">
        <v>42775</v>
      </c>
      <c r="E6840">
        <v>4</v>
      </c>
      <c r="F6840" s="3">
        <v>42771</v>
      </c>
      <c r="G6840" s="3">
        <v>2017</v>
      </c>
      <c r="H6840" t="s">
        <v>52</v>
      </c>
      <c r="I6840" t="s">
        <v>6762</v>
      </c>
      <c r="J6840" t="s">
        <v>6763</v>
      </c>
      <c r="K6840" t="s">
        <v>43</v>
      </c>
      <c r="L6840" t="s">
        <v>29</v>
      </c>
      <c r="M6840" t="s">
        <v>2875</v>
      </c>
      <c r="N6840" t="s">
        <v>45</v>
      </c>
      <c r="O6840">
        <v>90503</v>
      </c>
      <c r="P6840" t="s">
        <v>46</v>
      </c>
      <c r="Q6840" t="s">
        <v>8248</v>
      </c>
      <c r="R6840" t="s">
        <v>48</v>
      </c>
      <c r="S6840" t="s">
        <v>80</v>
      </c>
      <c r="T6840" t="s">
        <v>8249</v>
      </c>
      <c r="U6840">
        <v>1640.6999999999998</v>
      </c>
      <c r="V6840">
        <v>5</v>
      </c>
      <c r="W6840">
        <v>0</v>
      </c>
      <c r="X6840">
        <v>459.39599999999996</v>
      </c>
      <c r="Y6840" s="14">
        <v>117.73698630137037</v>
      </c>
      <c r="Z6840">
        <v>6.08</v>
      </c>
    </row>
    <row r="6841" spans="1:26" x14ac:dyDescent="0.3">
      <c r="A6841" s="3">
        <v>6840</v>
      </c>
      <c r="B6841" t="s">
        <v>9139</v>
      </c>
      <c r="C6841" s="3">
        <v>42771</v>
      </c>
      <c r="D6841" s="3">
        <v>42775</v>
      </c>
      <c r="E6841">
        <v>4</v>
      </c>
      <c r="F6841" s="3">
        <v>42771</v>
      </c>
      <c r="G6841" s="3">
        <v>2017</v>
      </c>
      <c r="H6841" t="s">
        <v>52</v>
      </c>
      <c r="I6841" t="s">
        <v>6762</v>
      </c>
      <c r="J6841" t="s">
        <v>6763</v>
      </c>
      <c r="K6841" t="s">
        <v>43</v>
      </c>
      <c r="L6841" t="s">
        <v>29</v>
      </c>
      <c r="M6841" t="s">
        <v>2875</v>
      </c>
      <c r="N6841" t="s">
        <v>45</v>
      </c>
      <c r="O6841">
        <v>90503</v>
      </c>
      <c r="P6841" t="s">
        <v>46</v>
      </c>
      <c r="Q6841" t="s">
        <v>3573</v>
      </c>
      <c r="R6841" t="s">
        <v>73</v>
      </c>
      <c r="S6841" t="s">
        <v>74</v>
      </c>
      <c r="T6841" t="s">
        <v>3574</v>
      </c>
      <c r="U6841">
        <v>371.2</v>
      </c>
      <c r="V6841">
        <v>5</v>
      </c>
      <c r="W6841">
        <v>0.2</v>
      </c>
      <c r="X6841">
        <v>41.759999999999948</v>
      </c>
      <c r="Y6841" s="14">
        <v>117.73698630137037</v>
      </c>
      <c r="Z6841">
        <v>6.08</v>
      </c>
    </row>
    <row r="6842" spans="1:26" x14ac:dyDescent="0.3">
      <c r="A6842" s="3">
        <v>6841</v>
      </c>
      <c r="B6842" t="s">
        <v>9140</v>
      </c>
      <c r="C6842" s="3">
        <v>42344</v>
      </c>
      <c r="D6842" s="3">
        <v>42345</v>
      </c>
      <c r="E6842">
        <v>1</v>
      </c>
      <c r="F6842" s="3">
        <v>42344</v>
      </c>
      <c r="G6842" s="3">
        <v>2015</v>
      </c>
      <c r="H6842" t="s">
        <v>190</v>
      </c>
      <c r="I6842" t="s">
        <v>4093</v>
      </c>
      <c r="J6842" t="s">
        <v>4094</v>
      </c>
      <c r="K6842" t="s">
        <v>104</v>
      </c>
      <c r="L6842" t="s">
        <v>29</v>
      </c>
      <c r="M6842" t="s">
        <v>278</v>
      </c>
      <c r="N6842" t="s">
        <v>500</v>
      </c>
      <c r="O6842">
        <v>45373</v>
      </c>
      <c r="P6842" t="s">
        <v>150</v>
      </c>
      <c r="Q6842" t="s">
        <v>416</v>
      </c>
      <c r="R6842" t="s">
        <v>48</v>
      </c>
      <c r="S6842" t="s">
        <v>77</v>
      </c>
      <c r="T6842" t="s">
        <v>417</v>
      </c>
      <c r="U6842">
        <v>14.832000000000003</v>
      </c>
      <c r="V6842">
        <v>3</v>
      </c>
      <c r="W6842">
        <v>0.7</v>
      </c>
      <c r="X6842">
        <v>-10.382399999999997</v>
      </c>
      <c r="Y6842" s="14">
        <v>117.74246575342477</v>
      </c>
      <c r="Z6842">
        <v>7.25</v>
      </c>
    </row>
    <row r="6843" spans="1:26" x14ac:dyDescent="0.3">
      <c r="A6843" s="3">
        <v>6842</v>
      </c>
      <c r="B6843" t="s">
        <v>9141</v>
      </c>
      <c r="C6843" s="3">
        <v>42625</v>
      </c>
      <c r="D6843" s="3">
        <v>42630</v>
      </c>
      <c r="E6843">
        <v>5</v>
      </c>
      <c r="F6843" s="3">
        <v>42625</v>
      </c>
      <c r="G6843" s="3">
        <v>2016</v>
      </c>
      <c r="H6843" t="s">
        <v>52</v>
      </c>
      <c r="I6843" t="s">
        <v>2439</v>
      </c>
      <c r="J6843" t="s">
        <v>2440</v>
      </c>
      <c r="K6843" t="s">
        <v>43</v>
      </c>
      <c r="L6843" t="s">
        <v>29</v>
      </c>
      <c r="M6843" t="s">
        <v>320</v>
      </c>
      <c r="N6843" t="s">
        <v>321</v>
      </c>
      <c r="O6843">
        <v>22153</v>
      </c>
      <c r="P6843" t="s">
        <v>32</v>
      </c>
      <c r="Q6843" t="s">
        <v>7703</v>
      </c>
      <c r="R6843" t="s">
        <v>73</v>
      </c>
      <c r="S6843" t="s">
        <v>163</v>
      </c>
      <c r="T6843" t="s">
        <v>7704</v>
      </c>
      <c r="U6843">
        <v>20.700000000000003</v>
      </c>
      <c r="V6843">
        <v>3</v>
      </c>
      <c r="W6843">
        <v>0</v>
      </c>
      <c r="X6843">
        <v>1.6559999999999988</v>
      </c>
      <c r="Y6843" s="14">
        <v>117.739726027397</v>
      </c>
      <c r="Z6843">
        <v>6.48</v>
      </c>
    </row>
    <row r="6844" spans="1:26" x14ac:dyDescent="0.3">
      <c r="A6844" s="3">
        <v>6843</v>
      </c>
      <c r="B6844" t="s">
        <v>9141</v>
      </c>
      <c r="C6844" s="3">
        <v>42625</v>
      </c>
      <c r="D6844" s="3">
        <v>42630</v>
      </c>
      <c r="E6844">
        <v>5</v>
      </c>
      <c r="F6844" s="3">
        <v>42625</v>
      </c>
      <c r="G6844" s="3">
        <v>2016</v>
      </c>
      <c r="H6844" t="s">
        <v>52</v>
      </c>
      <c r="I6844" t="s">
        <v>2439</v>
      </c>
      <c r="J6844" t="s">
        <v>2440</v>
      </c>
      <c r="K6844" t="s">
        <v>43</v>
      </c>
      <c r="L6844" t="s">
        <v>29</v>
      </c>
      <c r="M6844" t="s">
        <v>320</v>
      </c>
      <c r="N6844" t="s">
        <v>321</v>
      </c>
      <c r="O6844">
        <v>22153</v>
      </c>
      <c r="P6844" t="s">
        <v>32</v>
      </c>
      <c r="Q6844" t="s">
        <v>4948</v>
      </c>
      <c r="R6844" t="s">
        <v>48</v>
      </c>
      <c r="S6844" t="s">
        <v>271</v>
      </c>
      <c r="T6844" t="s">
        <v>565</v>
      </c>
      <c r="U6844">
        <v>11.34</v>
      </c>
      <c r="V6844">
        <v>3</v>
      </c>
      <c r="W6844">
        <v>0</v>
      </c>
      <c r="X6844">
        <v>5.2164000000000001</v>
      </c>
      <c r="Y6844" s="14">
        <v>117.739726027397</v>
      </c>
      <c r="Z6844">
        <v>6.48</v>
      </c>
    </row>
    <row r="6845" spans="1:26" x14ac:dyDescent="0.3">
      <c r="A6845" s="3">
        <v>6844</v>
      </c>
      <c r="B6845" t="s">
        <v>9141</v>
      </c>
      <c r="C6845" s="3">
        <v>42625</v>
      </c>
      <c r="D6845" s="3">
        <v>42630</v>
      </c>
      <c r="E6845">
        <v>5</v>
      </c>
      <c r="F6845" s="3">
        <v>42625</v>
      </c>
      <c r="G6845" s="3">
        <v>2016</v>
      </c>
      <c r="H6845" t="s">
        <v>52</v>
      </c>
      <c r="I6845" t="s">
        <v>2439</v>
      </c>
      <c r="J6845" t="s">
        <v>2440</v>
      </c>
      <c r="K6845" t="s">
        <v>43</v>
      </c>
      <c r="L6845" t="s">
        <v>29</v>
      </c>
      <c r="M6845" t="s">
        <v>320</v>
      </c>
      <c r="N6845" t="s">
        <v>321</v>
      </c>
      <c r="O6845">
        <v>22153</v>
      </c>
      <c r="P6845" t="s">
        <v>32</v>
      </c>
      <c r="Q6845" t="s">
        <v>4100</v>
      </c>
      <c r="R6845" t="s">
        <v>48</v>
      </c>
      <c r="S6845" t="s">
        <v>61</v>
      </c>
      <c r="T6845" t="s">
        <v>4101</v>
      </c>
      <c r="U6845">
        <v>67.900000000000006</v>
      </c>
      <c r="V6845">
        <v>5</v>
      </c>
      <c r="W6845">
        <v>0</v>
      </c>
      <c r="X6845">
        <v>0.67899999999999849</v>
      </c>
      <c r="Y6845" s="14">
        <v>117.739726027397</v>
      </c>
      <c r="Z6845">
        <v>6.48</v>
      </c>
    </row>
    <row r="6846" spans="1:26" x14ac:dyDescent="0.3">
      <c r="A6846" s="3">
        <v>6845</v>
      </c>
      <c r="B6846" t="s">
        <v>9141</v>
      </c>
      <c r="C6846" s="3">
        <v>42625</v>
      </c>
      <c r="D6846" s="3">
        <v>42630</v>
      </c>
      <c r="E6846">
        <v>5</v>
      </c>
      <c r="F6846" s="3">
        <v>42625</v>
      </c>
      <c r="G6846" s="3">
        <v>2016</v>
      </c>
      <c r="H6846" t="s">
        <v>52</v>
      </c>
      <c r="I6846" t="s">
        <v>2439</v>
      </c>
      <c r="J6846" t="s">
        <v>2440</v>
      </c>
      <c r="K6846" t="s">
        <v>43</v>
      </c>
      <c r="L6846" t="s">
        <v>29</v>
      </c>
      <c r="M6846" t="s">
        <v>320</v>
      </c>
      <c r="N6846" t="s">
        <v>321</v>
      </c>
      <c r="O6846">
        <v>22153</v>
      </c>
      <c r="P6846" t="s">
        <v>32</v>
      </c>
      <c r="Q6846" t="s">
        <v>9142</v>
      </c>
      <c r="R6846" t="s">
        <v>34</v>
      </c>
      <c r="S6846" t="s">
        <v>38</v>
      </c>
      <c r="T6846" t="s">
        <v>9143</v>
      </c>
      <c r="U6846">
        <v>1059.1199999999999</v>
      </c>
      <c r="V6846">
        <v>4</v>
      </c>
      <c r="W6846">
        <v>0</v>
      </c>
      <c r="X6846">
        <v>307.14479999999992</v>
      </c>
      <c r="Y6846" s="14">
        <v>117.739726027397</v>
      </c>
      <c r="Z6846">
        <v>6.48</v>
      </c>
    </row>
    <row r="6847" spans="1:26" x14ac:dyDescent="0.3">
      <c r="A6847" s="3">
        <v>6846</v>
      </c>
      <c r="B6847" t="s">
        <v>9144</v>
      </c>
      <c r="C6847" s="3">
        <v>41826</v>
      </c>
      <c r="D6847" s="3">
        <v>41832</v>
      </c>
      <c r="E6847">
        <v>6</v>
      </c>
      <c r="F6847" s="3">
        <v>41826</v>
      </c>
      <c r="G6847" s="3">
        <v>2014</v>
      </c>
      <c r="H6847" t="s">
        <v>52</v>
      </c>
      <c r="I6847" t="s">
        <v>5331</v>
      </c>
      <c r="J6847" t="s">
        <v>5332</v>
      </c>
      <c r="K6847" t="s">
        <v>104</v>
      </c>
      <c r="L6847" t="s">
        <v>29</v>
      </c>
      <c r="M6847" t="s">
        <v>9145</v>
      </c>
      <c r="N6847" t="s">
        <v>45</v>
      </c>
      <c r="O6847">
        <v>92020</v>
      </c>
      <c r="P6847" t="s">
        <v>46</v>
      </c>
      <c r="Q6847" t="s">
        <v>4741</v>
      </c>
      <c r="R6847" t="s">
        <v>34</v>
      </c>
      <c r="S6847" t="s">
        <v>38</v>
      </c>
      <c r="T6847" t="s">
        <v>4742</v>
      </c>
      <c r="U6847">
        <v>478.48</v>
      </c>
      <c r="V6847">
        <v>2</v>
      </c>
      <c r="W6847">
        <v>0.2</v>
      </c>
      <c r="X6847">
        <v>47.848000000000013</v>
      </c>
      <c r="Y6847" s="14">
        <v>117.74520547945255</v>
      </c>
      <c r="Z6847">
        <v>8.67</v>
      </c>
    </row>
    <row r="6848" spans="1:26" x14ac:dyDescent="0.3">
      <c r="A6848" s="3">
        <v>6847</v>
      </c>
      <c r="B6848" t="s">
        <v>9146</v>
      </c>
      <c r="C6848" s="3">
        <v>42499</v>
      </c>
      <c r="D6848" s="3">
        <v>42504</v>
      </c>
      <c r="E6848">
        <v>5</v>
      </c>
      <c r="F6848" s="3">
        <v>42499</v>
      </c>
      <c r="G6848" s="3">
        <v>2016</v>
      </c>
      <c r="H6848" t="s">
        <v>52</v>
      </c>
      <c r="I6848" t="s">
        <v>5311</v>
      </c>
      <c r="J6848" t="s">
        <v>5312</v>
      </c>
      <c r="K6848" t="s">
        <v>43</v>
      </c>
      <c r="L6848" t="s">
        <v>29</v>
      </c>
      <c r="M6848" t="s">
        <v>44</v>
      </c>
      <c r="N6848" t="s">
        <v>45</v>
      </c>
      <c r="O6848">
        <v>90036</v>
      </c>
      <c r="P6848" t="s">
        <v>46</v>
      </c>
      <c r="Q6848" t="s">
        <v>8949</v>
      </c>
      <c r="R6848" t="s">
        <v>48</v>
      </c>
      <c r="S6848" t="s">
        <v>92</v>
      </c>
      <c r="T6848" t="s">
        <v>8950</v>
      </c>
      <c r="U6848">
        <v>32.04</v>
      </c>
      <c r="V6848">
        <v>4</v>
      </c>
      <c r="W6848">
        <v>0</v>
      </c>
      <c r="X6848">
        <v>14.417999999999999</v>
      </c>
      <c r="Y6848" s="14">
        <v>117.739726027397</v>
      </c>
      <c r="Z6848">
        <v>6.83</v>
      </c>
    </row>
    <row r="6849" spans="1:26" x14ac:dyDescent="0.3">
      <c r="A6849" s="3">
        <v>6848</v>
      </c>
      <c r="B6849" t="s">
        <v>9147</v>
      </c>
      <c r="C6849" s="3">
        <v>42569</v>
      </c>
      <c r="D6849" s="3">
        <v>42573</v>
      </c>
      <c r="E6849">
        <v>4</v>
      </c>
      <c r="F6849" s="3">
        <v>42569</v>
      </c>
      <c r="G6849" s="3">
        <v>2016</v>
      </c>
      <c r="H6849" t="s">
        <v>52</v>
      </c>
      <c r="I6849" t="s">
        <v>649</v>
      </c>
      <c r="J6849" t="s">
        <v>650</v>
      </c>
      <c r="K6849" t="s">
        <v>28</v>
      </c>
      <c r="L6849" t="s">
        <v>29</v>
      </c>
      <c r="M6849" t="s">
        <v>546</v>
      </c>
      <c r="N6849" t="s">
        <v>312</v>
      </c>
      <c r="O6849">
        <v>85023</v>
      </c>
      <c r="P6849" t="s">
        <v>46</v>
      </c>
      <c r="Q6849" t="s">
        <v>1678</v>
      </c>
      <c r="R6849" t="s">
        <v>73</v>
      </c>
      <c r="S6849" t="s">
        <v>74</v>
      </c>
      <c r="T6849" t="s">
        <v>1679</v>
      </c>
      <c r="U6849">
        <v>55.991999999999997</v>
      </c>
      <c r="V6849">
        <v>1</v>
      </c>
      <c r="W6849">
        <v>0.2</v>
      </c>
      <c r="X6849">
        <v>3.4995000000000029</v>
      </c>
      <c r="Y6849" s="14">
        <v>117.739726027397</v>
      </c>
      <c r="Z6849">
        <v>6.64</v>
      </c>
    </row>
    <row r="6850" spans="1:26" x14ac:dyDescent="0.3">
      <c r="A6850" s="3">
        <v>6849</v>
      </c>
      <c r="B6850" t="s">
        <v>9148</v>
      </c>
      <c r="C6850" s="3">
        <v>42539</v>
      </c>
      <c r="D6850" s="3">
        <v>42542</v>
      </c>
      <c r="E6850">
        <v>3</v>
      </c>
      <c r="F6850" s="3">
        <v>42539</v>
      </c>
      <c r="G6850" s="3">
        <v>2016</v>
      </c>
      <c r="H6850" t="s">
        <v>190</v>
      </c>
      <c r="I6850" t="s">
        <v>5194</v>
      </c>
      <c r="J6850" t="s">
        <v>5195</v>
      </c>
      <c r="K6850" t="s">
        <v>28</v>
      </c>
      <c r="L6850" t="s">
        <v>29</v>
      </c>
      <c r="M6850" t="s">
        <v>8102</v>
      </c>
      <c r="N6850" t="s">
        <v>213</v>
      </c>
      <c r="O6850">
        <v>60423</v>
      </c>
      <c r="P6850" t="s">
        <v>107</v>
      </c>
      <c r="Q6850" t="s">
        <v>7651</v>
      </c>
      <c r="R6850" t="s">
        <v>48</v>
      </c>
      <c r="S6850" t="s">
        <v>92</v>
      </c>
      <c r="T6850" t="s">
        <v>7652</v>
      </c>
      <c r="U6850">
        <v>76.864000000000004</v>
      </c>
      <c r="V6850">
        <v>2</v>
      </c>
      <c r="W6850">
        <v>0.2</v>
      </c>
      <c r="X6850">
        <v>26.902399999999993</v>
      </c>
      <c r="Y6850" s="14">
        <v>117.739726027397</v>
      </c>
      <c r="Z6850">
        <v>6.72</v>
      </c>
    </row>
    <row r="6851" spans="1:26" x14ac:dyDescent="0.3">
      <c r="A6851" s="3">
        <v>6850</v>
      </c>
      <c r="B6851" t="s">
        <v>9149</v>
      </c>
      <c r="C6851" s="3">
        <v>41749</v>
      </c>
      <c r="D6851" s="3">
        <v>41754</v>
      </c>
      <c r="E6851">
        <v>5</v>
      </c>
      <c r="F6851" s="3">
        <v>41749</v>
      </c>
      <c r="G6851" s="3">
        <v>2014</v>
      </c>
      <c r="H6851" t="s">
        <v>52</v>
      </c>
      <c r="I6851" t="s">
        <v>4685</v>
      </c>
      <c r="J6851" t="s">
        <v>4686</v>
      </c>
      <c r="K6851" t="s">
        <v>28</v>
      </c>
      <c r="L6851" t="s">
        <v>29</v>
      </c>
      <c r="M6851" t="s">
        <v>44</v>
      </c>
      <c r="N6851" t="s">
        <v>45</v>
      </c>
      <c r="O6851">
        <v>90045</v>
      </c>
      <c r="P6851" t="s">
        <v>46</v>
      </c>
      <c r="Q6851" t="s">
        <v>6050</v>
      </c>
      <c r="R6851" t="s">
        <v>34</v>
      </c>
      <c r="S6851" t="s">
        <v>67</v>
      </c>
      <c r="T6851" t="s">
        <v>6051</v>
      </c>
      <c r="U6851">
        <v>59.92</v>
      </c>
      <c r="V6851">
        <v>4</v>
      </c>
      <c r="W6851">
        <v>0</v>
      </c>
      <c r="X6851">
        <v>27.563200000000002</v>
      </c>
      <c r="Y6851" s="14">
        <v>117.74520547945255</v>
      </c>
      <c r="Z6851">
        <v>8.8800000000000008</v>
      </c>
    </row>
    <row r="6852" spans="1:26" x14ac:dyDescent="0.3">
      <c r="A6852" s="3">
        <v>6851</v>
      </c>
      <c r="B6852" t="s">
        <v>9150</v>
      </c>
      <c r="C6852" s="3">
        <v>42377</v>
      </c>
      <c r="D6852" s="3">
        <v>42381</v>
      </c>
      <c r="E6852">
        <v>4</v>
      </c>
      <c r="F6852" s="3">
        <v>42377</v>
      </c>
      <c r="G6852" s="3">
        <v>2016</v>
      </c>
      <c r="H6852" t="s">
        <v>52</v>
      </c>
      <c r="I6852" t="s">
        <v>6645</v>
      </c>
      <c r="J6852" t="s">
        <v>6646</v>
      </c>
      <c r="K6852" t="s">
        <v>43</v>
      </c>
      <c r="L6852" t="s">
        <v>29</v>
      </c>
      <c r="M6852" t="s">
        <v>615</v>
      </c>
      <c r="N6852" t="s">
        <v>116</v>
      </c>
      <c r="O6852">
        <v>53132</v>
      </c>
      <c r="P6852" t="s">
        <v>107</v>
      </c>
      <c r="Q6852" t="s">
        <v>203</v>
      </c>
      <c r="R6852" t="s">
        <v>34</v>
      </c>
      <c r="S6852" t="s">
        <v>35</v>
      </c>
      <c r="T6852" t="s">
        <v>204</v>
      </c>
      <c r="U6852">
        <v>1565.88</v>
      </c>
      <c r="V6852">
        <v>6</v>
      </c>
      <c r="W6852">
        <v>0</v>
      </c>
      <c r="X6852">
        <v>407.12880000000007</v>
      </c>
      <c r="Y6852" s="14">
        <v>117.739726027397</v>
      </c>
      <c r="Z6852">
        <v>7.16</v>
      </c>
    </row>
    <row r="6853" spans="1:26" x14ac:dyDescent="0.3">
      <c r="A6853" s="3">
        <v>6852</v>
      </c>
      <c r="B6853" t="s">
        <v>9150</v>
      </c>
      <c r="C6853" s="3">
        <v>42377</v>
      </c>
      <c r="D6853" s="3">
        <v>42381</v>
      </c>
      <c r="E6853">
        <v>4</v>
      </c>
      <c r="F6853" s="3">
        <v>42377</v>
      </c>
      <c r="G6853" s="3">
        <v>2016</v>
      </c>
      <c r="H6853" t="s">
        <v>52</v>
      </c>
      <c r="I6853" t="s">
        <v>6645</v>
      </c>
      <c r="J6853" t="s">
        <v>6646</v>
      </c>
      <c r="K6853" t="s">
        <v>43</v>
      </c>
      <c r="L6853" t="s">
        <v>29</v>
      </c>
      <c r="M6853" t="s">
        <v>615</v>
      </c>
      <c r="N6853" t="s">
        <v>116</v>
      </c>
      <c r="O6853">
        <v>53132</v>
      </c>
      <c r="P6853" t="s">
        <v>107</v>
      </c>
      <c r="Q6853" t="s">
        <v>287</v>
      </c>
      <c r="R6853" t="s">
        <v>48</v>
      </c>
      <c r="S6853" t="s">
        <v>77</v>
      </c>
      <c r="T6853" t="s">
        <v>288</v>
      </c>
      <c r="U6853">
        <v>106.05</v>
      </c>
      <c r="V6853">
        <v>7</v>
      </c>
      <c r="W6853">
        <v>0</v>
      </c>
      <c r="X6853">
        <v>49.843499999999999</v>
      </c>
      <c r="Y6853" s="14">
        <v>117.739726027397</v>
      </c>
      <c r="Z6853">
        <v>7.16</v>
      </c>
    </row>
    <row r="6854" spans="1:26" x14ac:dyDescent="0.3">
      <c r="A6854" s="3">
        <v>6853</v>
      </c>
      <c r="B6854" t="s">
        <v>9151</v>
      </c>
      <c r="C6854" s="3">
        <v>43092</v>
      </c>
      <c r="D6854" s="3">
        <v>43097</v>
      </c>
      <c r="E6854">
        <v>5</v>
      </c>
      <c r="F6854" s="3">
        <v>43092</v>
      </c>
      <c r="G6854" s="3">
        <v>2017</v>
      </c>
      <c r="H6854" t="s">
        <v>25</v>
      </c>
      <c r="I6854" t="s">
        <v>7791</v>
      </c>
      <c r="J6854" t="s">
        <v>7792</v>
      </c>
      <c r="K6854" t="s">
        <v>43</v>
      </c>
      <c r="L6854" t="s">
        <v>29</v>
      </c>
      <c r="M6854" t="s">
        <v>5152</v>
      </c>
      <c r="N6854" t="s">
        <v>1714</v>
      </c>
      <c r="O6854">
        <v>72209</v>
      </c>
      <c r="P6854" t="s">
        <v>32</v>
      </c>
      <c r="Q6854" t="s">
        <v>763</v>
      </c>
      <c r="R6854" t="s">
        <v>48</v>
      </c>
      <c r="S6854" t="s">
        <v>61</v>
      </c>
      <c r="T6854" t="s">
        <v>764</v>
      </c>
      <c r="U6854">
        <v>62.04</v>
      </c>
      <c r="V6854">
        <v>4</v>
      </c>
      <c r="W6854">
        <v>0</v>
      </c>
      <c r="X6854">
        <v>17.371200000000002</v>
      </c>
      <c r="Y6854" s="14">
        <v>117.73698630137037</v>
      </c>
      <c r="Z6854">
        <v>5.2</v>
      </c>
    </row>
    <row r="6855" spans="1:26" x14ac:dyDescent="0.3">
      <c r="A6855" s="3">
        <v>6854</v>
      </c>
      <c r="B6855" t="s">
        <v>9151</v>
      </c>
      <c r="C6855" s="3">
        <v>43092</v>
      </c>
      <c r="D6855" s="3">
        <v>43097</v>
      </c>
      <c r="E6855">
        <v>5</v>
      </c>
      <c r="F6855" s="3">
        <v>43092</v>
      </c>
      <c r="G6855" s="3">
        <v>2017</v>
      </c>
      <c r="H6855" t="s">
        <v>25</v>
      </c>
      <c r="I6855" t="s">
        <v>7791</v>
      </c>
      <c r="J6855" t="s">
        <v>7792</v>
      </c>
      <c r="K6855" t="s">
        <v>43</v>
      </c>
      <c r="L6855" t="s">
        <v>29</v>
      </c>
      <c r="M6855" t="s">
        <v>5152</v>
      </c>
      <c r="N6855" t="s">
        <v>1714</v>
      </c>
      <c r="O6855">
        <v>72209</v>
      </c>
      <c r="P6855" t="s">
        <v>32</v>
      </c>
      <c r="Q6855" t="s">
        <v>5828</v>
      </c>
      <c r="R6855" t="s">
        <v>73</v>
      </c>
      <c r="S6855" t="s">
        <v>74</v>
      </c>
      <c r="T6855" t="s">
        <v>5829</v>
      </c>
      <c r="U6855">
        <v>494.97</v>
      </c>
      <c r="V6855">
        <v>3</v>
      </c>
      <c r="W6855">
        <v>0</v>
      </c>
      <c r="X6855">
        <v>148.49099999999996</v>
      </c>
      <c r="Y6855" s="14">
        <v>117.73698630137037</v>
      </c>
      <c r="Z6855">
        <v>5.2</v>
      </c>
    </row>
    <row r="6856" spans="1:26" x14ac:dyDescent="0.3">
      <c r="A6856" s="3">
        <v>6855</v>
      </c>
      <c r="B6856" t="s">
        <v>9151</v>
      </c>
      <c r="C6856" s="3">
        <v>43092</v>
      </c>
      <c r="D6856" s="3">
        <v>43097</v>
      </c>
      <c r="E6856">
        <v>5</v>
      </c>
      <c r="F6856" s="3">
        <v>43092</v>
      </c>
      <c r="G6856" s="3">
        <v>2017</v>
      </c>
      <c r="H6856" t="s">
        <v>25</v>
      </c>
      <c r="I6856" t="s">
        <v>7791</v>
      </c>
      <c r="J6856" t="s">
        <v>7792</v>
      </c>
      <c r="K6856" t="s">
        <v>43</v>
      </c>
      <c r="L6856" t="s">
        <v>29</v>
      </c>
      <c r="M6856" t="s">
        <v>5152</v>
      </c>
      <c r="N6856" t="s">
        <v>1714</v>
      </c>
      <c r="O6856">
        <v>72209</v>
      </c>
      <c r="P6856" t="s">
        <v>32</v>
      </c>
      <c r="Q6856" t="s">
        <v>843</v>
      </c>
      <c r="R6856" t="s">
        <v>48</v>
      </c>
      <c r="S6856" t="s">
        <v>61</v>
      </c>
      <c r="T6856" t="s">
        <v>844</v>
      </c>
      <c r="U6856">
        <v>367.96</v>
      </c>
      <c r="V6856">
        <v>4</v>
      </c>
      <c r="W6856">
        <v>0</v>
      </c>
      <c r="X6856">
        <v>14.718399999999974</v>
      </c>
      <c r="Y6856" s="14">
        <v>117.73698630137037</v>
      </c>
      <c r="Z6856">
        <v>5.2</v>
      </c>
    </row>
    <row r="6857" spans="1:26" x14ac:dyDescent="0.3">
      <c r="A6857" s="3">
        <v>6856</v>
      </c>
      <c r="B6857" t="s">
        <v>9151</v>
      </c>
      <c r="C6857" s="3">
        <v>43092</v>
      </c>
      <c r="D6857" s="3">
        <v>43097</v>
      </c>
      <c r="E6857">
        <v>5</v>
      </c>
      <c r="F6857" s="3">
        <v>43092</v>
      </c>
      <c r="G6857" s="3">
        <v>2017</v>
      </c>
      <c r="H6857" t="s">
        <v>25</v>
      </c>
      <c r="I6857" t="s">
        <v>7791</v>
      </c>
      <c r="J6857" t="s">
        <v>7792</v>
      </c>
      <c r="K6857" t="s">
        <v>43</v>
      </c>
      <c r="L6857" t="s">
        <v>29</v>
      </c>
      <c r="M6857" t="s">
        <v>5152</v>
      </c>
      <c r="N6857" t="s">
        <v>1714</v>
      </c>
      <c r="O6857">
        <v>72209</v>
      </c>
      <c r="P6857" t="s">
        <v>32</v>
      </c>
      <c r="Q6857" t="s">
        <v>4549</v>
      </c>
      <c r="R6857" t="s">
        <v>48</v>
      </c>
      <c r="S6857" t="s">
        <v>92</v>
      </c>
      <c r="T6857" t="s">
        <v>4550</v>
      </c>
      <c r="U6857">
        <v>44.96</v>
      </c>
      <c r="V6857">
        <v>2</v>
      </c>
      <c r="W6857">
        <v>0</v>
      </c>
      <c r="X6857">
        <v>20.6816</v>
      </c>
      <c r="Y6857" s="14">
        <v>117.73698630137037</v>
      </c>
      <c r="Z6857">
        <v>5.2</v>
      </c>
    </row>
    <row r="6858" spans="1:26" x14ac:dyDescent="0.3">
      <c r="A6858" s="3">
        <v>6857</v>
      </c>
      <c r="B6858" t="s">
        <v>9151</v>
      </c>
      <c r="C6858" s="3">
        <v>43092</v>
      </c>
      <c r="D6858" s="3">
        <v>43097</v>
      </c>
      <c r="E6858">
        <v>5</v>
      </c>
      <c r="F6858" s="3">
        <v>43092</v>
      </c>
      <c r="G6858" s="3">
        <v>2017</v>
      </c>
      <c r="H6858" t="s">
        <v>25</v>
      </c>
      <c r="I6858" t="s">
        <v>7791</v>
      </c>
      <c r="J6858" t="s">
        <v>7792</v>
      </c>
      <c r="K6858" t="s">
        <v>43</v>
      </c>
      <c r="L6858" t="s">
        <v>29</v>
      </c>
      <c r="M6858" t="s">
        <v>5152</v>
      </c>
      <c r="N6858" t="s">
        <v>1714</v>
      </c>
      <c r="O6858">
        <v>72209</v>
      </c>
      <c r="P6858" t="s">
        <v>32</v>
      </c>
      <c r="Q6858" t="s">
        <v>7763</v>
      </c>
      <c r="R6858" t="s">
        <v>48</v>
      </c>
      <c r="S6858" t="s">
        <v>175</v>
      </c>
      <c r="T6858" t="s">
        <v>7764</v>
      </c>
      <c r="U6858">
        <v>182.94</v>
      </c>
      <c r="V6858">
        <v>3</v>
      </c>
      <c r="W6858">
        <v>0</v>
      </c>
      <c r="X6858">
        <v>85.981799999999993</v>
      </c>
      <c r="Y6858" s="14">
        <v>117.73698630137037</v>
      </c>
      <c r="Z6858">
        <v>5.2</v>
      </c>
    </row>
    <row r="6859" spans="1:26" x14ac:dyDescent="0.3">
      <c r="A6859" s="3">
        <v>6858</v>
      </c>
      <c r="B6859" t="s">
        <v>9152</v>
      </c>
      <c r="C6859" s="3">
        <v>42842</v>
      </c>
      <c r="D6859" s="3">
        <v>42847</v>
      </c>
      <c r="E6859">
        <v>5</v>
      </c>
      <c r="F6859" s="3">
        <v>42842</v>
      </c>
      <c r="G6859" s="3">
        <v>2017</v>
      </c>
      <c r="H6859" t="s">
        <v>52</v>
      </c>
      <c r="I6859" t="s">
        <v>4372</v>
      </c>
      <c r="J6859" t="s">
        <v>4373</v>
      </c>
      <c r="K6859" t="s">
        <v>28</v>
      </c>
      <c r="L6859" t="s">
        <v>29</v>
      </c>
      <c r="M6859" t="s">
        <v>44</v>
      </c>
      <c r="N6859" t="s">
        <v>45</v>
      </c>
      <c r="O6859">
        <v>90008</v>
      </c>
      <c r="P6859" t="s">
        <v>46</v>
      </c>
      <c r="Q6859" t="s">
        <v>3711</v>
      </c>
      <c r="R6859" t="s">
        <v>48</v>
      </c>
      <c r="S6859" t="s">
        <v>92</v>
      </c>
      <c r="T6859" t="s">
        <v>3712</v>
      </c>
      <c r="U6859">
        <v>28.14</v>
      </c>
      <c r="V6859">
        <v>3</v>
      </c>
      <c r="W6859">
        <v>0</v>
      </c>
      <c r="X6859">
        <v>13.507200000000001</v>
      </c>
      <c r="Y6859" s="14">
        <v>117.73698630137037</v>
      </c>
      <c r="Z6859">
        <v>5.89</v>
      </c>
    </row>
    <row r="6860" spans="1:26" x14ac:dyDescent="0.3">
      <c r="A6860" s="3">
        <v>6859</v>
      </c>
      <c r="B6860" t="s">
        <v>9152</v>
      </c>
      <c r="C6860" s="3">
        <v>42842</v>
      </c>
      <c r="D6860" s="3">
        <v>42847</v>
      </c>
      <c r="E6860">
        <v>5</v>
      </c>
      <c r="F6860" s="3">
        <v>42842</v>
      </c>
      <c r="G6860" s="3">
        <v>2017</v>
      </c>
      <c r="H6860" t="s">
        <v>52</v>
      </c>
      <c r="I6860" t="s">
        <v>4372</v>
      </c>
      <c r="J6860" t="s">
        <v>4373</v>
      </c>
      <c r="K6860" t="s">
        <v>28</v>
      </c>
      <c r="L6860" t="s">
        <v>29</v>
      </c>
      <c r="M6860" t="s">
        <v>44</v>
      </c>
      <c r="N6860" t="s">
        <v>45</v>
      </c>
      <c r="O6860">
        <v>90008</v>
      </c>
      <c r="P6860" t="s">
        <v>46</v>
      </c>
      <c r="Q6860" t="s">
        <v>3635</v>
      </c>
      <c r="R6860" t="s">
        <v>48</v>
      </c>
      <c r="S6860" t="s">
        <v>49</v>
      </c>
      <c r="T6860" t="s">
        <v>3636</v>
      </c>
      <c r="U6860">
        <v>7.38</v>
      </c>
      <c r="V6860">
        <v>2</v>
      </c>
      <c r="W6860">
        <v>0</v>
      </c>
      <c r="X6860">
        <v>3.4685999999999999</v>
      </c>
      <c r="Y6860" s="14">
        <v>117.73698630137037</v>
      </c>
      <c r="Z6860">
        <v>5.89</v>
      </c>
    </row>
    <row r="6861" spans="1:26" x14ac:dyDescent="0.3">
      <c r="A6861" s="3">
        <v>6860</v>
      </c>
      <c r="B6861" t="s">
        <v>9152</v>
      </c>
      <c r="C6861" s="3">
        <v>42842</v>
      </c>
      <c r="D6861" s="3">
        <v>42847</v>
      </c>
      <c r="E6861">
        <v>5</v>
      </c>
      <c r="F6861" s="3">
        <v>42842</v>
      </c>
      <c r="G6861" s="3">
        <v>2017</v>
      </c>
      <c r="H6861" t="s">
        <v>52</v>
      </c>
      <c r="I6861" t="s">
        <v>4372</v>
      </c>
      <c r="J6861" t="s">
        <v>4373</v>
      </c>
      <c r="K6861" t="s">
        <v>28</v>
      </c>
      <c r="L6861" t="s">
        <v>29</v>
      </c>
      <c r="M6861" t="s">
        <v>44</v>
      </c>
      <c r="N6861" t="s">
        <v>45</v>
      </c>
      <c r="O6861">
        <v>90008</v>
      </c>
      <c r="P6861" t="s">
        <v>46</v>
      </c>
      <c r="Q6861" t="s">
        <v>3307</v>
      </c>
      <c r="R6861" t="s">
        <v>48</v>
      </c>
      <c r="S6861" t="s">
        <v>271</v>
      </c>
      <c r="T6861" t="s">
        <v>3308</v>
      </c>
      <c r="U6861">
        <v>10.9</v>
      </c>
      <c r="V6861">
        <v>5</v>
      </c>
      <c r="W6861">
        <v>0</v>
      </c>
      <c r="X6861">
        <v>3.5970000000000004</v>
      </c>
      <c r="Y6861" s="14">
        <v>117.73698630137037</v>
      </c>
      <c r="Z6861">
        <v>5.89</v>
      </c>
    </row>
    <row r="6862" spans="1:26" x14ac:dyDescent="0.3">
      <c r="A6862" s="3">
        <v>6861</v>
      </c>
      <c r="B6862" t="s">
        <v>9152</v>
      </c>
      <c r="C6862" s="3">
        <v>42842</v>
      </c>
      <c r="D6862" s="3">
        <v>42847</v>
      </c>
      <c r="E6862">
        <v>5</v>
      </c>
      <c r="F6862" s="3">
        <v>42842</v>
      </c>
      <c r="G6862" s="3">
        <v>2017</v>
      </c>
      <c r="H6862" t="s">
        <v>52</v>
      </c>
      <c r="I6862" t="s">
        <v>4372</v>
      </c>
      <c r="J6862" t="s">
        <v>4373</v>
      </c>
      <c r="K6862" t="s">
        <v>28</v>
      </c>
      <c r="L6862" t="s">
        <v>29</v>
      </c>
      <c r="M6862" t="s">
        <v>44</v>
      </c>
      <c r="N6862" t="s">
        <v>45</v>
      </c>
      <c r="O6862">
        <v>90008</v>
      </c>
      <c r="P6862" t="s">
        <v>46</v>
      </c>
      <c r="Q6862" t="s">
        <v>2367</v>
      </c>
      <c r="R6862" t="s">
        <v>73</v>
      </c>
      <c r="S6862" t="s">
        <v>163</v>
      </c>
      <c r="T6862" t="s">
        <v>2368</v>
      </c>
      <c r="U6862">
        <v>274.89</v>
      </c>
      <c r="V6862">
        <v>11</v>
      </c>
      <c r="W6862">
        <v>0</v>
      </c>
      <c r="X6862">
        <v>46.731299999999962</v>
      </c>
      <c r="Y6862" s="14">
        <v>117.73698630137037</v>
      </c>
      <c r="Z6862">
        <v>5.89</v>
      </c>
    </row>
    <row r="6863" spans="1:26" x14ac:dyDescent="0.3">
      <c r="A6863" s="3">
        <v>6862</v>
      </c>
      <c r="B6863" t="s">
        <v>9152</v>
      </c>
      <c r="C6863" s="3">
        <v>42842</v>
      </c>
      <c r="D6863" s="3">
        <v>42847</v>
      </c>
      <c r="E6863">
        <v>5</v>
      </c>
      <c r="F6863" s="3">
        <v>42842</v>
      </c>
      <c r="G6863" s="3">
        <v>2017</v>
      </c>
      <c r="H6863" t="s">
        <v>52</v>
      </c>
      <c r="I6863" t="s">
        <v>4372</v>
      </c>
      <c r="J6863" t="s">
        <v>4373</v>
      </c>
      <c r="K6863" t="s">
        <v>28</v>
      </c>
      <c r="L6863" t="s">
        <v>29</v>
      </c>
      <c r="M6863" t="s">
        <v>44</v>
      </c>
      <c r="N6863" t="s">
        <v>45</v>
      </c>
      <c r="O6863">
        <v>90008</v>
      </c>
      <c r="P6863" t="s">
        <v>46</v>
      </c>
      <c r="Q6863" t="s">
        <v>4768</v>
      </c>
      <c r="R6863" t="s">
        <v>48</v>
      </c>
      <c r="S6863" t="s">
        <v>49</v>
      </c>
      <c r="T6863" t="s">
        <v>4769</v>
      </c>
      <c r="U6863">
        <v>23.04</v>
      </c>
      <c r="V6863">
        <v>8</v>
      </c>
      <c r="W6863">
        <v>0</v>
      </c>
      <c r="X6863">
        <v>11.2896</v>
      </c>
      <c r="Y6863" s="14">
        <v>117.73698630137037</v>
      </c>
      <c r="Z6863">
        <v>5.89</v>
      </c>
    </row>
    <row r="6864" spans="1:26" x14ac:dyDescent="0.3">
      <c r="A6864" s="3">
        <v>6863</v>
      </c>
      <c r="B6864" t="s">
        <v>9152</v>
      </c>
      <c r="C6864" s="3">
        <v>42842</v>
      </c>
      <c r="D6864" s="3">
        <v>42847</v>
      </c>
      <c r="E6864">
        <v>5</v>
      </c>
      <c r="F6864" s="3">
        <v>42842</v>
      </c>
      <c r="G6864" s="3">
        <v>2017</v>
      </c>
      <c r="H6864" t="s">
        <v>52</v>
      </c>
      <c r="I6864" t="s">
        <v>4372</v>
      </c>
      <c r="J6864" t="s">
        <v>4373</v>
      </c>
      <c r="K6864" t="s">
        <v>28</v>
      </c>
      <c r="L6864" t="s">
        <v>29</v>
      </c>
      <c r="M6864" t="s">
        <v>44</v>
      </c>
      <c r="N6864" t="s">
        <v>45</v>
      </c>
      <c r="O6864">
        <v>90008</v>
      </c>
      <c r="P6864" t="s">
        <v>46</v>
      </c>
      <c r="Q6864" t="s">
        <v>4850</v>
      </c>
      <c r="R6864" t="s">
        <v>34</v>
      </c>
      <c r="S6864" t="s">
        <v>38</v>
      </c>
      <c r="T6864" t="s">
        <v>4851</v>
      </c>
      <c r="U6864">
        <v>218.35200000000003</v>
      </c>
      <c r="V6864">
        <v>3</v>
      </c>
      <c r="W6864">
        <v>0.2</v>
      </c>
      <c r="X6864">
        <v>-19.105800000000016</v>
      </c>
      <c r="Y6864" s="14">
        <v>117.73698630137037</v>
      </c>
      <c r="Z6864">
        <v>5.89</v>
      </c>
    </row>
    <row r="6865" spans="1:26" x14ac:dyDescent="0.3">
      <c r="A6865" s="3">
        <v>6864</v>
      </c>
      <c r="B6865" t="s">
        <v>9153</v>
      </c>
      <c r="C6865" s="3">
        <v>43070</v>
      </c>
      <c r="D6865" s="3">
        <v>43077</v>
      </c>
      <c r="E6865">
        <v>7</v>
      </c>
      <c r="F6865" s="3">
        <v>43070</v>
      </c>
      <c r="G6865" s="3">
        <v>2017</v>
      </c>
      <c r="H6865" t="s">
        <v>52</v>
      </c>
      <c r="I6865" t="s">
        <v>1726</v>
      </c>
      <c r="J6865" t="s">
        <v>1727</v>
      </c>
      <c r="K6865" t="s">
        <v>43</v>
      </c>
      <c r="L6865" t="s">
        <v>29</v>
      </c>
      <c r="M6865" t="s">
        <v>682</v>
      </c>
      <c r="N6865" t="s">
        <v>106</v>
      </c>
      <c r="O6865">
        <v>78207</v>
      </c>
      <c r="P6865" t="s">
        <v>107</v>
      </c>
      <c r="Q6865" t="s">
        <v>6026</v>
      </c>
      <c r="R6865" t="s">
        <v>48</v>
      </c>
      <c r="S6865" t="s">
        <v>92</v>
      </c>
      <c r="T6865" t="s">
        <v>6027</v>
      </c>
      <c r="U6865">
        <v>10.368000000000002</v>
      </c>
      <c r="V6865">
        <v>2</v>
      </c>
      <c r="W6865">
        <v>0.2</v>
      </c>
      <c r="X6865">
        <v>3.6288</v>
      </c>
      <c r="Y6865" s="14">
        <v>117.73698630137037</v>
      </c>
      <c r="Z6865">
        <v>5.26</v>
      </c>
    </row>
    <row r="6866" spans="1:26" x14ac:dyDescent="0.3">
      <c r="A6866" s="3">
        <v>6865</v>
      </c>
      <c r="B6866" t="s">
        <v>9154</v>
      </c>
      <c r="C6866" s="3">
        <v>42603</v>
      </c>
      <c r="D6866" s="3">
        <v>42610</v>
      </c>
      <c r="E6866">
        <v>7</v>
      </c>
      <c r="F6866" s="3">
        <v>42603</v>
      </c>
      <c r="G6866" s="3">
        <v>2016</v>
      </c>
      <c r="H6866" t="s">
        <v>52</v>
      </c>
      <c r="I6866" t="s">
        <v>4785</v>
      </c>
      <c r="J6866" t="s">
        <v>4786</v>
      </c>
      <c r="K6866" t="s">
        <v>43</v>
      </c>
      <c r="L6866" t="s">
        <v>29</v>
      </c>
      <c r="M6866" t="s">
        <v>44</v>
      </c>
      <c r="N6866" t="s">
        <v>45</v>
      </c>
      <c r="O6866">
        <v>90004</v>
      </c>
      <c r="P6866" t="s">
        <v>46</v>
      </c>
      <c r="Q6866" t="s">
        <v>2907</v>
      </c>
      <c r="R6866" t="s">
        <v>48</v>
      </c>
      <c r="S6866" t="s">
        <v>77</v>
      </c>
      <c r="T6866" t="s">
        <v>2908</v>
      </c>
      <c r="U6866">
        <v>12.672000000000001</v>
      </c>
      <c r="V6866">
        <v>2</v>
      </c>
      <c r="W6866">
        <v>0.2</v>
      </c>
      <c r="X6866">
        <v>4.7519999999999998</v>
      </c>
      <c r="Y6866" s="14">
        <v>117.739726027397</v>
      </c>
      <c r="Z6866">
        <v>6.54</v>
      </c>
    </row>
    <row r="6867" spans="1:26" x14ac:dyDescent="0.3">
      <c r="A6867" s="3">
        <v>6866</v>
      </c>
      <c r="B6867" t="s">
        <v>9154</v>
      </c>
      <c r="C6867" s="3">
        <v>42603</v>
      </c>
      <c r="D6867" s="3">
        <v>42610</v>
      </c>
      <c r="E6867">
        <v>7</v>
      </c>
      <c r="F6867" s="3">
        <v>42603</v>
      </c>
      <c r="G6867" s="3">
        <v>2016</v>
      </c>
      <c r="H6867" t="s">
        <v>52</v>
      </c>
      <c r="I6867" t="s">
        <v>4785</v>
      </c>
      <c r="J6867" t="s">
        <v>4786</v>
      </c>
      <c r="K6867" t="s">
        <v>43</v>
      </c>
      <c r="L6867" t="s">
        <v>29</v>
      </c>
      <c r="M6867" t="s">
        <v>44</v>
      </c>
      <c r="N6867" t="s">
        <v>45</v>
      </c>
      <c r="O6867">
        <v>90004</v>
      </c>
      <c r="P6867" t="s">
        <v>46</v>
      </c>
      <c r="Q6867" t="s">
        <v>1789</v>
      </c>
      <c r="R6867" t="s">
        <v>73</v>
      </c>
      <c r="S6867" t="s">
        <v>74</v>
      </c>
      <c r="T6867" t="s">
        <v>1790</v>
      </c>
      <c r="U6867">
        <v>91.96</v>
      </c>
      <c r="V6867">
        <v>5</v>
      </c>
      <c r="W6867">
        <v>0.2</v>
      </c>
      <c r="X6867">
        <v>-20.690999999999992</v>
      </c>
      <c r="Y6867" s="14">
        <v>117.739726027397</v>
      </c>
      <c r="Z6867">
        <v>6.54</v>
      </c>
    </row>
    <row r="6868" spans="1:26" x14ac:dyDescent="0.3">
      <c r="A6868" s="3">
        <v>6867</v>
      </c>
      <c r="B6868" t="s">
        <v>9154</v>
      </c>
      <c r="C6868" s="3">
        <v>42603</v>
      </c>
      <c r="D6868" s="3">
        <v>42610</v>
      </c>
      <c r="E6868">
        <v>7</v>
      </c>
      <c r="F6868" s="3">
        <v>42603</v>
      </c>
      <c r="G6868" s="3">
        <v>2016</v>
      </c>
      <c r="H6868" t="s">
        <v>52</v>
      </c>
      <c r="I6868" t="s">
        <v>4785</v>
      </c>
      <c r="J6868" t="s">
        <v>4786</v>
      </c>
      <c r="K6868" t="s">
        <v>43</v>
      </c>
      <c r="L6868" t="s">
        <v>29</v>
      </c>
      <c r="M6868" t="s">
        <v>44</v>
      </c>
      <c r="N6868" t="s">
        <v>45</v>
      </c>
      <c r="O6868">
        <v>90004</v>
      </c>
      <c r="P6868" t="s">
        <v>46</v>
      </c>
      <c r="Q6868" t="s">
        <v>480</v>
      </c>
      <c r="R6868" t="s">
        <v>73</v>
      </c>
      <c r="S6868" t="s">
        <v>163</v>
      </c>
      <c r="T6868" t="s">
        <v>481</v>
      </c>
      <c r="U6868">
        <v>254.96999999999997</v>
      </c>
      <c r="V6868">
        <v>3</v>
      </c>
      <c r="W6868">
        <v>0</v>
      </c>
      <c r="X6868">
        <v>91.789199999999994</v>
      </c>
      <c r="Y6868" s="14">
        <v>117.739726027397</v>
      </c>
      <c r="Z6868">
        <v>6.54</v>
      </c>
    </row>
    <row r="6869" spans="1:26" x14ac:dyDescent="0.3">
      <c r="A6869" s="3">
        <v>6868</v>
      </c>
      <c r="B6869" t="s">
        <v>9154</v>
      </c>
      <c r="C6869" s="3">
        <v>42603</v>
      </c>
      <c r="D6869" s="3">
        <v>42610</v>
      </c>
      <c r="E6869">
        <v>7</v>
      </c>
      <c r="F6869" s="3">
        <v>42603</v>
      </c>
      <c r="G6869" s="3">
        <v>2016</v>
      </c>
      <c r="H6869" t="s">
        <v>52</v>
      </c>
      <c r="I6869" t="s">
        <v>4785</v>
      </c>
      <c r="J6869" t="s">
        <v>4786</v>
      </c>
      <c r="K6869" t="s">
        <v>43</v>
      </c>
      <c r="L6869" t="s">
        <v>29</v>
      </c>
      <c r="M6869" t="s">
        <v>44</v>
      </c>
      <c r="N6869" t="s">
        <v>45</v>
      </c>
      <c r="O6869">
        <v>90004</v>
      </c>
      <c r="P6869" t="s">
        <v>46</v>
      </c>
      <c r="Q6869" t="s">
        <v>5974</v>
      </c>
      <c r="R6869" t="s">
        <v>73</v>
      </c>
      <c r="S6869" t="s">
        <v>74</v>
      </c>
      <c r="T6869" t="s">
        <v>5975</v>
      </c>
      <c r="U6869">
        <v>31.983999999999998</v>
      </c>
      <c r="V6869">
        <v>2</v>
      </c>
      <c r="W6869">
        <v>0.2</v>
      </c>
      <c r="X6869">
        <v>-7.9959999999999996</v>
      </c>
      <c r="Y6869" s="14">
        <v>117.739726027397</v>
      </c>
      <c r="Z6869">
        <v>6.54</v>
      </c>
    </row>
    <row r="6870" spans="1:26" x14ac:dyDescent="0.3">
      <c r="A6870" s="3">
        <v>6869</v>
      </c>
      <c r="B6870" t="s">
        <v>9154</v>
      </c>
      <c r="C6870" s="3">
        <v>42603</v>
      </c>
      <c r="D6870" s="3">
        <v>42610</v>
      </c>
      <c r="E6870">
        <v>7</v>
      </c>
      <c r="F6870" s="3">
        <v>42603</v>
      </c>
      <c r="G6870" s="3">
        <v>2016</v>
      </c>
      <c r="H6870" t="s">
        <v>52</v>
      </c>
      <c r="I6870" t="s">
        <v>4785</v>
      </c>
      <c r="J6870" t="s">
        <v>4786</v>
      </c>
      <c r="K6870" t="s">
        <v>43</v>
      </c>
      <c r="L6870" t="s">
        <v>29</v>
      </c>
      <c r="M6870" t="s">
        <v>44</v>
      </c>
      <c r="N6870" t="s">
        <v>45</v>
      </c>
      <c r="O6870">
        <v>90004</v>
      </c>
      <c r="P6870" t="s">
        <v>46</v>
      </c>
      <c r="Q6870" t="s">
        <v>5711</v>
      </c>
      <c r="R6870" t="s">
        <v>34</v>
      </c>
      <c r="S6870" t="s">
        <v>58</v>
      </c>
      <c r="T6870" t="s">
        <v>5712</v>
      </c>
      <c r="U6870">
        <v>2887.0560000000005</v>
      </c>
      <c r="V6870">
        <v>9</v>
      </c>
      <c r="W6870">
        <v>0.2</v>
      </c>
      <c r="X6870">
        <v>180.44099999999992</v>
      </c>
      <c r="Y6870" s="14">
        <v>117.739726027397</v>
      </c>
      <c r="Z6870">
        <v>6.54</v>
      </c>
    </row>
    <row r="6871" spans="1:26" x14ac:dyDescent="0.3">
      <c r="A6871" s="3">
        <v>6870</v>
      </c>
      <c r="B6871" t="s">
        <v>9154</v>
      </c>
      <c r="C6871" s="3">
        <v>42603</v>
      </c>
      <c r="D6871" s="3">
        <v>42610</v>
      </c>
      <c r="E6871">
        <v>7</v>
      </c>
      <c r="F6871" s="3">
        <v>42603</v>
      </c>
      <c r="G6871" s="3">
        <v>2016</v>
      </c>
      <c r="H6871" t="s">
        <v>52</v>
      </c>
      <c r="I6871" t="s">
        <v>4785</v>
      </c>
      <c r="J6871" t="s">
        <v>4786</v>
      </c>
      <c r="K6871" t="s">
        <v>43</v>
      </c>
      <c r="L6871" t="s">
        <v>29</v>
      </c>
      <c r="M6871" t="s">
        <v>44</v>
      </c>
      <c r="N6871" t="s">
        <v>45</v>
      </c>
      <c r="O6871">
        <v>90004</v>
      </c>
      <c r="P6871" t="s">
        <v>46</v>
      </c>
      <c r="Q6871" t="s">
        <v>6186</v>
      </c>
      <c r="R6871" t="s">
        <v>48</v>
      </c>
      <c r="S6871" t="s">
        <v>92</v>
      </c>
      <c r="T6871" t="s">
        <v>6187</v>
      </c>
      <c r="U6871">
        <v>12.96</v>
      </c>
      <c r="V6871">
        <v>2</v>
      </c>
      <c r="W6871">
        <v>0</v>
      </c>
      <c r="X6871">
        <v>6.2208000000000006</v>
      </c>
      <c r="Y6871" s="14">
        <v>117.739726027397</v>
      </c>
      <c r="Z6871">
        <v>6.54</v>
      </c>
    </row>
    <row r="6872" spans="1:26" x14ac:dyDescent="0.3">
      <c r="A6872" s="3">
        <v>6871</v>
      </c>
      <c r="B6872" t="s">
        <v>9154</v>
      </c>
      <c r="C6872" s="3">
        <v>42603</v>
      </c>
      <c r="D6872" s="3">
        <v>42610</v>
      </c>
      <c r="E6872">
        <v>7</v>
      </c>
      <c r="F6872" s="3">
        <v>42603</v>
      </c>
      <c r="G6872" s="3">
        <v>2016</v>
      </c>
      <c r="H6872" t="s">
        <v>52</v>
      </c>
      <c r="I6872" t="s">
        <v>4785</v>
      </c>
      <c r="J6872" t="s">
        <v>4786</v>
      </c>
      <c r="K6872" t="s">
        <v>43</v>
      </c>
      <c r="L6872" t="s">
        <v>29</v>
      </c>
      <c r="M6872" t="s">
        <v>44</v>
      </c>
      <c r="N6872" t="s">
        <v>45</v>
      </c>
      <c r="O6872">
        <v>90004</v>
      </c>
      <c r="P6872" t="s">
        <v>46</v>
      </c>
      <c r="Q6872" t="s">
        <v>7114</v>
      </c>
      <c r="R6872" t="s">
        <v>48</v>
      </c>
      <c r="S6872" t="s">
        <v>92</v>
      </c>
      <c r="T6872" t="s">
        <v>7115</v>
      </c>
      <c r="U6872">
        <v>47.52</v>
      </c>
      <c r="V6872">
        <v>9</v>
      </c>
      <c r="W6872">
        <v>0</v>
      </c>
      <c r="X6872">
        <v>21.384</v>
      </c>
      <c r="Y6872" s="14">
        <v>117.739726027397</v>
      </c>
      <c r="Z6872">
        <v>6.54</v>
      </c>
    </row>
    <row r="6873" spans="1:26" x14ac:dyDescent="0.3">
      <c r="A6873" s="3">
        <v>6872</v>
      </c>
      <c r="B6873" t="s">
        <v>9155</v>
      </c>
      <c r="C6873" s="3">
        <v>42709</v>
      </c>
      <c r="D6873" s="3">
        <v>42712</v>
      </c>
      <c r="E6873">
        <v>3</v>
      </c>
      <c r="F6873" s="3">
        <v>42709</v>
      </c>
      <c r="G6873" s="3">
        <v>2016</v>
      </c>
      <c r="H6873" t="s">
        <v>25</v>
      </c>
      <c r="I6873" t="s">
        <v>5055</v>
      </c>
      <c r="J6873" t="s">
        <v>5056</v>
      </c>
      <c r="K6873" t="s">
        <v>43</v>
      </c>
      <c r="L6873" t="s">
        <v>29</v>
      </c>
      <c r="M6873" t="s">
        <v>305</v>
      </c>
      <c r="N6873" t="s">
        <v>213</v>
      </c>
      <c r="O6873">
        <v>60610</v>
      </c>
      <c r="P6873" t="s">
        <v>107</v>
      </c>
      <c r="Q6873" t="s">
        <v>2690</v>
      </c>
      <c r="R6873" t="s">
        <v>48</v>
      </c>
      <c r="S6873" t="s">
        <v>49</v>
      </c>
      <c r="T6873" t="s">
        <v>2691</v>
      </c>
      <c r="U6873">
        <v>11.952000000000002</v>
      </c>
      <c r="V6873">
        <v>3</v>
      </c>
      <c r="W6873">
        <v>0.2</v>
      </c>
      <c r="X6873">
        <v>3.8843999999999994</v>
      </c>
      <c r="Y6873" s="14">
        <v>117.739726027397</v>
      </c>
      <c r="Z6873">
        <v>6.25</v>
      </c>
    </row>
    <row r="6874" spans="1:26" x14ac:dyDescent="0.3">
      <c r="A6874" s="3">
        <v>6873</v>
      </c>
      <c r="B6874" t="s">
        <v>9156</v>
      </c>
      <c r="C6874" s="3">
        <v>42354</v>
      </c>
      <c r="D6874" s="3">
        <v>42357</v>
      </c>
      <c r="E6874">
        <v>3</v>
      </c>
      <c r="F6874" s="3">
        <v>42354</v>
      </c>
      <c r="G6874" s="3">
        <v>2015</v>
      </c>
      <c r="H6874" t="s">
        <v>190</v>
      </c>
      <c r="I6874" t="s">
        <v>596</v>
      </c>
      <c r="J6874" t="s">
        <v>597</v>
      </c>
      <c r="K6874" t="s">
        <v>28</v>
      </c>
      <c r="L6874" t="s">
        <v>29</v>
      </c>
      <c r="M6874" t="s">
        <v>97</v>
      </c>
      <c r="N6874" t="s">
        <v>98</v>
      </c>
      <c r="O6874">
        <v>98105</v>
      </c>
      <c r="P6874" t="s">
        <v>46</v>
      </c>
      <c r="Q6874" t="s">
        <v>7542</v>
      </c>
      <c r="R6874" t="s">
        <v>48</v>
      </c>
      <c r="S6874" t="s">
        <v>92</v>
      </c>
      <c r="T6874" t="s">
        <v>7543</v>
      </c>
      <c r="U6874">
        <v>4.9800000000000004</v>
      </c>
      <c r="V6874">
        <v>1</v>
      </c>
      <c r="W6874">
        <v>0</v>
      </c>
      <c r="X6874">
        <v>2.3406000000000002</v>
      </c>
      <c r="Y6874" s="14">
        <v>117.74246575342477</v>
      </c>
      <c r="Z6874">
        <v>7.22</v>
      </c>
    </row>
    <row r="6875" spans="1:26" x14ac:dyDescent="0.3">
      <c r="A6875" s="3">
        <v>6874</v>
      </c>
      <c r="B6875" t="s">
        <v>9157</v>
      </c>
      <c r="C6875" s="3">
        <v>41929</v>
      </c>
      <c r="D6875" s="3">
        <v>41934</v>
      </c>
      <c r="E6875">
        <v>5</v>
      </c>
      <c r="F6875" s="3">
        <v>41929</v>
      </c>
      <c r="G6875" s="3">
        <v>2014</v>
      </c>
      <c r="H6875" t="s">
        <v>25</v>
      </c>
      <c r="I6875" t="s">
        <v>166</v>
      </c>
      <c r="J6875" t="s">
        <v>167</v>
      </c>
      <c r="K6875" t="s">
        <v>28</v>
      </c>
      <c r="L6875" t="s">
        <v>29</v>
      </c>
      <c r="M6875" t="s">
        <v>9158</v>
      </c>
      <c r="N6875" t="s">
        <v>106</v>
      </c>
      <c r="O6875">
        <v>77705</v>
      </c>
      <c r="P6875" t="s">
        <v>107</v>
      </c>
      <c r="Q6875" t="s">
        <v>3252</v>
      </c>
      <c r="R6875" t="s">
        <v>48</v>
      </c>
      <c r="S6875" t="s">
        <v>77</v>
      </c>
      <c r="T6875" t="s">
        <v>3253</v>
      </c>
      <c r="U6875">
        <v>10.779999999999996</v>
      </c>
      <c r="V6875">
        <v>5</v>
      </c>
      <c r="W6875">
        <v>0.8</v>
      </c>
      <c r="X6875">
        <v>-17.248000000000008</v>
      </c>
      <c r="Y6875" s="14">
        <v>117.74520547945255</v>
      </c>
      <c r="Z6875">
        <v>8.39</v>
      </c>
    </row>
    <row r="6876" spans="1:26" x14ac:dyDescent="0.3">
      <c r="A6876" s="3">
        <v>6875</v>
      </c>
      <c r="B6876" t="s">
        <v>9157</v>
      </c>
      <c r="C6876" s="3">
        <v>41929</v>
      </c>
      <c r="D6876" s="3">
        <v>41934</v>
      </c>
      <c r="E6876">
        <v>5</v>
      </c>
      <c r="F6876" s="3">
        <v>41929</v>
      </c>
      <c r="G6876" s="3">
        <v>2014</v>
      </c>
      <c r="H6876" t="s">
        <v>25</v>
      </c>
      <c r="I6876" t="s">
        <v>166</v>
      </c>
      <c r="J6876" t="s">
        <v>167</v>
      </c>
      <c r="K6876" t="s">
        <v>28</v>
      </c>
      <c r="L6876" t="s">
        <v>29</v>
      </c>
      <c r="M6876" t="s">
        <v>9158</v>
      </c>
      <c r="N6876" t="s">
        <v>106</v>
      </c>
      <c r="O6876">
        <v>77705</v>
      </c>
      <c r="P6876" t="s">
        <v>107</v>
      </c>
      <c r="Q6876" t="s">
        <v>3766</v>
      </c>
      <c r="R6876" t="s">
        <v>73</v>
      </c>
      <c r="S6876" t="s">
        <v>163</v>
      </c>
      <c r="T6876" t="s">
        <v>3767</v>
      </c>
      <c r="U6876">
        <v>119.97600000000001</v>
      </c>
      <c r="V6876">
        <v>3</v>
      </c>
      <c r="W6876">
        <v>0.2</v>
      </c>
      <c r="X6876">
        <v>-17.996400000000019</v>
      </c>
      <c r="Y6876" s="14">
        <v>117.74520547945255</v>
      </c>
      <c r="Z6876">
        <v>8.39</v>
      </c>
    </row>
    <row r="6877" spans="1:26" x14ac:dyDescent="0.3">
      <c r="A6877" s="3">
        <v>6876</v>
      </c>
      <c r="B6877" t="s">
        <v>9159</v>
      </c>
      <c r="C6877" s="3">
        <v>42618</v>
      </c>
      <c r="D6877" s="3">
        <v>42623</v>
      </c>
      <c r="E6877">
        <v>5</v>
      </c>
      <c r="F6877" s="3">
        <v>42618</v>
      </c>
      <c r="G6877" s="3">
        <v>2016</v>
      </c>
      <c r="H6877" t="s">
        <v>52</v>
      </c>
      <c r="I6877" t="s">
        <v>3892</v>
      </c>
      <c r="J6877" t="s">
        <v>3893</v>
      </c>
      <c r="K6877" t="s">
        <v>28</v>
      </c>
      <c r="L6877" t="s">
        <v>29</v>
      </c>
      <c r="M6877" t="s">
        <v>4885</v>
      </c>
      <c r="N6877" t="s">
        <v>321</v>
      </c>
      <c r="O6877">
        <v>23320</v>
      </c>
      <c r="P6877" t="s">
        <v>32</v>
      </c>
      <c r="Q6877" t="s">
        <v>5554</v>
      </c>
      <c r="R6877" t="s">
        <v>48</v>
      </c>
      <c r="S6877" t="s">
        <v>49</v>
      </c>
      <c r="T6877" t="s">
        <v>5555</v>
      </c>
      <c r="U6877">
        <v>25.06</v>
      </c>
      <c r="V6877">
        <v>2</v>
      </c>
      <c r="W6877">
        <v>0</v>
      </c>
      <c r="X6877">
        <v>11.778199999999998</v>
      </c>
      <c r="Y6877" s="14">
        <v>117.739726027397</v>
      </c>
      <c r="Z6877">
        <v>6.5</v>
      </c>
    </row>
    <row r="6878" spans="1:26" x14ac:dyDescent="0.3">
      <c r="A6878" s="3">
        <v>6877</v>
      </c>
      <c r="B6878" t="s">
        <v>9159</v>
      </c>
      <c r="C6878" s="3">
        <v>42618</v>
      </c>
      <c r="D6878" s="3">
        <v>42623</v>
      </c>
      <c r="E6878">
        <v>5</v>
      </c>
      <c r="F6878" s="3">
        <v>42618</v>
      </c>
      <c r="G6878" s="3">
        <v>2016</v>
      </c>
      <c r="H6878" t="s">
        <v>52</v>
      </c>
      <c r="I6878" t="s">
        <v>3892</v>
      </c>
      <c r="J6878" t="s">
        <v>3893</v>
      </c>
      <c r="K6878" t="s">
        <v>28</v>
      </c>
      <c r="L6878" t="s">
        <v>29</v>
      </c>
      <c r="M6878" t="s">
        <v>4885</v>
      </c>
      <c r="N6878" t="s">
        <v>321</v>
      </c>
      <c r="O6878">
        <v>23320</v>
      </c>
      <c r="P6878" t="s">
        <v>32</v>
      </c>
      <c r="Q6878" t="s">
        <v>5078</v>
      </c>
      <c r="R6878" t="s">
        <v>34</v>
      </c>
      <c r="S6878" t="s">
        <v>58</v>
      </c>
      <c r="T6878" t="s">
        <v>5079</v>
      </c>
      <c r="U6878">
        <v>1652.94</v>
      </c>
      <c r="V6878">
        <v>3</v>
      </c>
      <c r="W6878">
        <v>0</v>
      </c>
      <c r="X6878">
        <v>314.05859999999996</v>
      </c>
      <c r="Y6878" s="14">
        <v>117.739726027397</v>
      </c>
      <c r="Z6878">
        <v>6.5</v>
      </c>
    </row>
    <row r="6879" spans="1:26" x14ac:dyDescent="0.3">
      <c r="A6879" s="3">
        <v>6878</v>
      </c>
      <c r="B6879" t="s">
        <v>9160</v>
      </c>
      <c r="C6879" s="3">
        <v>42292</v>
      </c>
      <c r="D6879" s="3">
        <v>42292</v>
      </c>
      <c r="E6879">
        <v>0</v>
      </c>
      <c r="F6879" s="3">
        <v>42292</v>
      </c>
      <c r="G6879" s="3">
        <v>2015</v>
      </c>
      <c r="H6879" t="s">
        <v>1295</v>
      </c>
      <c r="I6879" t="s">
        <v>26</v>
      </c>
      <c r="J6879" t="s">
        <v>27</v>
      </c>
      <c r="K6879" t="s">
        <v>28</v>
      </c>
      <c r="L6879" t="s">
        <v>29</v>
      </c>
      <c r="M6879" t="s">
        <v>819</v>
      </c>
      <c r="N6879" t="s">
        <v>106</v>
      </c>
      <c r="O6879">
        <v>75217</v>
      </c>
      <c r="P6879" t="s">
        <v>107</v>
      </c>
      <c r="Q6879" t="s">
        <v>3361</v>
      </c>
      <c r="R6879" t="s">
        <v>34</v>
      </c>
      <c r="S6879" t="s">
        <v>67</v>
      </c>
      <c r="T6879" t="s">
        <v>3362</v>
      </c>
      <c r="U6879">
        <v>131.376</v>
      </c>
      <c r="V6879">
        <v>6</v>
      </c>
      <c r="W6879">
        <v>0.6</v>
      </c>
      <c r="X6879">
        <v>-95.24760000000002</v>
      </c>
      <c r="Y6879" s="14">
        <v>117.74246575342477</v>
      </c>
      <c r="Z6879">
        <v>7.39</v>
      </c>
    </row>
    <row r="6880" spans="1:26" x14ac:dyDescent="0.3">
      <c r="A6880" s="3">
        <v>6879</v>
      </c>
      <c r="B6880" t="s">
        <v>9160</v>
      </c>
      <c r="C6880" s="3">
        <v>42292</v>
      </c>
      <c r="D6880" s="3">
        <v>42292</v>
      </c>
      <c r="E6880">
        <v>0</v>
      </c>
      <c r="F6880" s="3">
        <v>42292</v>
      </c>
      <c r="G6880" s="3">
        <v>2015</v>
      </c>
      <c r="H6880" t="s">
        <v>1295</v>
      </c>
      <c r="I6880" t="s">
        <v>26</v>
      </c>
      <c r="J6880" t="s">
        <v>27</v>
      </c>
      <c r="K6880" t="s">
        <v>28</v>
      </c>
      <c r="L6880" t="s">
        <v>29</v>
      </c>
      <c r="M6880" t="s">
        <v>819</v>
      </c>
      <c r="N6880" t="s">
        <v>106</v>
      </c>
      <c r="O6880">
        <v>75217</v>
      </c>
      <c r="P6880" t="s">
        <v>107</v>
      </c>
      <c r="Q6880" t="s">
        <v>4319</v>
      </c>
      <c r="R6880" t="s">
        <v>48</v>
      </c>
      <c r="S6880" t="s">
        <v>92</v>
      </c>
      <c r="T6880" t="s">
        <v>4320</v>
      </c>
      <c r="U6880">
        <v>5.3440000000000003</v>
      </c>
      <c r="V6880">
        <v>1</v>
      </c>
      <c r="W6880">
        <v>0.2</v>
      </c>
      <c r="X6880">
        <v>1.8703999999999998</v>
      </c>
      <c r="Y6880" s="14">
        <v>117.74246575342477</v>
      </c>
      <c r="Z6880">
        <v>7.39</v>
      </c>
    </row>
    <row r="6881" spans="1:26" x14ac:dyDescent="0.3">
      <c r="A6881" s="3">
        <v>6880</v>
      </c>
      <c r="B6881" t="s">
        <v>9161</v>
      </c>
      <c r="C6881" s="3">
        <v>42339</v>
      </c>
      <c r="D6881" s="3">
        <v>42343</v>
      </c>
      <c r="E6881">
        <v>4</v>
      </c>
      <c r="F6881" s="3">
        <v>42339</v>
      </c>
      <c r="G6881" s="3">
        <v>2015</v>
      </c>
      <c r="H6881" t="s">
        <v>25</v>
      </c>
      <c r="I6881" t="s">
        <v>623</v>
      </c>
      <c r="J6881" t="s">
        <v>624</v>
      </c>
      <c r="K6881" t="s">
        <v>104</v>
      </c>
      <c r="L6881" t="s">
        <v>29</v>
      </c>
      <c r="M6881" t="s">
        <v>97</v>
      </c>
      <c r="N6881" t="s">
        <v>98</v>
      </c>
      <c r="O6881">
        <v>98105</v>
      </c>
      <c r="P6881" t="s">
        <v>46</v>
      </c>
      <c r="Q6881" t="s">
        <v>1733</v>
      </c>
      <c r="R6881" t="s">
        <v>34</v>
      </c>
      <c r="S6881" t="s">
        <v>38</v>
      </c>
      <c r="T6881" t="s">
        <v>1734</v>
      </c>
      <c r="U6881">
        <v>2003.9200000000003</v>
      </c>
      <c r="V6881">
        <v>5</v>
      </c>
      <c r="W6881">
        <v>0.2</v>
      </c>
      <c r="X6881">
        <v>125.24499999999995</v>
      </c>
      <c r="Y6881" s="14">
        <v>117.74246575342477</v>
      </c>
      <c r="Z6881">
        <v>7.27</v>
      </c>
    </row>
    <row r="6882" spans="1:26" x14ac:dyDescent="0.3">
      <c r="A6882" s="3">
        <v>6881</v>
      </c>
      <c r="B6882" t="s">
        <v>9161</v>
      </c>
      <c r="C6882" s="3">
        <v>42339</v>
      </c>
      <c r="D6882" s="3">
        <v>42343</v>
      </c>
      <c r="E6882">
        <v>4</v>
      </c>
      <c r="F6882" s="3">
        <v>42339</v>
      </c>
      <c r="G6882" s="3">
        <v>2015</v>
      </c>
      <c r="H6882" t="s">
        <v>25</v>
      </c>
      <c r="I6882" t="s">
        <v>623</v>
      </c>
      <c r="J6882" t="s">
        <v>624</v>
      </c>
      <c r="K6882" t="s">
        <v>104</v>
      </c>
      <c r="L6882" t="s">
        <v>29</v>
      </c>
      <c r="M6882" t="s">
        <v>97</v>
      </c>
      <c r="N6882" t="s">
        <v>98</v>
      </c>
      <c r="O6882">
        <v>98105</v>
      </c>
      <c r="P6882" t="s">
        <v>46</v>
      </c>
      <c r="Q6882" t="s">
        <v>5446</v>
      </c>
      <c r="R6882" t="s">
        <v>48</v>
      </c>
      <c r="S6882" t="s">
        <v>92</v>
      </c>
      <c r="T6882" t="s">
        <v>5447</v>
      </c>
      <c r="U6882">
        <v>32.400000000000006</v>
      </c>
      <c r="V6882">
        <v>5</v>
      </c>
      <c r="W6882">
        <v>0</v>
      </c>
      <c r="X6882">
        <v>15.552000000000001</v>
      </c>
      <c r="Y6882" s="14">
        <v>117.74246575342477</v>
      </c>
      <c r="Z6882">
        <v>7.27</v>
      </c>
    </row>
    <row r="6883" spans="1:26" x14ac:dyDescent="0.3">
      <c r="A6883" s="3">
        <v>6882</v>
      </c>
      <c r="B6883" t="s">
        <v>9161</v>
      </c>
      <c r="C6883" s="3">
        <v>42339</v>
      </c>
      <c r="D6883" s="3">
        <v>42343</v>
      </c>
      <c r="E6883">
        <v>4</v>
      </c>
      <c r="F6883" s="3">
        <v>42339</v>
      </c>
      <c r="G6883" s="3">
        <v>2015</v>
      </c>
      <c r="H6883" t="s">
        <v>25</v>
      </c>
      <c r="I6883" t="s">
        <v>623</v>
      </c>
      <c r="J6883" t="s">
        <v>624</v>
      </c>
      <c r="K6883" t="s">
        <v>104</v>
      </c>
      <c r="L6883" t="s">
        <v>29</v>
      </c>
      <c r="M6883" t="s">
        <v>97</v>
      </c>
      <c r="N6883" t="s">
        <v>98</v>
      </c>
      <c r="O6883">
        <v>98105</v>
      </c>
      <c r="P6883" t="s">
        <v>46</v>
      </c>
      <c r="Q6883" t="s">
        <v>905</v>
      </c>
      <c r="R6883" t="s">
        <v>34</v>
      </c>
      <c r="S6883" t="s">
        <v>58</v>
      </c>
      <c r="T6883" t="s">
        <v>906</v>
      </c>
      <c r="U6883">
        <v>1913.3999999999999</v>
      </c>
      <c r="V6883">
        <v>9</v>
      </c>
      <c r="W6883">
        <v>0</v>
      </c>
      <c r="X6883">
        <v>401.81399999999985</v>
      </c>
      <c r="Y6883" s="14">
        <v>117.74246575342477</v>
      </c>
      <c r="Z6883">
        <v>7.27</v>
      </c>
    </row>
    <row r="6884" spans="1:26" x14ac:dyDescent="0.3">
      <c r="A6884" s="3">
        <v>6883</v>
      </c>
      <c r="B6884" t="s">
        <v>9161</v>
      </c>
      <c r="C6884" s="3">
        <v>42339</v>
      </c>
      <c r="D6884" s="3">
        <v>42343</v>
      </c>
      <c r="E6884">
        <v>4</v>
      </c>
      <c r="F6884" s="3">
        <v>42339</v>
      </c>
      <c r="G6884" s="3">
        <v>2015</v>
      </c>
      <c r="H6884" t="s">
        <v>25</v>
      </c>
      <c r="I6884" t="s">
        <v>623</v>
      </c>
      <c r="J6884" t="s">
        <v>624</v>
      </c>
      <c r="K6884" t="s">
        <v>104</v>
      </c>
      <c r="L6884" t="s">
        <v>29</v>
      </c>
      <c r="M6884" t="s">
        <v>97</v>
      </c>
      <c r="N6884" t="s">
        <v>98</v>
      </c>
      <c r="O6884">
        <v>98105</v>
      </c>
      <c r="P6884" t="s">
        <v>46</v>
      </c>
      <c r="Q6884" t="s">
        <v>4674</v>
      </c>
      <c r="R6884" t="s">
        <v>48</v>
      </c>
      <c r="S6884" t="s">
        <v>61</v>
      </c>
      <c r="T6884" t="s">
        <v>4675</v>
      </c>
      <c r="U6884">
        <v>146.72999999999999</v>
      </c>
      <c r="V6884">
        <v>3</v>
      </c>
      <c r="W6884">
        <v>0</v>
      </c>
      <c r="X6884">
        <v>2.9346000000000032</v>
      </c>
      <c r="Y6884" s="14">
        <v>117.74246575342477</v>
      </c>
      <c r="Z6884">
        <v>7.27</v>
      </c>
    </row>
    <row r="6885" spans="1:26" x14ac:dyDescent="0.3">
      <c r="A6885" s="3">
        <v>6884</v>
      </c>
      <c r="B6885" t="s">
        <v>9161</v>
      </c>
      <c r="C6885" s="3">
        <v>42339</v>
      </c>
      <c r="D6885" s="3">
        <v>42343</v>
      </c>
      <c r="E6885">
        <v>4</v>
      </c>
      <c r="F6885" s="3">
        <v>42339</v>
      </c>
      <c r="G6885" s="3">
        <v>2015</v>
      </c>
      <c r="H6885" t="s">
        <v>25</v>
      </c>
      <c r="I6885" t="s">
        <v>623</v>
      </c>
      <c r="J6885" t="s">
        <v>624</v>
      </c>
      <c r="K6885" t="s">
        <v>104</v>
      </c>
      <c r="L6885" t="s">
        <v>29</v>
      </c>
      <c r="M6885" t="s">
        <v>97</v>
      </c>
      <c r="N6885" t="s">
        <v>98</v>
      </c>
      <c r="O6885">
        <v>98105</v>
      </c>
      <c r="P6885" t="s">
        <v>46</v>
      </c>
      <c r="Q6885" t="s">
        <v>1553</v>
      </c>
      <c r="R6885" t="s">
        <v>48</v>
      </c>
      <c r="S6885" t="s">
        <v>92</v>
      </c>
      <c r="T6885" t="s">
        <v>1554</v>
      </c>
      <c r="U6885">
        <v>114.2</v>
      </c>
      <c r="V6885">
        <v>5</v>
      </c>
      <c r="W6885">
        <v>0</v>
      </c>
      <c r="X6885">
        <v>52.531999999999996</v>
      </c>
      <c r="Y6885" s="14">
        <v>117.74246575342477</v>
      </c>
      <c r="Z6885">
        <v>7.27</v>
      </c>
    </row>
    <row r="6886" spans="1:26" x14ac:dyDescent="0.3">
      <c r="A6886" s="3">
        <v>6885</v>
      </c>
      <c r="B6886" t="s">
        <v>9162</v>
      </c>
      <c r="C6886" s="3">
        <v>42155</v>
      </c>
      <c r="D6886" s="3">
        <v>42159</v>
      </c>
      <c r="E6886">
        <v>4</v>
      </c>
      <c r="F6886" s="3">
        <v>42155</v>
      </c>
      <c r="G6886" s="3">
        <v>2015</v>
      </c>
      <c r="H6886" t="s">
        <v>52</v>
      </c>
      <c r="I6886" t="s">
        <v>1877</v>
      </c>
      <c r="J6886" t="s">
        <v>1878</v>
      </c>
      <c r="K6886" t="s">
        <v>28</v>
      </c>
      <c r="L6886" t="s">
        <v>29</v>
      </c>
      <c r="M6886" t="s">
        <v>411</v>
      </c>
      <c r="N6886" t="s">
        <v>231</v>
      </c>
      <c r="O6886">
        <v>55407</v>
      </c>
      <c r="P6886" t="s">
        <v>107</v>
      </c>
      <c r="Q6886" t="s">
        <v>6259</v>
      </c>
      <c r="R6886" t="s">
        <v>34</v>
      </c>
      <c r="S6886" t="s">
        <v>38</v>
      </c>
      <c r="T6886" t="s">
        <v>6260</v>
      </c>
      <c r="U6886">
        <v>2567.84</v>
      </c>
      <c r="V6886">
        <v>8</v>
      </c>
      <c r="W6886">
        <v>0</v>
      </c>
      <c r="X6886">
        <v>770.35199999999986</v>
      </c>
      <c r="Y6886" s="14">
        <v>117.74246575342477</v>
      </c>
      <c r="Z6886">
        <v>7.77</v>
      </c>
    </row>
    <row r="6887" spans="1:26" x14ac:dyDescent="0.3">
      <c r="A6887" s="3">
        <v>6886</v>
      </c>
      <c r="B6887" t="s">
        <v>9163</v>
      </c>
      <c r="C6887" s="3">
        <v>42988</v>
      </c>
      <c r="D6887" s="3">
        <v>42995</v>
      </c>
      <c r="E6887">
        <v>7</v>
      </c>
      <c r="F6887" s="3">
        <v>42988</v>
      </c>
      <c r="G6887" s="3">
        <v>2017</v>
      </c>
      <c r="H6887" t="s">
        <v>52</v>
      </c>
      <c r="I6887" t="s">
        <v>3843</v>
      </c>
      <c r="J6887" t="s">
        <v>3844</v>
      </c>
      <c r="K6887" t="s">
        <v>28</v>
      </c>
      <c r="L6887" t="s">
        <v>29</v>
      </c>
      <c r="M6887" t="s">
        <v>320</v>
      </c>
      <c r="N6887" t="s">
        <v>500</v>
      </c>
      <c r="O6887">
        <v>45503</v>
      </c>
      <c r="P6887" t="s">
        <v>150</v>
      </c>
      <c r="Q6887" t="s">
        <v>470</v>
      </c>
      <c r="R6887" t="s">
        <v>73</v>
      </c>
      <c r="S6887" t="s">
        <v>163</v>
      </c>
      <c r="T6887" t="s">
        <v>471</v>
      </c>
      <c r="U6887">
        <v>37.056000000000004</v>
      </c>
      <c r="V6887">
        <v>4</v>
      </c>
      <c r="W6887">
        <v>0.2</v>
      </c>
      <c r="X6887">
        <v>8.8008000000000006</v>
      </c>
      <c r="Y6887" s="14">
        <v>117.73698630137037</v>
      </c>
      <c r="Z6887">
        <v>5.49</v>
      </c>
    </row>
    <row r="6888" spans="1:26" x14ac:dyDescent="0.3">
      <c r="A6888" s="3">
        <v>6887</v>
      </c>
      <c r="B6888" t="s">
        <v>9163</v>
      </c>
      <c r="C6888" s="3">
        <v>42988</v>
      </c>
      <c r="D6888" s="3">
        <v>42995</v>
      </c>
      <c r="E6888">
        <v>7</v>
      </c>
      <c r="F6888" s="3">
        <v>42988</v>
      </c>
      <c r="G6888" s="3">
        <v>2017</v>
      </c>
      <c r="H6888" t="s">
        <v>52</v>
      </c>
      <c r="I6888" t="s">
        <v>3843</v>
      </c>
      <c r="J6888" t="s">
        <v>3844</v>
      </c>
      <c r="K6888" t="s">
        <v>28</v>
      </c>
      <c r="L6888" t="s">
        <v>29</v>
      </c>
      <c r="M6888" t="s">
        <v>320</v>
      </c>
      <c r="N6888" t="s">
        <v>500</v>
      </c>
      <c r="O6888">
        <v>45503</v>
      </c>
      <c r="P6888" t="s">
        <v>150</v>
      </c>
      <c r="Q6888" t="s">
        <v>4004</v>
      </c>
      <c r="R6888" t="s">
        <v>73</v>
      </c>
      <c r="S6888" t="s">
        <v>74</v>
      </c>
      <c r="T6888" t="s">
        <v>4005</v>
      </c>
      <c r="U6888">
        <v>259.89600000000002</v>
      </c>
      <c r="V6888">
        <v>2</v>
      </c>
      <c r="W6888">
        <v>0.4</v>
      </c>
      <c r="X6888">
        <v>-56.310799999999972</v>
      </c>
      <c r="Y6888" s="14">
        <v>117.73698630137037</v>
      </c>
      <c r="Z6888">
        <v>5.49</v>
      </c>
    </row>
    <row r="6889" spans="1:26" x14ac:dyDescent="0.3">
      <c r="A6889" s="3">
        <v>6888</v>
      </c>
      <c r="B6889" t="s">
        <v>9164</v>
      </c>
      <c r="C6889" s="3">
        <v>42850</v>
      </c>
      <c r="D6889" s="3">
        <v>42857</v>
      </c>
      <c r="E6889">
        <v>7</v>
      </c>
      <c r="F6889" s="3">
        <v>42850</v>
      </c>
      <c r="G6889" s="3">
        <v>2017</v>
      </c>
      <c r="H6889" t="s">
        <v>52</v>
      </c>
      <c r="I6889" t="s">
        <v>2729</v>
      </c>
      <c r="J6889" t="s">
        <v>2730</v>
      </c>
      <c r="K6889" t="s">
        <v>28</v>
      </c>
      <c r="L6889" t="s">
        <v>29</v>
      </c>
      <c r="M6889" t="s">
        <v>44</v>
      </c>
      <c r="N6889" t="s">
        <v>45</v>
      </c>
      <c r="O6889">
        <v>90032</v>
      </c>
      <c r="P6889" t="s">
        <v>46</v>
      </c>
      <c r="Q6889" t="s">
        <v>331</v>
      </c>
      <c r="R6889" t="s">
        <v>48</v>
      </c>
      <c r="S6889" t="s">
        <v>92</v>
      </c>
      <c r="T6889" t="s">
        <v>332</v>
      </c>
      <c r="U6889">
        <v>19.049999999999997</v>
      </c>
      <c r="V6889">
        <v>3</v>
      </c>
      <c r="W6889">
        <v>0</v>
      </c>
      <c r="X6889">
        <v>8.7629999999999999</v>
      </c>
      <c r="Y6889" s="14">
        <v>117.73698630137037</v>
      </c>
      <c r="Z6889">
        <v>5.87</v>
      </c>
    </row>
    <row r="6890" spans="1:26" x14ac:dyDescent="0.3">
      <c r="A6890" s="3">
        <v>6889</v>
      </c>
      <c r="B6890" t="s">
        <v>9164</v>
      </c>
      <c r="C6890" s="3">
        <v>42850</v>
      </c>
      <c r="D6890" s="3">
        <v>42857</v>
      </c>
      <c r="E6890">
        <v>7</v>
      </c>
      <c r="F6890" s="3">
        <v>42850</v>
      </c>
      <c r="G6890" s="3">
        <v>2017</v>
      </c>
      <c r="H6890" t="s">
        <v>52</v>
      </c>
      <c r="I6890" t="s">
        <v>2729</v>
      </c>
      <c r="J6890" t="s">
        <v>2730</v>
      </c>
      <c r="K6890" t="s">
        <v>28</v>
      </c>
      <c r="L6890" t="s">
        <v>29</v>
      </c>
      <c r="M6890" t="s">
        <v>44</v>
      </c>
      <c r="N6890" t="s">
        <v>45</v>
      </c>
      <c r="O6890">
        <v>90032</v>
      </c>
      <c r="P6890" t="s">
        <v>46</v>
      </c>
      <c r="Q6890" t="s">
        <v>3921</v>
      </c>
      <c r="R6890" t="s">
        <v>48</v>
      </c>
      <c r="S6890" t="s">
        <v>77</v>
      </c>
      <c r="T6890" t="s">
        <v>3922</v>
      </c>
      <c r="U6890">
        <v>73.343999999999994</v>
      </c>
      <c r="V6890">
        <v>3</v>
      </c>
      <c r="W6890">
        <v>0.2</v>
      </c>
      <c r="X6890">
        <v>27.503999999999998</v>
      </c>
      <c r="Y6890" s="14">
        <v>117.73698630137037</v>
      </c>
      <c r="Z6890">
        <v>5.87</v>
      </c>
    </row>
    <row r="6891" spans="1:26" x14ac:dyDescent="0.3">
      <c r="A6891" s="3">
        <v>6890</v>
      </c>
      <c r="B6891" t="s">
        <v>9165</v>
      </c>
      <c r="C6891" s="3">
        <v>42996</v>
      </c>
      <c r="D6891" s="3">
        <v>43000</v>
      </c>
      <c r="E6891">
        <v>4</v>
      </c>
      <c r="F6891" s="3">
        <v>42996</v>
      </c>
      <c r="G6891" s="3">
        <v>2017</v>
      </c>
      <c r="H6891" t="s">
        <v>52</v>
      </c>
      <c r="I6891" t="s">
        <v>1402</v>
      </c>
      <c r="J6891" t="s">
        <v>1403</v>
      </c>
      <c r="K6891" t="s">
        <v>43</v>
      </c>
      <c r="L6891" t="s">
        <v>29</v>
      </c>
      <c r="M6891" t="s">
        <v>499</v>
      </c>
      <c r="N6891" t="s">
        <v>1277</v>
      </c>
      <c r="O6891">
        <v>31907</v>
      </c>
      <c r="P6891" t="s">
        <v>32</v>
      </c>
      <c r="Q6891" t="s">
        <v>770</v>
      </c>
      <c r="R6891" t="s">
        <v>73</v>
      </c>
      <c r="S6891" t="s">
        <v>74</v>
      </c>
      <c r="T6891" t="s">
        <v>771</v>
      </c>
      <c r="U6891">
        <v>95.68</v>
      </c>
      <c r="V6891">
        <v>8</v>
      </c>
      <c r="W6891">
        <v>0</v>
      </c>
      <c r="X6891">
        <v>26.790400000000005</v>
      </c>
      <c r="Y6891" s="14">
        <v>117.73698630137037</v>
      </c>
      <c r="Z6891">
        <v>5.47</v>
      </c>
    </row>
    <row r="6892" spans="1:26" x14ac:dyDescent="0.3">
      <c r="A6892" s="3">
        <v>6891</v>
      </c>
      <c r="B6892" t="s">
        <v>9165</v>
      </c>
      <c r="C6892" s="3">
        <v>42996</v>
      </c>
      <c r="D6892" s="3">
        <v>43000</v>
      </c>
      <c r="E6892">
        <v>4</v>
      </c>
      <c r="F6892" s="3">
        <v>42996</v>
      </c>
      <c r="G6892" s="3">
        <v>2017</v>
      </c>
      <c r="H6892" t="s">
        <v>52</v>
      </c>
      <c r="I6892" t="s">
        <v>1402</v>
      </c>
      <c r="J6892" t="s">
        <v>1403</v>
      </c>
      <c r="K6892" t="s">
        <v>43</v>
      </c>
      <c r="L6892" t="s">
        <v>29</v>
      </c>
      <c r="M6892" t="s">
        <v>499</v>
      </c>
      <c r="N6892" t="s">
        <v>1277</v>
      </c>
      <c r="O6892">
        <v>31907</v>
      </c>
      <c r="P6892" t="s">
        <v>32</v>
      </c>
      <c r="Q6892" t="s">
        <v>1040</v>
      </c>
      <c r="R6892" t="s">
        <v>48</v>
      </c>
      <c r="S6892" t="s">
        <v>92</v>
      </c>
      <c r="T6892" t="s">
        <v>1041</v>
      </c>
      <c r="U6892">
        <v>50.96</v>
      </c>
      <c r="V6892">
        <v>7</v>
      </c>
      <c r="W6892">
        <v>0</v>
      </c>
      <c r="X6892">
        <v>24.460800000000003</v>
      </c>
      <c r="Y6892" s="14">
        <v>117.73698630137037</v>
      </c>
      <c r="Z6892">
        <v>5.47</v>
      </c>
    </row>
    <row r="6893" spans="1:26" x14ac:dyDescent="0.3">
      <c r="A6893" s="3">
        <v>6892</v>
      </c>
      <c r="B6893" t="s">
        <v>9165</v>
      </c>
      <c r="C6893" s="3">
        <v>42996</v>
      </c>
      <c r="D6893" s="3">
        <v>43000</v>
      </c>
      <c r="E6893">
        <v>4</v>
      </c>
      <c r="F6893" s="3">
        <v>42996</v>
      </c>
      <c r="G6893" s="3">
        <v>2017</v>
      </c>
      <c r="H6893" t="s">
        <v>52</v>
      </c>
      <c r="I6893" t="s">
        <v>1402</v>
      </c>
      <c r="J6893" t="s">
        <v>1403</v>
      </c>
      <c r="K6893" t="s">
        <v>43</v>
      </c>
      <c r="L6893" t="s">
        <v>29</v>
      </c>
      <c r="M6893" t="s">
        <v>499</v>
      </c>
      <c r="N6893" t="s">
        <v>1277</v>
      </c>
      <c r="O6893">
        <v>31907</v>
      </c>
      <c r="P6893" t="s">
        <v>32</v>
      </c>
      <c r="Q6893" t="s">
        <v>492</v>
      </c>
      <c r="R6893" t="s">
        <v>48</v>
      </c>
      <c r="S6893" t="s">
        <v>70</v>
      </c>
      <c r="T6893" t="s">
        <v>493</v>
      </c>
      <c r="U6893">
        <v>113.94</v>
      </c>
      <c r="V6893">
        <v>3</v>
      </c>
      <c r="W6893">
        <v>0</v>
      </c>
      <c r="X6893">
        <v>34.181999999999988</v>
      </c>
      <c r="Y6893" s="14">
        <v>117.73698630137037</v>
      </c>
      <c r="Z6893">
        <v>5.47</v>
      </c>
    </row>
    <row r="6894" spans="1:26" x14ac:dyDescent="0.3">
      <c r="A6894" s="3">
        <v>6893</v>
      </c>
      <c r="B6894" t="s">
        <v>9165</v>
      </c>
      <c r="C6894" s="3">
        <v>42996</v>
      </c>
      <c r="D6894" s="3">
        <v>43000</v>
      </c>
      <c r="E6894">
        <v>4</v>
      </c>
      <c r="F6894" s="3">
        <v>42996</v>
      </c>
      <c r="G6894" s="3">
        <v>2017</v>
      </c>
      <c r="H6894" t="s">
        <v>52</v>
      </c>
      <c r="I6894" t="s">
        <v>1402</v>
      </c>
      <c r="J6894" t="s">
        <v>1403</v>
      </c>
      <c r="K6894" t="s">
        <v>43</v>
      </c>
      <c r="L6894" t="s">
        <v>29</v>
      </c>
      <c r="M6894" t="s">
        <v>499</v>
      </c>
      <c r="N6894" t="s">
        <v>1277</v>
      </c>
      <c r="O6894">
        <v>31907</v>
      </c>
      <c r="P6894" t="s">
        <v>32</v>
      </c>
      <c r="Q6894" t="s">
        <v>6186</v>
      </c>
      <c r="R6894" t="s">
        <v>48</v>
      </c>
      <c r="S6894" t="s">
        <v>92</v>
      </c>
      <c r="T6894" t="s">
        <v>6187</v>
      </c>
      <c r="U6894">
        <v>25.92</v>
      </c>
      <c r="V6894">
        <v>4</v>
      </c>
      <c r="W6894">
        <v>0</v>
      </c>
      <c r="X6894">
        <v>12.441600000000001</v>
      </c>
      <c r="Y6894" s="14">
        <v>117.73698630137037</v>
      </c>
      <c r="Z6894">
        <v>5.47</v>
      </c>
    </row>
    <row r="6895" spans="1:26" x14ac:dyDescent="0.3">
      <c r="A6895" s="3">
        <v>6894</v>
      </c>
      <c r="B6895" t="s">
        <v>9165</v>
      </c>
      <c r="C6895" s="3">
        <v>42996</v>
      </c>
      <c r="D6895" s="3">
        <v>43000</v>
      </c>
      <c r="E6895">
        <v>4</v>
      </c>
      <c r="F6895" s="3">
        <v>42996</v>
      </c>
      <c r="G6895" s="3">
        <v>2017</v>
      </c>
      <c r="H6895" t="s">
        <v>52</v>
      </c>
      <c r="I6895" t="s">
        <v>1402</v>
      </c>
      <c r="J6895" t="s">
        <v>1403</v>
      </c>
      <c r="K6895" t="s">
        <v>43</v>
      </c>
      <c r="L6895" t="s">
        <v>29</v>
      </c>
      <c r="M6895" t="s">
        <v>499</v>
      </c>
      <c r="N6895" t="s">
        <v>1277</v>
      </c>
      <c r="O6895">
        <v>31907</v>
      </c>
      <c r="P6895" t="s">
        <v>32</v>
      </c>
      <c r="Q6895" t="s">
        <v>6552</v>
      </c>
      <c r="R6895" t="s">
        <v>34</v>
      </c>
      <c r="S6895" t="s">
        <v>67</v>
      </c>
      <c r="T6895" t="s">
        <v>6553</v>
      </c>
      <c r="U6895">
        <v>20.32</v>
      </c>
      <c r="V6895">
        <v>4</v>
      </c>
      <c r="W6895">
        <v>0</v>
      </c>
      <c r="X6895">
        <v>6.9087999999999994</v>
      </c>
      <c r="Y6895" s="14">
        <v>117.73698630137037</v>
      </c>
      <c r="Z6895">
        <v>5.47</v>
      </c>
    </row>
    <row r="6896" spans="1:26" x14ac:dyDescent="0.3">
      <c r="A6896" s="3">
        <v>6895</v>
      </c>
      <c r="B6896" t="s">
        <v>9165</v>
      </c>
      <c r="C6896" s="3">
        <v>42996</v>
      </c>
      <c r="D6896" s="3">
        <v>43000</v>
      </c>
      <c r="E6896">
        <v>4</v>
      </c>
      <c r="F6896" s="3">
        <v>42996</v>
      </c>
      <c r="G6896" s="3">
        <v>2017</v>
      </c>
      <c r="H6896" t="s">
        <v>52</v>
      </c>
      <c r="I6896" t="s">
        <v>1402</v>
      </c>
      <c r="J6896" t="s">
        <v>1403</v>
      </c>
      <c r="K6896" t="s">
        <v>43</v>
      </c>
      <c r="L6896" t="s">
        <v>29</v>
      </c>
      <c r="M6896" t="s">
        <v>499</v>
      </c>
      <c r="N6896" t="s">
        <v>1277</v>
      </c>
      <c r="O6896">
        <v>31907</v>
      </c>
      <c r="P6896" t="s">
        <v>32</v>
      </c>
      <c r="Q6896" t="s">
        <v>273</v>
      </c>
      <c r="R6896" t="s">
        <v>73</v>
      </c>
      <c r="S6896" t="s">
        <v>74</v>
      </c>
      <c r="T6896" t="s">
        <v>274</v>
      </c>
      <c r="U6896">
        <v>411.98</v>
      </c>
      <c r="V6896">
        <v>2</v>
      </c>
      <c r="W6896">
        <v>0</v>
      </c>
      <c r="X6896">
        <v>119.4742</v>
      </c>
      <c r="Y6896" s="14">
        <v>117.73698630137037</v>
      </c>
      <c r="Z6896">
        <v>5.47</v>
      </c>
    </row>
    <row r="6897" spans="1:26" x14ac:dyDescent="0.3">
      <c r="A6897" s="3">
        <v>6896</v>
      </c>
      <c r="B6897" t="s">
        <v>9165</v>
      </c>
      <c r="C6897" s="3">
        <v>42996</v>
      </c>
      <c r="D6897" s="3">
        <v>43000</v>
      </c>
      <c r="E6897">
        <v>4</v>
      </c>
      <c r="F6897" s="3">
        <v>42996</v>
      </c>
      <c r="G6897" s="3">
        <v>2017</v>
      </c>
      <c r="H6897" t="s">
        <v>52</v>
      </c>
      <c r="I6897" t="s">
        <v>1402</v>
      </c>
      <c r="J6897" t="s">
        <v>1403</v>
      </c>
      <c r="K6897" t="s">
        <v>43</v>
      </c>
      <c r="L6897" t="s">
        <v>29</v>
      </c>
      <c r="M6897" t="s">
        <v>499</v>
      </c>
      <c r="N6897" t="s">
        <v>1277</v>
      </c>
      <c r="O6897">
        <v>31907</v>
      </c>
      <c r="P6897" t="s">
        <v>32</v>
      </c>
      <c r="Q6897" t="s">
        <v>2381</v>
      </c>
      <c r="R6897" t="s">
        <v>48</v>
      </c>
      <c r="S6897" t="s">
        <v>581</v>
      </c>
      <c r="T6897" t="s">
        <v>2382</v>
      </c>
      <c r="U6897">
        <v>34.479999999999997</v>
      </c>
      <c r="V6897">
        <v>2</v>
      </c>
      <c r="W6897">
        <v>0</v>
      </c>
      <c r="X6897">
        <v>9.9991999999999948</v>
      </c>
      <c r="Y6897" s="14">
        <v>117.73698630137037</v>
      </c>
      <c r="Z6897">
        <v>5.47</v>
      </c>
    </row>
    <row r="6898" spans="1:26" x14ac:dyDescent="0.3">
      <c r="A6898" s="3">
        <v>6897</v>
      </c>
      <c r="B6898" t="s">
        <v>9165</v>
      </c>
      <c r="C6898" s="3">
        <v>42996</v>
      </c>
      <c r="D6898" s="3">
        <v>43000</v>
      </c>
      <c r="E6898">
        <v>4</v>
      </c>
      <c r="F6898" s="3">
        <v>42996</v>
      </c>
      <c r="G6898" s="3">
        <v>2017</v>
      </c>
      <c r="H6898" t="s">
        <v>52</v>
      </c>
      <c r="I6898" t="s">
        <v>1402</v>
      </c>
      <c r="J6898" t="s">
        <v>1403</v>
      </c>
      <c r="K6898" t="s">
        <v>43</v>
      </c>
      <c r="L6898" t="s">
        <v>29</v>
      </c>
      <c r="M6898" t="s">
        <v>499</v>
      </c>
      <c r="N6898" t="s">
        <v>1277</v>
      </c>
      <c r="O6898">
        <v>31907</v>
      </c>
      <c r="P6898" t="s">
        <v>32</v>
      </c>
      <c r="Q6898" t="s">
        <v>7686</v>
      </c>
      <c r="R6898" t="s">
        <v>48</v>
      </c>
      <c r="S6898" t="s">
        <v>92</v>
      </c>
      <c r="T6898" t="s">
        <v>7687</v>
      </c>
      <c r="U6898">
        <v>244.54999999999998</v>
      </c>
      <c r="V6898">
        <v>5</v>
      </c>
      <c r="W6898">
        <v>0</v>
      </c>
      <c r="X6898">
        <v>114.93849999999998</v>
      </c>
      <c r="Y6898" s="14">
        <v>117.73698630137037</v>
      </c>
      <c r="Z6898">
        <v>5.47</v>
      </c>
    </row>
    <row r="6899" spans="1:26" x14ac:dyDescent="0.3">
      <c r="A6899" s="3">
        <v>6898</v>
      </c>
      <c r="B6899" t="s">
        <v>9166</v>
      </c>
      <c r="C6899" s="3">
        <v>42965</v>
      </c>
      <c r="D6899" s="3">
        <v>42972</v>
      </c>
      <c r="E6899">
        <v>7</v>
      </c>
      <c r="F6899" s="3">
        <v>42965</v>
      </c>
      <c r="G6899" s="3">
        <v>2017</v>
      </c>
      <c r="H6899" t="s">
        <v>52</v>
      </c>
      <c r="I6899" t="s">
        <v>2009</v>
      </c>
      <c r="J6899" t="s">
        <v>2010</v>
      </c>
      <c r="K6899" t="s">
        <v>28</v>
      </c>
      <c r="L6899" t="s">
        <v>29</v>
      </c>
      <c r="M6899" t="s">
        <v>1124</v>
      </c>
      <c r="N6899" t="s">
        <v>500</v>
      </c>
      <c r="O6899">
        <v>44107</v>
      </c>
      <c r="P6899" t="s">
        <v>150</v>
      </c>
      <c r="Q6899" t="s">
        <v>4930</v>
      </c>
      <c r="R6899" t="s">
        <v>48</v>
      </c>
      <c r="S6899" t="s">
        <v>77</v>
      </c>
      <c r="T6899" t="s">
        <v>4931</v>
      </c>
      <c r="U6899">
        <v>10.782000000000002</v>
      </c>
      <c r="V6899">
        <v>3</v>
      </c>
      <c r="W6899">
        <v>0.7</v>
      </c>
      <c r="X6899">
        <v>-7.9067999999999969</v>
      </c>
      <c r="Y6899" s="14">
        <v>117.73698630137037</v>
      </c>
      <c r="Z6899">
        <v>5.55</v>
      </c>
    </row>
    <row r="6900" spans="1:26" x14ac:dyDescent="0.3">
      <c r="A6900" s="3">
        <v>6899</v>
      </c>
      <c r="B6900" t="s">
        <v>9167</v>
      </c>
      <c r="C6900" s="3">
        <v>42148</v>
      </c>
      <c r="D6900" s="3">
        <v>42150</v>
      </c>
      <c r="E6900">
        <v>2</v>
      </c>
      <c r="F6900" s="3">
        <v>42148</v>
      </c>
      <c r="G6900" s="3">
        <v>2015</v>
      </c>
      <c r="H6900" t="s">
        <v>25</v>
      </c>
      <c r="I6900" t="s">
        <v>7561</v>
      </c>
      <c r="J6900" t="s">
        <v>7562</v>
      </c>
      <c r="K6900" t="s">
        <v>28</v>
      </c>
      <c r="L6900" t="s">
        <v>29</v>
      </c>
      <c r="M6900" t="s">
        <v>212</v>
      </c>
      <c r="N6900" t="s">
        <v>213</v>
      </c>
      <c r="O6900">
        <v>60540</v>
      </c>
      <c r="P6900" t="s">
        <v>107</v>
      </c>
      <c r="Q6900" t="s">
        <v>3196</v>
      </c>
      <c r="R6900" t="s">
        <v>34</v>
      </c>
      <c r="S6900" t="s">
        <v>38</v>
      </c>
      <c r="T6900" t="s">
        <v>3197</v>
      </c>
      <c r="U6900">
        <v>602.65099999999995</v>
      </c>
      <c r="V6900">
        <v>7</v>
      </c>
      <c r="W6900">
        <v>0.3</v>
      </c>
      <c r="X6900">
        <v>-163.57670000000005</v>
      </c>
      <c r="Y6900" s="14">
        <v>117.74246575342477</v>
      </c>
      <c r="Z6900">
        <v>7.79</v>
      </c>
    </row>
    <row r="6901" spans="1:26" x14ac:dyDescent="0.3">
      <c r="A6901" s="3">
        <v>6900</v>
      </c>
      <c r="B6901" t="s">
        <v>9167</v>
      </c>
      <c r="C6901" s="3">
        <v>42148</v>
      </c>
      <c r="D6901" s="3">
        <v>42150</v>
      </c>
      <c r="E6901">
        <v>2</v>
      </c>
      <c r="F6901" s="3">
        <v>42148</v>
      </c>
      <c r="G6901" s="3">
        <v>2015</v>
      </c>
      <c r="H6901" t="s">
        <v>25</v>
      </c>
      <c r="I6901" t="s">
        <v>7561</v>
      </c>
      <c r="J6901" t="s">
        <v>7562</v>
      </c>
      <c r="K6901" t="s">
        <v>28</v>
      </c>
      <c r="L6901" t="s">
        <v>29</v>
      </c>
      <c r="M6901" t="s">
        <v>212</v>
      </c>
      <c r="N6901" t="s">
        <v>213</v>
      </c>
      <c r="O6901">
        <v>60540</v>
      </c>
      <c r="P6901" t="s">
        <v>107</v>
      </c>
      <c r="Q6901" t="s">
        <v>4843</v>
      </c>
      <c r="R6901" t="s">
        <v>48</v>
      </c>
      <c r="S6901" t="s">
        <v>77</v>
      </c>
      <c r="T6901" t="s">
        <v>4844</v>
      </c>
      <c r="U6901">
        <v>7.6559999999999988</v>
      </c>
      <c r="V6901">
        <v>6</v>
      </c>
      <c r="W6901">
        <v>0.8</v>
      </c>
      <c r="X6901">
        <v>-13.015200000000004</v>
      </c>
      <c r="Y6901" s="14">
        <v>117.74246575342477</v>
      </c>
      <c r="Z6901">
        <v>7.79</v>
      </c>
    </row>
    <row r="6902" spans="1:26" x14ac:dyDescent="0.3">
      <c r="A6902" s="3">
        <v>6901</v>
      </c>
      <c r="B6902" t="s">
        <v>9168</v>
      </c>
      <c r="C6902" s="3">
        <v>42254</v>
      </c>
      <c r="D6902" s="3">
        <v>42258</v>
      </c>
      <c r="E6902">
        <v>4</v>
      </c>
      <c r="F6902" s="3">
        <v>42254</v>
      </c>
      <c r="G6902" s="3">
        <v>2015</v>
      </c>
      <c r="H6902" t="s">
        <v>52</v>
      </c>
      <c r="I6902" t="s">
        <v>1606</v>
      </c>
      <c r="J6902" t="s">
        <v>1607</v>
      </c>
      <c r="K6902" t="s">
        <v>104</v>
      </c>
      <c r="L6902" t="s">
        <v>29</v>
      </c>
      <c r="M6902" t="s">
        <v>268</v>
      </c>
      <c r="N6902" t="s">
        <v>269</v>
      </c>
      <c r="O6902">
        <v>10009</v>
      </c>
      <c r="P6902" t="s">
        <v>150</v>
      </c>
      <c r="Q6902" t="s">
        <v>2572</v>
      </c>
      <c r="R6902" t="s">
        <v>73</v>
      </c>
      <c r="S6902" t="s">
        <v>163</v>
      </c>
      <c r="T6902" t="s">
        <v>2573</v>
      </c>
      <c r="U6902">
        <v>559.92999999999995</v>
      </c>
      <c r="V6902">
        <v>7</v>
      </c>
      <c r="W6902">
        <v>0</v>
      </c>
      <c r="X6902">
        <v>167.97899999999996</v>
      </c>
      <c r="Y6902" s="14">
        <v>117.74246575342477</v>
      </c>
      <c r="Z6902">
        <v>7.5</v>
      </c>
    </row>
    <row r="6903" spans="1:26" x14ac:dyDescent="0.3">
      <c r="A6903" s="3">
        <v>6902</v>
      </c>
      <c r="B6903" t="s">
        <v>9169</v>
      </c>
      <c r="C6903" s="3">
        <v>42940</v>
      </c>
      <c r="D6903" s="3">
        <v>42940</v>
      </c>
      <c r="E6903">
        <v>0</v>
      </c>
      <c r="F6903" s="3">
        <v>42940</v>
      </c>
      <c r="G6903" s="3">
        <v>2017</v>
      </c>
      <c r="H6903" t="s">
        <v>1295</v>
      </c>
      <c r="I6903" t="s">
        <v>3400</v>
      </c>
      <c r="J6903" t="s">
        <v>3401</v>
      </c>
      <c r="K6903" t="s">
        <v>43</v>
      </c>
      <c r="L6903" t="s">
        <v>29</v>
      </c>
      <c r="M6903" t="s">
        <v>1462</v>
      </c>
      <c r="N6903" t="s">
        <v>45</v>
      </c>
      <c r="O6903">
        <v>92646</v>
      </c>
      <c r="P6903" t="s">
        <v>46</v>
      </c>
      <c r="Q6903" t="s">
        <v>1220</v>
      </c>
      <c r="R6903" t="s">
        <v>73</v>
      </c>
      <c r="S6903" t="s">
        <v>1221</v>
      </c>
      <c r="T6903" t="s">
        <v>1222</v>
      </c>
      <c r="U6903">
        <v>2399.96</v>
      </c>
      <c r="V6903">
        <v>5</v>
      </c>
      <c r="W6903">
        <v>0.2</v>
      </c>
      <c r="X6903">
        <v>839.9860000000001</v>
      </c>
      <c r="Y6903" s="14">
        <v>117.73698630137037</v>
      </c>
      <c r="Z6903">
        <v>5.62</v>
      </c>
    </row>
    <row r="6904" spans="1:26" x14ac:dyDescent="0.3">
      <c r="A6904" s="3">
        <v>6903</v>
      </c>
      <c r="B6904" t="s">
        <v>9170</v>
      </c>
      <c r="C6904" s="3">
        <v>42980</v>
      </c>
      <c r="D6904" s="3">
        <v>42986</v>
      </c>
      <c r="E6904">
        <v>6</v>
      </c>
      <c r="F6904" s="3">
        <v>42980</v>
      </c>
      <c r="G6904" s="3">
        <v>2017</v>
      </c>
      <c r="H6904" t="s">
        <v>52</v>
      </c>
      <c r="I6904" t="s">
        <v>2734</v>
      </c>
      <c r="J6904" t="s">
        <v>2735</v>
      </c>
      <c r="K6904" t="s">
        <v>43</v>
      </c>
      <c r="L6904" t="s">
        <v>29</v>
      </c>
      <c r="M6904" t="s">
        <v>305</v>
      </c>
      <c r="N6904" t="s">
        <v>213</v>
      </c>
      <c r="O6904">
        <v>60653</v>
      </c>
      <c r="P6904" t="s">
        <v>107</v>
      </c>
      <c r="Q6904" t="s">
        <v>2580</v>
      </c>
      <c r="R6904" t="s">
        <v>48</v>
      </c>
      <c r="S6904" t="s">
        <v>271</v>
      </c>
      <c r="T6904" t="s">
        <v>2581</v>
      </c>
      <c r="U6904">
        <v>16</v>
      </c>
      <c r="V6904">
        <v>4</v>
      </c>
      <c r="W6904">
        <v>0.2</v>
      </c>
      <c r="X6904">
        <v>5.6</v>
      </c>
      <c r="Y6904" s="14">
        <v>117.73698630137037</v>
      </c>
      <c r="Z6904">
        <v>5.51</v>
      </c>
    </row>
    <row r="6905" spans="1:26" x14ac:dyDescent="0.3">
      <c r="A6905" s="3">
        <v>6904</v>
      </c>
      <c r="B6905" t="s">
        <v>9170</v>
      </c>
      <c r="C6905" s="3">
        <v>42980</v>
      </c>
      <c r="D6905" s="3">
        <v>42986</v>
      </c>
      <c r="E6905">
        <v>6</v>
      </c>
      <c r="F6905" s="3">
        <v>42980</v>
      </c>
      <c r="G6905" s="3">
        <v>2017</v>
      </c>
      <c r="H6905" t="s">
        <v>52</v>
      </c>
      <c r="I6905" t="s">
        <v>2734</v>
      </c>
      <c r="J6905" t="s">
        <v>2735</v>
      </c>
      <c r="K6905" t="s">
        <v>43</v>
      </c>
      <c r="L6905" t="s">
        <v>29</v>
      </c>
      <c r="M6905" t="s">
        <v>305</v>
      </c>
      <c r="N6905" t="s">
        <v>213</v>
      </c>
      <c r="O6905">
        <v>60653</v>
      </c>
      <c r="P6905" t="s">
        <v>107</v>
      </c>
      <c r="Q6905" t="s">
        <v>9171</v>
      </c>
      <c r="R6905" t="s">
        <v>48</v>
      </c>
      <c r="S6905" t="s">
        <v>80</v>
      </c>
      <c r="T6905" t="s">
        <v>9172</v>
      </c>
      <c r="U6905">
        <v>5.5879999999999992</v>
      </c>
      <c r="V6905">
        <v>2</v>
      </c>
      <c r="W6905">
        <v>0.8</v>
      </c>
      <c r="X6905">
        <v>-15.087600000000002</v>
      </c>
      <c r="Y6905" s="14">
        <v>117.73698630137037</v>
      </c>
      <c r="Z6905">
        <v>5.51</v>
      </c>
    </row>
    <row r="6906" spans="1:26" x14ac:dyDescent="0.3">
      <c r="A6906" s="3">
        <v>6905</v>
      </c>
      <c r="B6906" t="s">
        <v>9170</v>
      </c>
      <c r="C6906" s="3">
        <v>42980</v>
      </c>
      <c r="D6906" s="3">
        <v>42986</v>
      </c>
      <c r="E6906">
        <v>6</v>
      </c>
      <c r="F6906" s="3">
        <v>42980</v>
      </c>
      <c r="G6906" s="3">
        <v>2017</v>
      </c>
      <c r="H6906" t="s">
        <v>52</v>
      </c>
      <c r="I6906" t="s">
        <v>2734</v>
      </c>
      <c r="J6906" t="s">
        <v>2735</v>
      </c>
      <c r="K6906" t="s">
        <v>43</v>
      </c>
      <c r="L6906" t="s">
        <v>29</v>
      </c>
      <c r="M6906" t="s">
        <v>305</v>
      </c>
      <c r="N6906" t="s">
        <v>213</v>
      </c>
      <c r="O6906">
        <v>60653</v>
      </c>
      <c r="P6906" t="s">
        <v>107</v>
      </c>
      <c r="Q6906" t="s">
        <v>8384</v>
      </c>
      <c r="R6906" t="s">
        <v>48</v>
      </c>
      <c r="S6906" t="s">
        <v>61</v>
      </c>
      <c r="T6906" t="s">
        <v>8385</v>
      </c>
      <c r="U6906">
        <v>235.92</v>
      </c>
      <c r="V6906">
        <v>5</v>
      </c>
      <c r="W6906">
        <v>0.2</v>
      </c>
      <c r="X6906">
        <v>-44.235000000000007</v>
      </c>
      <c r="Y6906" s="14">
        <v>117.73698630137037</v>
      </c>
      <c r="Z6906">
        <v>5.51</v>
      </c>
    </row>
    <row r="6907" spans="1:26" x14ac:dyDescent="0.3">
      <c r="A6907" s="3">
        <v>6906</v>
      </c>
      <c r="B6907" t="s">
        <v>9173</v>
      </c>
      <c r="C6907" s="3">
        <v>43075</v>
      </c>
      <c r="D6907" s="3">
        <v>43077</v>
      </c>
      <c r="E6907">
        <v>2</v>
      </c>
      <c r="F6907" s="3">
        <v>43075</v>
      </c>
      <c r="G6907" s="3">
        <v>2017</v>
      </c>
      <c r="H6907" t="s">
        <v>25</v>
      </c>
      <c r="I6907" t="s">
        <v>2278</v>
      </c>
      <c r="J6907" t="s">
        <v>2279</v>
      </c>
      <c r="K6907" t="s">
        <v>43</v>
      </c>
      <c r="L6907" t="s">
        <v>29</v>
      </c>
      <c r="M6907" t="s">
        <v>996</v>
      </c>
      <c r="N6907" t="s">
        <v>45</v>
      </c>
      <c r="O6907">
        <v>94513</v>
      </c>
      <c r="P6907" t="s">
        <v>46</v>
      </c>
      <c r="Q6907" t="s">
        <v>2662</v>
      </c>
      <c r="R6907" t="s">
        <v>48</v>
      </c>
      <c r="S6907" t="s">
        <v>61</v>
      </c>
      <c r="T6907" t="s">
        <v>2663</v>
      </c>
      <c r="U6907">
        <v>10.68</v>
      </c>
      <c r="V6907">
        <v>1</v>
      </c>
      <c r="W6907">
        <v>0</v>
      </c>
      <c r="X6907">
        <v>2.8836000000000004</v>
      </c>
      <c r="Y6907" s="14">
        <v>117.73698630137037</v>
      </c>
      <c r="Z6907">
        <v>5.25</v>
      </c>
    </row>
    <row r="6908" spans="1:26" x14ac:dyDescent="0.3">
      <c r="A6908" s="3">
        <v>6907</v>
      </c>
      <c r="B6908" t="s">
        <v>9174</v>
      </c>
      <c r="C6908" s="3">
        <v>42875</v>
      </c>
      <c r="D6908" s="3">
        <v>42875</v>
      </c>
      <c r="E6908">
        <v>0</v>
      </c>
      <c r="F6908" s="3">
        <v>42875</v>
      </c>
      <c r="G6908" s="3">
        <v>2017</v>
      </c>
      <c r="H6908" t="s">
        <v>1295</v>
      </c>
      <c r="I6908" t="s">
        <v>1330</v>
      </c>
      <c r="J6908" t="s">
        <v>1331</v>
      </c>
      <c r="K6908" t="s">
        <v>43</v>
      </c>
      <c r="L6908" t="s">
        <v>29</v>
      </c>
      <c r="M6908" t="s">
        <v>2393</v>
      </c>
      <c r="N6908" t="s">
        <v>240</v>
      </c>
      <c r="O6908">
        <v>48183</v>
      </c>
      <c r="P6908" t="s">
        <v>107</v>
      </c>
      <c r="Q6908" t="s">
        <v>1348</v>
      </c>
      <c r="R6908" t="s">
        <v>48</v>
      </c>
      <c r="S6908" t="s">
        <v>77</v>
      </c>
      <c r="T6908" t="s">
        <v>1349</v>
      </c>
      <c r="U6908">
        <v>41.28</v>
      </c>
      <c r="V6908">
        <v>2</v>
      </c>
      <c r="W6908">
        <v>0</v>
      </c>
      <c r="X6908">
        <v>19.814399999999999</v>
      </c>
      <c r="Y6908" s="14">
        <v>117.73698630137037</v>
      </c>
      <c r="Z6908">
        <v>5.8</v>
      </c>
    </row>
    <row r="6909" spans="1:26" x14ac:dyDescent="0.3">
      <c r="A6909" s="3">
        <v>6908</v>
      </c>
      <c r="B6909" t="s">
        <v>9175</v>
      </c>
      <c r="C6909" s="3">
        <v>42640</v>
      </c>
      <c r="D6909" s="3">
        <v>42646</v>
      </c>
      <c r="E6909">
        <v>6</v>
      </c>
      <c r="F6909" s="3">
        <v>42640</v>
      </c>
      <c r="G6909" s="3">
        <v>2016</v>
      </c>
      <c r="H6909" t="s">
        <v>52</v>
      </c>
      <c r="I6909" t="s">
        <v>4359</v>
      </c>
      <c r="J6909" t="s">
        <v>4360</v>
      </c>
      <c r="K6909" t="s">
        <v>28</v>
      </c>
      <c r="L6909" t="s">
        <v>29</v>
      </c>
      <c r="M6909" t="s">
        <v>97</v>
      </c>
      <c r="N6909" t="s">
        <v>98</v>
      </c>
      <c r="O6909">
        <v>98103</v>
      </c>
      <c r="P6909" t="s">
        <v>46</v>
      </c>
      <c r="Q6909" t="s">
        <v>7954</v>
      </c>
      <c r="R6909" t="s">
        <v>73</v>
      </c>
      <c r="S6909" t="s">
        <v>74</v>
      </c>
      <c r="T6909" t="s">
        <v>7955</v>
      </c>
      <c r="U6909">
        <v>1001.5840000000001</v>
      </c>
      <c r="V6909">
        <v>2</v>
      </c>
      <c r="W6909">
        <v>0.2</v>
      </c>
      <c r="X6909">
        <v>125.19799999999992</v>
      </c>
      <c r="Y6909" s="14">
        <v>117.739726027397</v>
      </c>
      <c r="Z6909">
        <v>6.44</v>
      </c>
    </row>
    <row r="6910" spans="1:26" x14ac:dyDescent="0.3">
      <c r="A6910" s="3">
        <v>6909</v>
      </c>
      <c r="B6910" t="s">
        <v>9176</v>
      </c>
      <c r="C6910" s="3">
        <v>43079</v>
      </c>
      <c r="D6910" s="3">
        <v>43084</v>
      </c>
      <c r="E6910">
        <v>5</v>
      </c>
      <c r="F6910" s="3">
        <v>43079</v>
      </c>
      <c r="G6910" s="3">
        <v>2017</v>
      </c>
      <c r="H6910" t="s">
        <v>52</v>
      </c>
      <c r="I6910" t="s">
        <v>613</v>
      </c>
      <c r="J6910" t="s">
        <v>614</v>
      </c>
      <c r="K6910" t="s">
        <v>43</v>
      </c>
      <c r="L6910" t="s">
        <v>29</v>
      </c>
      <c r="M6910" t="s">
        <v>5525</v>
      </c>
      <c r="N6910" t="s">
        <v>385</v>
      </c>
      <c r="O6910">
        <v>29406</v>
      </c>
      <c r="P6910" t="s">
        <v>32</v>
      </c>
      <c r="Q6910" t="s">
        <v>5072</v>
      </c>
      <c r="R6910" t="s">
        <v>34</v>
      </c>
      <c r="S6910" t="s">
        <v>67</v>
      </c>
      <c r="T6910" t="s">
        <v>5073</v>
      </c>
      <c r="U6910">
        <v>14.76</v>
      </c>
      <c r="V6910">
        <v>2</v>
      </c>
      <c r="W6910">
        <v>0</v>
      </c>
      <c r="X6910">
        <v>4.2803999999999984</v>
      </c>
      <c r="Y6910" s="14">
        <v>117.73698630137037</v>
      </c>
      <c r="Z6910">
        <v>5.24</v>
      </c>
    </row>
    <row r="6911" spans="1:26" x14ac:dyDescent="0.3">
      <c r="A6911" s="3">
        <v>6910</v>
      </c>
      <c r="B6911" t="s">
        <v>9177</v>
      </c>
      <c r="C6911" s="3">
        <v>41895</v>
      </c>
      <c r="D6911" s="3">
        <v>41900</v>
      </c>
      <c r="E6911">
        <v>5</v>
      </c>
      <c r="F6911" s="3">
        <v>41895</v>
      </c>
      <c r="G6911" s="3">
        <v>2014</v>
      </c>
      <c r="H6911" t="s">
        <v>25</v>
      </c>
      <c r="I6911" t="s">
        <v>244</v>
      </c>
      <c r="J6911" t="s">
        <v>245</v>
      </c>
      <c r="K6911" t="s">
        <v>28</v>
      </c>
      <c r="L6911" t="s">
        <v>29</v>
      </c>
      <c r="M6911" t="s">
        <v>499</v>
      </c>
      <c r="N6911" t="s">
        <v>500</v>
      </c>
      <c r="O6911">
        <v>43229</v>
      </c>
      <c r="P6911" t="s">
        <v>150</v>
      </c>
      <c r="Q6911" t="s">
        <v>2972</v>
      </c>
      <c r="R6911" t="s">
        <v>48</v>
      </c>
      <c r="S6911" t="s">
        <v>77</v>
      </c>
      <c r="T6911" t="s">
        <v>2973</v>
      </c>
      <c r="U6911">
        <v>2.5020000000000002</v>
      </c>
      <c r="V6911">
        <v>3</v>
      </c>
      <c r="W6911">
        <v>0.7</v>
      </c>
      <c r="X6911">
        <v>-2.0015999999999998</v>
      </c>
      <c r="Y6911" s="14">
        <v>117.74520547945255</v>
      </c>
      <c r="Z6911">
        <v>8.48</v>
      </c>
    </row>
    <row r="6912" spans="1:26" x14ac:dyDescent="0.3">
      <c r="A6912" s="3">
        <v>6911</v>
      </c>
      <c r="B6912" t="s">
        <v>9178</v>
      </c>
      <c r="C6912" s="3">
        <v>42945</v>
      </c>
      <c r="D6912" s="3">
        <v>42949</v>
      </c>
      <c r="E6912">
        <v>4</v>
      </c>
      <c r="F6912" s="3">
        <v>42945</v>
      </c>
      <c r="G6912" s="3">
        <v>2017</v>
      </c>
      <c r="H6912" t="s">
        <v>52</v>
      </c>
      <c r="I6912" t="s">
        <v>3019</v>
      </c>
      <c r="J6912" t="s">
        <v>3020</v>
      </c>
      <c r="K6912" t="s">
        <v>28</v>
      </c>
      <c r="L6912" t="s">
        <v>29</v>
      </c>
      <c r="M6912" t="s">
        <v>97</v>
      </c>
      <c r="N6912" t="s">
        <v>98</v>
      </c>
      <c r="O6912">
        <v>98103</v>
      </c>
      <c r="P6912" t="s">
        <v>46</v>
      </c>
      <c r="Q6912" t="s">
        <v>1081</v>
      </c>
      <c r="R6912" t="s">
        <v>34</v>
      </c>
      <c r="S6912" t="s">
        <v>35</v>
      </c>
      <c r="T6912" t="s">
        <v>1082</v>
      </c>
      <c r="U6912">
        <v>115.96</v>
      </c>
      <c r="V6912">
        <v>2</v>
      </c>
      <c r="W6912">
        <v>0</v>
      </c>
      <c r="X6912">
        <v>25.511200000000002</v>
      </c>
      <c r="Y6912" s="14">
        <v>117.73698630137037</v>
      </c>
      <c r="Z6912">
        <v>5.61</v>
      </c>
    </row>
    <row r="6913" spans="1:26" x14ac:dyDescent="0.3">
      <c r="A6913" s="3">
        <v>6912</v>
      </c>
      <c r="B6913" t="s">
        <v>9179</v>
      </c>
      <c r="C6913" s="3">
        <v>42948</v>
      </c>
      <c r="D6913" s="3">
        <v>42952</v>
      </c>
      <c r="E6913">
        <v>4</v>
      </c>
      <c r="F6913" s="3">
        <v>42948</v>
      </c>
      <c r="G6913" s="3">
        <v>2017</v>
      </c>
      <c r="H6913" t="s">
        <v>25</v>
      </c>
      <c r="I6913" t="s">
        <v>663</v>
      </c>
      <c r="J6913" t="s">
        <v>664</v>
      </c>
      <c r="K6913" t="s">
        <v>28</v>
      </c>
      <c r="L6913" t="s">
        <v>29</v>
      </c>
      <c r="M6913" t="s">
        <v>129</v>
      </c>
      <c r="N6913" t="s">
        <v>45</v>
      </c>
      <c r="O6913">
        <v>94109</v>
      </c>
      <c r="P6913" t="s">
        <v>46</v>
      </c>
      <c r="Q6913" t="s">
        <v>3229</v>
      </c>
      <c r="R6913" t="s">
        <v>48</v>
      </c>
      <c r="S6913" t="s">
        <v>61</v>
      </c>
      <c r="T6913" t="s">
        <v>3230</v>
      </c>
      <c r="U6913">
        <v>186.54</v>
      </c>
      <c r="V6913">
        <v>3</v>
      </c>
      <c r="W6913">
        <v>0</v>
      </c>
      <c r="X6913">
        <v>50.365800000000007</v>
      </c>
      <c r="Y6913" s="14">
        <v>117.73698630137037</v>
      </c>
      <c r="Z6913">
        <v>5.6</v>
      </c>
    </row>
    <row r="6914" spans="1:26" x14ac:dyDescent="0.3">
      <c r="A6914" s="3">
        <v>6913</v>
      </c>
      <c r="B6914" t="s">
        <v>9180</v>
      </c>
      <c r="C6914" s="3">
        <v>42857</v>
      </c>
      <c r="D6914" s="3">
        <v>42860</v>
      </c>
      <c r="E6914">
        <v>3</v>
      </c>
      <c r="F6914" s="3">
        <v>42857</v>
      </c>
      <c r="G6914" s="3">
        <v>2017</v>
      </c>
      <c r="H6914" t="s">
        <v>25</v>
      </c>
      <c r="I6914" t="s">
        <v>5334</v>
      </c>
      <c r="J6914" t="s">
        <v>5335</v>
      </c>
      <c r="K6914" t="s">
        <v>43</v>
      </c>
      <c r="L6914" t="s">
        <v>29</v>
      </c>
      <c r="M6914" t="s">
        <v>44</v>
      </c>
      <c r="N6914" t="s">
        <v>45</v>
      </c>
      <c r="O6914">
        <v>90049</v>
      </c>
      <c r="P6914" t="s">
        <v>46</v>
      </c>
      <c r="Q6914" t="s">
        <v>2674</v>
      </c>
      <c r="R6914" t="s">
        <v>73</v>
      </c>
      <c r="S6914" t="s">
        <v>163</v>
      </c>
      <c r="T6914" t="s">
        <v>2675</v>
      </c>
      <c r="U6914">
        <v>159.56</v>
      </c>
      <c r="V6914">
        <v>4</v>
      </c>
      <c r="W6914">
        <v>0</v>
      </c>
      <c r="X6914">
        <v>59.037199999999999</v>
      </c>
      <c r="Y6914" s="14">
        <v>117.73698630137037</v>
      </c>
      <c r="Z6914">
        <v>5.85</v>
      </c>
    </row>
    <row r="6915" spans="1:26" x14ac:dyDescent="0.3">
      <c r="A6915" s="3">
        <v>6914</v>
      </c>
      <c r="B6915" t="s">
        <v>9181</v>
      </c>
      <c r="C6915" s="3">
        <v>42167</v>
      </c>
      <c r="D6915" s="3">
        <v>42171</v>
      </c>
      <c r="E6915">
        <v>4</v>
      </c>
      <c r="F6915" s="3">
        <v>42167</v>
      </c>
      <c r="G6915" s="3">
        <v>2015</v>
      </c>
      <c r="H6915" t="s">
        <v>52</v>
      </c>
      <c r="I6915" t="s">
        <v>863</v>
      </c>
      <c r="J6915" t="s">
        <v>864</v>
      </c>
      <c r="K6915" t="s">
        <v>28</v>
      </c>
      <c r="L6915" t="s">
        <v>29</v>
      </c>
      <c r="M6915" t="s">
        <v>9182</v>
      </c>
      <c r="N6915" t="s">
        <v>56</v>
      </c>
      <c r="O6915">
        <v>33407</v>
      </c>
      <c r="P6915" t="s">
        <v>32</v>
      </c>
      <c r="Q6915" t="s">
        <v>472</v>
      </c>
      <c r="R6915" t="s">
        <v>73</v>
      </c>
      <c r="S6915" t="s">
        <v>74</v>
      </c>
      <c r="T6915" t="s">
        <v>473</v>
      </c>
      <c r="U6915">
        <v>55.984000000000009</v>
      </c>
      <c r="V6915">
        <v>2</v>
      </c>
      <c r="W6915">
        <v>0.2</v>
      </c>
      <c r="X6915">
        <v>4.1987999999999985</v>
      </c>
      <c r="Y6915" s="14">
        <v>117.74246575342477</v>
      </c>
      <c r="Z6915">
        <v>7.74</v>
      </c>
    </row>
    <row r="6916" spans="1:26" x14ac:dyDescent="0.3">
      <c r="A6916" s="3">
        <v>6915</v>
      </c>
      <c r="B6916" t="s">
        <v>9183</v>
      </c>
      <c r="C6916" s="3">
        <v>41995</v>
      </c>
      <c r="D6916" s="3">
        <v>42002</v>
      </c>
      <c r="E6916">
        <v>7</v>
      </c>
      <c r="F6916" s="3">
        <v>41995</v>
      </c>
      <c r="G6916" s="3">
        <v>2014</v>
      </c>
      <c r="H6916" t="s">
        <v>52</v>
      </c>
      <c r="I6916" t="s">
        <v>3497</v>
      </c>
      <c r="J6916" t="s">
        <v>3498</v>
      </c>
      <c r="K6916" t="s">
        <v>28</v>
      </c>
      <c r="L6916" t="s">
        <v>29</v>
      </c>
      <c r="M6916" t="s">
        <v>305</v>
      </c>
      <c r="N6916" t="s">
        <v>213</v>
      </c>
      <c r="O6916">
        <v>60623</v>
      </c>
      <c r="P6916" t="s">
        <v>107</v>
      </c>
      <c r="Q6916" t="s">
        <v>2124</v>
      </c>
      <c r="R6916" t="s">
        <v>48</v>
      </c>
      <c r="S6916" t="s">
        <v>61</v>
      </c>
      <c r="T6916" t="s">
        <v>2125</v>
      </c>
      <c r="U6916">
        <v>132.16</v>
      </c>
      <c r="V6916">
        <v>1</v>
      </c>
      <c r="W6916">
        <v>0.2</v>
      </c>
      <c r="X6916">
        <v>9.911999999999999</v>
      </c>
      <c r="Y6916" s="14">
        <v>117.74520547945255</v>
      </c>
      <c r="Z6916">
        <v>8.2100000000000009</v>
      </c>
    </row>
    <row r="6917" spans="1:26" x14ac:dyDescent="0.3">
      <c r="A6917" s="3">
        <v>6916</v>
      </c>
      <c r="B6917" t="s">
        <v>9183</v>
      </c>
      <c r="C6917" s="3">
        <v>41995</v>
      </c>
      <c r="D6917" s="3">
        <v>42002</v>
      </c>
      <c r="E6917">
        <v>7</v>
      </c>
      <c r="F6917" s="3">
        <v>41995</v>
      </c>
      <c r="G6917" s="3">
        <v>2014</v>
      </c>
      <c r="H6917" t="s">
        <v>52</v>
      </c>
      <c r="I6917" t="s">
        <v>3497</v>
      </c>
      <c r="J6917" t="s">
        <v>3498</v>
      </c>
      <c r="K6917" t="s">
        <v>28</v>
      </c>
      <c r="L6917" t="s">
        <v>29</v>
      </c>
      <c r="M6917" t="s">
        <v>305</v>
      </c>
      <c r="N6917" t="s">
        <v>213</v>
      </c>
      <c r="O6917">
        <v>60623</v>
      </c>
      <c r="P6917" t="s">
        <v>107</v>
      </c>
      <c r="Q6917" t="s">
        <v>2054</v>
      </c>
      <c r="R6917" t="s">
        <v>48</v>
      </c>
      <c r="S6917" t="s">
        <v>77</v>
      </c>
      <c r="T6917" t="s">
        <v>2055</v>
      </c>
      <c r="U6917">
        <v>17.903999999999996</v>
      </c>
      <c r="V6917">
        <v>6</v>
      </c>
      <c r="W6917">
        <v>0.8</v>
      </c>
      <c r="X6917">
        <v>-31.332000000000008</v>
      </c>
      <c r="Y6917" s="14">
        <v>117.74520547945255</v>
      </c>
      <c r="Z6917">
        <v>8.2100000000000009</v>
      </c>
    </row>
    <row r="6918" spans="1:26" x14ac:dyDescent="0.3">
      <c r="A6918" s="3">
        <v>6917</v>
      </c>
      <c r="B6918" t="s">
        <v>9183</v>
      </c>
      <c r="C6918" s="3">
        <v>41995</v>
      </c>
      <c r="D6918" s="3">
        <v>42002</v>
      </c>
      <c r="E6918">
        <v>7</v>
      </c>
      <c r="F6918" s="3">
        <v>41995</v>
      </c>
      <c r="G6918" s="3">
        <v>2014</v>
      </c>
      <c r="H6918" t="s">
        <v>52</v>
      </c>
      <c r="I6918" t="s">
        <v>3497</v>
      </c>
      <c r="J6918" t="s">
        <v>3498</v>
      </c>
      <c r="K6918" t="s">
        <v>28</v>
      </c>
      <c r="L6918" t="s">
        <v>29</v>
      </c>
      <c r="M6918" t="s">
        <v>305</v>
      </c>
      <c r="N6918" t="s">
        <v>213</v>
      </c>
      <c r="O6918">
        <v>60623</v>
      </c>
      <c r="P6918" t="s">
        <v>107</v>
      </c>
      <c r="Q6918" t="s">
        <v>3804</v>
      </c>
      <c r="R6918" t="s">
        <v>48</v>
      </c>
      <c r="S6918" t="s">
        <v>92</v>
      </c>
      <c r="T6918" t="s">
        <v>3805</v>
      </c>
      <c r="U6918">
        <v>124.032</v>
      </c>
      <c r="V6918">
        <v>4</v>
      </c>
      <c r="W6918">
        <v>0.2</v>
      </c>
      <c r="X6918">
        <v>44.961600000000004</v>
      </c>
      <c r="Y6918" s="14">
        <v>117.74520547945255</v>
      </c>
      <c r="Z6918">
        <v>8.2100000000000009</v>
      </c>
    </row>
    <row r="6919" spans="1:26" x14ac:dyDescent="0.3">
      <c r="A6919" s="3">
        <v>6918</v>
      </c>
      <c r="B6919" t="s">
        <v>9184</v>
      </c>
      <c r="C6919" s="3">
        <v>41989</v>
      </c>
      <c r="D6919" s="3">
        <v>41994</v>
      </c>
      <c r="E6919">
        <v>5</v>
      </c>
      <c r="F6919" s="3">
        <v>41989</v>
      </c>
      <c r="G6919" s="3">
        <v>2014</v>
      </c>
      <c r="H6919" t="s">
        <v>52</v>
      </c>
      <c r="I6919" t="s">
        <v>7381</v>
      </c>
      <c r="J6919" t="s">
        <v>7382</v>
      </c>
      <c r="K6919" t="s">
        <v>43</v>
      </c>
      <c r="L6919" t="s">
        <v>29</v>
      </c>
      <c r="M6919" t="s">
        <v>5406</v>
      </c>
      <c r="N6919" t="s">
        <v>45</v>
      </c>
      <c r="O6919">
        <v>95823</v>
      </c>
      <c r="P6919" t="s">
        <v>46</v>
      </c>
      <c r="Q6919" t="s">
        <v>4530</v>
      </c>
      <c r="R6919" t="s">
        <v>34</v>
      </c>
      <c r="S6919" t="s">
        <v>38</v>
      </c>
      <c r="T6919" t="s">
        <v>4531</v>
      </c>
      <c r="U6919">
        <v>1403.9200000000003</v>
      </c>
      <c r="V6919">
        <v>5</v>
      </c>
      <c r="W6919">
        <v>0.2</v>
      </c>
      <c r="X6919">
        <v>70.196000000000026</v>
      </c>
      <c r="Y6919" s="14">
        <v>117.74520547945255</v>
      </c>
      <c r="Z6919">
        <v>8.2200000000000006</v>
      </c>
    </row>
    <row r="6920" spans="1:26" x14ac:dyDescent="0.3">
      <c r="A6920" s="3">
        <v>6919</v>
      </c>
      <c r="B6920" t="s">
        <v>9185</v>
      </c>
      <c r="C6920" s="3">
        <v>42476</v>
      </c>
      <c r="D6920" s="3">
        <v>42478</v>
      </c>
      <c r="E6920">
        <v>2</v>
      </c>
      <c r="F6920" s="3">
        <v>42476</v>
      </c>
      <c r="G6920" s="3">
        <v>2016</v>
      </c>
      <c r="H6920" t="s">
        <v>25</v>
      </c>
      <c r="I6920" t="s">
        <v>2468</v>
      </c>
      <c r="J6920" t="s">
        <v>2469</v>
      </c>
      <c r="K6920" t="s">
        <v>28</v>
      </c>
      <c r="L6920" t="s">
        <v>29</v>
      </c>
      <c r="M6920" t="s">
        <v>97</v>
      </c>
      <c r="N6920" t="s">
        <v>98</v>
      </c>
      <c r="O6920">
        <v>98115</v>
      </c>
      <c r="P6920" t="s">
        <v>46</v>
      </c>
      <c r="Q6920" t="s">
        <v>6452</v>
      </c>
      <c r="R6920" t="s">
        <v>48</v>
      </c>
      <c r="S6920" t="s">
        <v>581</v>
      </c>
      <c r="T6920" t="s">
        <v>6453</v>
      </c>
      <c r="U6920">
        <v>28.799999999999997</v>
      </c>
      <c r="V6920">
        <v>3</v>
      </c>
      <c r="W6920">
        <v>0</v>
      </c>
      <c r="X6920">
        <v>0.86400000000000077</v>
      </c>
      <c r="Y6920" s="14">
        <v>117.739726027397</v>
      </c>
      <c r="Z6920">
        <v>6.89</v>
      </c>
    </row>
    <row r="6921" spans="1:26" x14ac:dyDescent="0.3">
      <c r="A6921" s="3">
        <v>6920</v>
      </c>
      <c r="B6921" t="s">
        <v>9186</v>
      </c>
      <c r="C6921" s="3">
        <v>42145</v>
      </c>
      <c r="D6921" s="3">
        <v>42152</v>
      </c>
      <c r="E6921">
        <v>7</v>
      </c>
      <c r="F6921" s="3">
        <v>42145</v>
      </c>
      <c r="G6921" s="3">
        <v>2015</v>
      </c>
      <c r="H6921" t="s">
        <v>52</v>
      </c>
      <c r="I6921" t="s">
        <v>3641</v>
      </c>
      <c r="J6921" t="s">
        <v>3642</v>
      </c>
      <c r="K6921" t="s">
        <v>43</v>
      </c>
      <c r="L6921" t="s">
        <v>29</v>
      </c>
      <c r="M6921" t="s">
        <v>148</v>
      </c>
      <c r="N6921" t="s">
        <v>149</v>
      </c>
      <c r="O6921">
        <v>19143</v>
      </c>
      <c r="P6921" t="s">
        <v>150</v>
      </c>
      <c r="Q6921" t="s">
        <v>3137</v>
      </c>
      <c r="R6921" t="s">
        <v>48</v>
      </c>
      <c r="S6921" t="s">
        <v>77</v>
      </c>
      <c r="T6921" t="s">
        <v>3138</v>
      </c>
      <c r="U6921">
        <v>24.588000000000001</v>
      </c>
      <c r="V6921">
        <v>2</v>
      </c>
      <c r="W6921">
        <v>0.7</v>
      </c>
      <c r="X6921">
        <v>-18.031199999999998</v>
      </c>
      <c r="Y6921" s="14">
        <v>117.74246575342477</v>
      </c>
      <c r="Z6921">
        <v>7.8</v>
      </c>
    </row>
    <row r="6922" spans="1:26" x14ac:dyDescent="0.3">
      <c r="A6922" s="3">
        <v>6921</v>
      </c>
      <c r="B6922" t="s">
        <v>9187</v>
      </c>
      <c r="C6922" s="3">
        <v>42792</v>
      </c>
      <c r="D6922" s="3">
        <v>42796</v>
      </c>
      <c r="E6922">
        <v>4</v>
      </c>
      <c r="F6922" s="3">
        <v>42792</v>
      </c>
      <c r="G6922" s="3">
        <v>2017</v>
      </c>
      <c r="H6922" t="s">
        <v>52</v>
      </c>
      <c r="I6922" t="s">
        <v>680</v>
      </c>
      <c r="J6922" t="s">
        <v>681</v>
      </c>
      <c r="K6922" t="s">
        <v>28</v>
      </c>
      <c r="L6922" t="s">
        <v>29</v>
      </c>
      <c r="M6922" t="s">
        <v>8314</v>
      </c>
      <c r="N6922" t="s">
        <v>45</v>
      </c>
      <c r="O6922">
        <v>93101</v>
      </c>
      <c r="P6922" t="s">
        <v>46</v>
      </c>
      <c r="Q6922" t="s">
        <v>2109</v>
      </c>
      <c r="R6922" t="s">
        <v>48</v>
      </c>
      <c r="S6922" t="s">
        <v>80</v>
      </c>
      <c r="T6922" t="s">
        <v>2110</v>
      </c>
      <c r="U6922">
        <v>356.78999999999996</v>
      </c>
      <c r="V6922">
        <v>7</v>
      </c>
      <c r="W6922">
        <v>0</v>
      </c>
      <c r="X6922">
        <v>99.901199999999989</v>
      </c>
      <c r="Y6922" s="14">
        <v>117.73698630137037</v>
      </c>
      <c r="Z6922">
        <v>6.02</v>
      </c>
    </row>
    <row r="6923" spans="1:26" x14ac:dyDescent="0.3">
      <c r="A6923" s="3">
        <v>6922</v>
      </c>
      <c r="B6923" t="s">
        <v>9188</v>
      </c>
      <c r="C6923" s="3">
        <v>42829</v>
      </c>
      <c r="D6923" s="3">
        <v>42835</v>
      </c>
      <c r="E6923">
        <v>6</v>
      </c>
      <c r="F6923" s="3">
        <v>42829</v>
      </c>
      <c r="G6923" s="3">
        <v>2017</v>
      </c>
      <c r="H6923" t="s">
        <v>52</v>
      </c>
      <c r="I6923" t="s">
        <v>3227</v>
      </c>
      <c r="J6923" t="s">
        <v>3228</v>
      </c>
      <c r="K6923" t="s">
        <v>104</v>
      </c>
      <c r="L6923" t="s">
        <v>29</v>
      </c>
      <c r="M6923" t="s">
        <v>268</v>
      </c>
      <c r="N6923" t="s">
        <v>269</v>
      </c>
      <c r="O6923">
        <v>10011</v>
      </c>
      <c r="P6923" t="s">
        <v>150</v>
      </c>
      <c r="Q6923" t="s">
        <v>2430</v>
      </c>
      <c r="R6923" t="s">
        <v>48</v>
      </c>
      <c r="S6923" t="s">
        <v>175</v>
      </c>
      <c r="T6923" t="s">
        <v>2431</v>
      </c>
      <c r="U6923">
        <v>16.98</v>
      </c>
      <c r="V6923">
        <v>1</v>
      </c>
      <c r="W6923">
        <v>0</v>
      </c>
      <c r="X6923">
        <v>8.49</v>
      </c>
      <c r="Y6923" s="14">
        <v>117.73698630137037</v>
      </c>
      <c r="Z6923">
        <v>5.92</v>
      </c>
    </row>
    <row r="6924" spans="1:26" x14ac:dyDescent="0.3">
      <c r="A6924" s="3">
        <v>6923</v>
      </c>
      <c r="B6924" t="s">
        <v>9189</v>
      </c>
      <c r="C6924" s="3">
        <v>42079</v>
      </c>
      <c r="D6924" s="3">
        <v>42082</v>
      </c>
      <c r="E6924">
        <v>3</v>
      </c>
      <c r="F6924" s="3">
        <v>42079</v>
      </c>
      <c r="G6924" s="3">
        <v>2015</v>
      </c>
      <c r="H6924" t="s">
        <v>25</v>
      </c>
      <c r="I6924" t="s">
        <v>3176</v>
      </c>
      <c r="J6924" t="s">
        <v>3177</v>
      </c>
      <c r="K6924" t="s">
        <v>28</v>
      </c>
      <c r="L6924" t="s">
        <v>29</v>
      </c>
      <c r="M6924" t="s">
        <v>1567</v>
      </c>
      <c r="N6924" t="s">
        <v>360</v>
      </c>
      <c r="O6924">
        <v>36830</v>
      </c>
      <c r="P6924" t="s">
        <v>32</v>
      </c>
      <c r="Q6924" t="s">
        <v>1978</v>
      </c>
      <c r="R6924" t="s">
        <v>48</v>
      </c>
      <c r="S6924" t="s">
        <v>49</v>
      </c>
      <c r="T6924" t="s">
        <v>1979</v>
      </c>
      <c r="U6924">
        <v>491.55</v>
      </c>
      <c r="V6924">
        <v>5</v>
      </c>
      <c r="W6924">
        <v>0</v>
      </c>
      <c r="X6924">
        <v>240.8595</v>
      </c>
      <c r="Y6924" s="14">
        <v>117.74246575342477</v>
      </c>
      <c r="Z6924">
        <v>7.98</v>
      </c>
    </row>
    <row r="6925" spans="1:26" x14ac:dyDescent="0.3">
      <c r="A6925" s="3">
        <v>6924</v>
      </c>
      <c r="B6925" t="s">
        <v>9189</v>
      </c>
      <c r="C6925" s="3">
        <v>42079</v>
      </c>
      <c r="D6925" s="3">
        <v>42082</v>
      </c>
      <c r="E6925">
        <v>3</v>
      </c>
      <c r="F6925" s="3">
        <v>42079</v>
      </c>
      <c r="G6925" s="3">
        <v>2015</v>
      </c>
      <c r="H6925" t="s">
        <v>25</v>
      </c>
      <c r="I6925" t="s">
        <v>3176</v>
      </c>
      <c r="J6925" t="s">
        <v>3177</v>
      </c>
      <c r="K6925" t="s">
        <v>28</v>
      </c>
      <c r="L6925" t="s">
        <v>29</v>
      </c>
      <c r="M6925" t="s">
        <v>1567</v>
      </c>
      <c r="N6925" t="s">
        <v>360</v>
      </c>
      <c r="O6925">
        <v>36830</v>
      </c>
      <c r="P6925" t="s">
        <v>32</v>
      </c>
      <c r="Q6925" t="s">
        <v>1698</v>
      </c>
      <c r="R6925" t="s">
        <v>48</v>
      </c>
      <c r="S6925" t="s">
        <v>175</v>
      </c>
      <c r="T6925" t="s">
        <v>1699</v>
      </c>
      <c r="U6925">
        <v>7.38</v>
      </c>
      <c r="V6925">
        <v>2</v>
      </c>
      <c r="W6925">
        <v>0</v>
      </c>
      <c r="X6925">
        <v>3.3947999999999996</v>
      </c>
      <c r="Y6925" s="14">
        <v>117.74246575342477</v>
      </c>
      <c r="Z6925">
        <v>7.98</v>
      </c>
    </row>
    <row r="6926" spans="1:26" x14ac:dyDescent="0.3">
      <c r="A6926" s="3">
        <v>6925</v>
      </c>
      <c r="B6926" t="s">
        <v>9190</v>
      </c>
      <c r="C6926" s="3">
        <v>42338</v>
      </c>
      <c r="D6926" s="3">
        <v>42342</v>
      </c>
      <c r="E6926">
        <v>4</v>
      </c>
      <c r="F6926" s="3">
        <v>42338</v>
      </c>
      <c r="G6926" s="3">
        <v>2015</v>
      </c>
      <c r="H6926" t="s">
        <v>52</v>
      </c>
      <c r="I6926" t="s">
        <v>4579</v>
      </c>
      <c r="J6926" t="s">
        <v>4580</v>
      </c>
      <c r="K6926" t="s">
        <v>28</v>
      </c>
      <c r="L6926" t="s">
        <v>29</v>
      </c>
      <c r="M6926" t="s">
        <v>268</v>
      </c>
      <c r="N6926" t="s">
        <v>269</v>
      </c>
      <c r="O6926">
        <v>10035</v>
      </c>
      <c r="P6926" t="s">
        <v>150</v>
      </c>
      <c r="Q6926" t="s">
        <v>3666</v>
      </c>
      <c r="R6926" t="s">
        <v>48</v>
      </c>
      <c r="S6926" t="s">
        <v>92</v>
      </c>
      <c r="T6926" t="s">
        <v>3667</v>
      </c>
      <c r="U6926">
        <v>23.66</v>
      </c>
      <c r="V6926">
        <v>7</v>
      </c>
      <c r="W6926">
        <v>0</v>
      </c>
      <c r="X6926">
        <v>10.883599999999998</v>
      </c>
      <c r="Y6926" s="14">
        <v>117.74246575342477</v>
      </c>
      <c r="Z6926">
        <v>7.27</v>
      </c>
    </row>
    <row r="6927" spans="1:26" x14ac:dyDescent="0.3">
      <c r="A6927" s="3">
        <v>6926</v>
      </c>
      <c r="B6927" t="s">
        <v>9190</v>
      </c>
      <c r="C6927" s="3">
        <v>42338</v>
      </c>
      <c r="D6927" s="3">
        <v>42342</v>
      </c>
      <c r="E6927">
        <v>4</v>
      </c>
      <c r="F6927" s="3">
        <v>42338</v>
      </c>
      <c r="G6927" s="3">
        <v>2015</v>
      </c>
      <c r="H6927" t="s">
        <v>52</v>
      </c>
      <c r="I6927" t="s">
        <v>4579</v>
      </c>
      <c r="J6927" t="s">
        <v>4580</v>
      </c>
      <c r="K6927" t="s">
        <v>28</v>
      </c>
      <c r="L6927" t="s">
        <v>29</v>
      </c>
      <c r="M6927" t="s">
        <v>268</v>
      </c>
      <c r="N6927" t="s">
        <v>269</v>
      </c>
      <c r="O6927">
        <v>10035</v>
      </c>
      <c r="P6927" t="s">
        <v>150</v>
      </c>
      <c r="Q6927" t="s">
        <v>6709</v>
      </c>
      <c r="R6927" t="s">
        <v>34</v>
      </c>
      <c r="S6927" t="s">
        <v>35</v>
      </c>
      <c r="T6927" t="s">
        <v>6710</v>
      </c>
      <c r="U6927">
        <v>681.40800000000013</v>
      </c>
      <c r="V6927">
        <v>12</v>
      </c>
      <c r="W6927">
        <v>0.2</v>
      </c>
      <c r="X6927">
        <v>42.588000000000022</v>
      </c>
      <c r="Y6927" s="14">
        <v>117.74246575342477</v>
      </c>
      <c r="Z6927">
        <v>7.27</v>
      </c>
    </row>
    <row r="6928" spans="1:26" x14ac:dyDescent="0.3">
      <c r="A6928" s="3">
        <v>6927</v>
      </c>
      <c r="B6928" t="s">
        <v>9191</v>
      </c>
      <c r="C6928" s="3">
        <v>42579</v>
      </c>
      <c r="D6928" s="3">
        <v>42585</v>
      </c>
      <c r="E6928">
        <v>6</v>
      </c>
      <c r="F6928" s="3">
        <v>42579</v>
      </c>
      <c r="G6928" s="3">
        <v>2016</v>
      </c>
      <c r="H6928" t="s">
        <v>52</v>
      </c>
      <c r="I6928" t="s">
        <v>7154</v>
      </c>
      <c r="J6928" t="s">
        <v>7155</v>
      </c>
      <c r="K6928" t="s">
        <v>28</v>
      </c>
      <c r="L6928" t="s">
        <v>29</v>
      </c>
      <c r="M6928" t="s">
        <v>44</v>
      </c>
      <c r="N6928" t="s">
        <v>45</v>
      </c>
      <c r="O6928">
        <v>90032</v>
      </c>
      <c r="P6928" t="s">
        <v>46</v>
      </c>
      <c r="Q6928" t="s">
        <v>8136</v>
      </c>
      <c r="R6928" t="s">
        <v>48</v>
      </c>
      <c r="S6928" t="s">
        <v>49</v>
      </c>
      <c r="T6928" t="s">
        <v>8137</v>
      </c>
      <c r="U6928">
        <v>18.899999999999999</v>
      </c>
      <c r="V6928">
        <v>3</v>
      </c>
      <c r="W6928">
        <v>0</v>
      </c>
      <c r="X6928">
        <v>8.6939999999999991</v>
      </c>
      <c r="Y6928" s="14">
        <v>117.739726027397</v>
      </c>
      <c r="Z6928">
        <v>6.61</v>
      </c>
    </row>
    <row r="6929" spans="1:26" x14ac:dyDescent="0.3">
      <c r="A6929" s="3">
        <v>6928</v>
      </c>
      <c r="B6929" t="s">
        <v>9192</v>
      </c>
      <c r="C6929" s="3">
        <v>42544</v>
      </c>
      <c r="D6929" s="3">
        <v>42546</v>
      </c>
      <c r="E6929">
        <v>2</v>
      </c>
      <c r="F6929" s="3">
        <v>42544</v>
      </c>
      <c r="G6929" s="3">
        <v>2016</v>
      </c>
      <c r="H6929" t="s">
        <v>25</v>
      </c>
      <c r="I6929" t="s">
        <v>668</v>
      </c>
      <c r="J6929" t="s">
        <v>669</v>
      </c>
      <c r="K6929" t="s">
        <v>28</v>
      </c>
      <c r="L6929" t="s">
        <v>29</v>
      </c>
      <c r="M6929" t="s">
        <v>129</v>
      </c>
      <c r="N6929" t="s">
        <v>45</v>
      </c>
      <c r="O6929">
        <v>94109</v>
      </c>
      <c r="P6929" t="s">
        <v>46</v>
      </c>
      <c r="Q6929" t="s">
        <v>5028</v>
      </c>
      <c r="R6929" t="s">
        <v>48</v>
      </c>
      <c r="S6929" t="s">
        <v>61</v>
      </c>
      <c r="T6929" t="s">
        <v>5029</v>
      </c>
      <c r="U6929">
        <v>93.68</v>
      </c>
      <c r="V6929">
        <v>4</v>
      </c>
      <c r="W6929">
        <v>0</v>
      </c>
      <c r="X6929">
        <v>25.293599999999998</v>
      </c>
      <c r="Y6929" s="14">
        <v>117.739726027397</v>
      </c>
      <c r="Z6929">
        <v>6.7</v>
      </c>
    </row>
    <row r="6930" spans="1:26" x14ac:dyDescent="0.3">
      <c r="A6930" s="3">
        <v>6929</v>
      </c>
      <c r="B6930" t="s">
        <v>9192</v>
      </c>
      <c r="C6930" s="3">
        <v>42544</v>
      </c>
      <c r="D6930" s="3">
        <v>42546</v>
      </c>
      <c r="E6930">
        <v>2</v>
      </c>
      <c r="F6930" s="3">
        <v>42544</v>
      </c>
      <c r="G6930" s="3">
        <v>2016</v>
      </c>
      <c r="H6930" t="s">
        <v>25</v>
      </c>
      <c r="I6930" t="s">
        <v>668</v>
      </c>
      <c r="J6930" t="s">
        <v>669</v>
      </c>
      <c r="K6930" t="s">
        <v>28</v>
      </c>
      <c r="L6930" t="s">
        <v>29</v>
      </c>
      <c r="M6930" t="s">
        <v>129</v>
      </c>
      <c r="N6930" t="s">
        <v>45</v>
      </c>
      <c r="O6930">
        <v>94109</v>
      </c>
      <c r="P6930" t="s">
        <v>46</v>
      </c>
      <c r="Q6930" t="s">
        <v>2234</v>
      </c>
      <c r="R6930" t="s">
        <v>48</v>
      </c>
      <c r="S6930" t="s">
        <v>49</v>
      </c>
      <c r="T6930" t="s">
        <v>2235</v>
      </c>
      <c r="U6930">
        <v>21.93</v>
      </c>
      <c r="V6930">
        <v>3</v>
      </c>
      <c r="W6930">
        <v>0</v>
      </c>
      <c r="X6930">
        <v>10.307099999999998</v>
      </c>
      <c r="Y6930" s="14">
        <v>117.739726027397</v>
      </c>
      <c r="Z6930">
        <v>6.7</v>
      </c>
    </row>
    <row r="6931" spans="1:26" x14ac:dyDescent="0.3">
      <c r="A6931" s="3">
        <v>6930</v>
      </c>
      <c r="B6931" t="s">
        <v>9192</v>
      </c>
      <c r="C6931" s="3">
        <v>42544</v>
      </c>
      <c r="D6931" s="3">
        <v>42546</v>
      </c>
      <c r="E6931">
        <v>2</v>
      </c>
      <c r="F6931" s="3">
        <v>42544</v>
      </c>
      <c r="G6931" s="3">
        <v>2016</v>
      </c>
      <c r="H6931" t="s">
        <v>25</v>
      </c>
      <c r="I6931" t="s">
        <v>668</v>
      </c>
      <c r="J6931" t="s">
        <v>669</v>
      </c>
      <c r="K6931" t="s">
        <v>28</v>
      </c>
      <c r="L6931" t="s">
        <v>29</v>
      </c>
      <c r="M6931" t="s">
        <v>129</v>
      </c>
      <c r="N6931" t="s">
        <v>45</v>
      </c>
      <c r="O6931">
        <v>94109</v>
      </c>
      <c r="P6931" t="s">
        <v>46</v>
      </c>
      <c r="Q6931" t="s">
        <v>1384</v>
      </c>
      <c r="R6931" t="s">
        <v>73</v>
      </c>
      <c r="S6931" t="s">
        <v>74</v>
      </c>
      <c r="T6931" t="s">
        <v>1385</v>
      </c>
      <c r="U6931">
        <v>862.34400000000005</v>
      </c>
      <c r="V6931">
        <v>7</v>
      </c>
      <c r="W6931">
        <v>0.2</v>
      </c>
      <c r="X6931">
        <v>97.013699999999858</v>
      </c>
      <c r="Y6931" s="14">
        <v>117.739726027397</v>
      </c>
      <c r="Z6931">
        <v>6.7</v>
      </c>
    </row>
    <row r="6932" spans="1:26" x14ac:dyDescent="0.3">
      <c r="A6932" s="3">
        <v>6931</v>
      </c>
      <c r="B6932" t="s">
        <v>9192</v>
      </c>
      <c r="C6932" s="3">
        <v>42544</v>
      </c>
      <c r="D6932" s="3">
        <v>42546</v>
      </c>
      <c r="E6932">
        <v>2</v>
      </c>
      <c r="F6932" s="3">
        <v>42544</v>
      </c>
      <c r="G6932" s="3">
        <v>2016</v>
      </c>
      <c r="H6932" t="s">
        <v>25</v>
      </c>
      <c r="I6932" t="s">
        <v>668</v>
      </c>
      <c r="J6932" t="s">
        <v>669</v>
      </c>
      <c r="K6932" t="s">
        <v>28</v>
      </c>
      <c r="L6932" t="s">
        <v>29</v>
      </c>
      <c r="M6932" t="s">
        <v>129</v>
      </c>
      <c r="N6932" t="s">
        <v>45</v>
      </c>
      <c r="O6932">
        <v>94109</v>
      </c>
      <c r="P6932" t="s">
        <v>46</v>
      </c>
      <c r="Q6932" t="s">
        <v>2658</v>
      </c>
      <c r="R6932" t="s">
        <v>48</v>
      </c>
      <c r="S6932" t="s">
        <v>92</v>
      </c>
      <c r="T6932" t="s">
        <v>2659</v>
      </c>
      <c r="U6932">
        <v>19.98</v>
      </c>
      <c r="V6932">
        <v>1</v>
      </c>
      <c r="W6932">
        <v>0</v>
      </c>
      <c r="X6932">
        <v>9.3905999999999992</v>
      </c>
      <c r="Y6932" s="14">
        <v>117.739726027397</v>
      </c>
      <c r="Z6932">
        <v>6.7</v>
      </c>
    </row>
    <row r="6933" spans="1:26" x14ac:dyDescent="0.3">
      <c r="A6933" s="3">
        <v>6932</v>
      </c>
      <c r="B6933" t="s">
        <v>9193</v>
      </c>
      <c r="C6933" s="3">
        <v>41834</v>
      </c>
      <c r="D6933" s="3">
        <v>41838</v>
      </c>
      <c r="E6933">
        <v>4</v>
      </c>
      <c r="F6933" s="3">
        <v>41834</v>
      </c>
      <c r="G6933" s="3">
        <v>2014</v>
      </c>
      <c r="H6933" t="s">
        <v>52</v>
      </c>
      <c r="I6933" t="s">
        <v>3879</v>
      </c>
      <c r="J6933" t="s">
        <v>3880</v>
      </c>
      <c r="K6933" t="s">
        <v>28</v>
      </c>
      <c r="L6933" t="s">
        <v>29</v>
      </c>
      <c r="M6933" t="s">
        <v>148</v>
      </c>
      <c r="N6933" t="s">
        <v>149</v>
      </c>
      <c r="O6933">
        <v>19140</v>
      </c>
      <c r="P6933" t="s">
        <v>150</v>
      </c>
      <c r="Q6933" t="s">
        <v>9194</v>
      </c>
      <c r="R6933" t="s">
        <v>73</v>
      </c>
      <c r="S6933" t="s">
        <v>74</v>
      </c>
      <c r="T6933" t="s">
        <v>9195</v>
      </c>
      <c r="U6933">
        <v>13.493999999999998</v>
      </c>
      <c r="V6933">
        <v>1</v>
      </c>
      <c r="W6933">
        <v>0.4</v>
      </c>
      <c r="X6933">
        <v>-2.2490000000000023</v>
      </c>
      <c r="Y6933" s="14">
        <v>117.74520547945255</v>
      </c>
      <c r="Z6933">
        <v>8.65</v>
      </c>
    </row>
    <row r="6934" spans="1:26" x14ac:dyDescent="0.3">
      <c r="A6934" s="3">
        <v>6933</v>
      </c>
      <c r="B6934" t="s">
        <v>9193</v>
      </c>
      <c r="C6934" s="3">
        <v>41834</v>
      </c>
      <c r="D6934" s="3">
        <v>41838</v>
      </c>
      <c r="E6934">
        <v>4</v>
      </c>
      <c r="F6934" s="3">
        <v>41834</v>
      </c>
      <c r="G6934" s="3">
        <v>2014</v>
      </c>
      <c r="H6934" t="s">
        <v>52</v>
      </c>
      <c r="I6934" t="s">
        <v>3879</v>
      </c>
      <c r="J6934" t="s">
        <v>3880</v>
      </c>
      <c r="K6934" t="s">
        <v>28</v>
      </c>
      <c r="L6934" t="s">
        <v>29</v>
      </c>
      <c r="M6934" t="s">
        <v>148</v>
      </c>
      <c r="N6934" t="s">
        <v>149</v>
      </c>
      <c r="O6934">
        <v>19140</v>
      </c>
      <c r="P6934" t="s">
        <v>150</v>
      </c>
      <c r="Q6934" t="s">
        <v>8145</v>
      </c>
      <c r="R6934" t="s">
        <v>73</v>
      </c>
      <c r="S6934" t="s">
        <v>74</v>
      </c>
      <c r="T6934" t="s">
        <v>8146</v>
      </c>
      <c r="U6934">
        <v>23.987999999999996</v>
      </c>
      <c r="V6934">
        <v>2</v>
      </c>
      <c r="W6934">
        <v>0.4</v>
      </c>
      <c r="X6934">
        <v>-13.993000000000004</v>
      </c>
      <c r="Y6934" s="14">
        <v>117.74520547945255</v>
      </c>
      <c r="Z6934">
        <v>8.65</v>
      </c>
    </row>
    <row r="6935" spans="1:26" x14ac:dyDescent="0.3">
      <c r="A6935" s="3">
        <v>6934</v>
      </c>
      <c r="B6935" t="s">
        <v>9193</v>
      </c>
      <c r="C6935" s="3">
        <v>41834</v>
      </c>
      <c r="D6935" s="3">
        <v>41838</v>
      </c>
      <c r="E6935">
        <v>4</v>
      </c>
      <c r="F6935" s="3">
        <v>41834</v>
      </c>
      <c r="G6935" s="3">
        <v>2014</v>
      </c>
      <c r="H6935" t="s">
        <v>52</v>
      </c>
      <c r="I6935" t="s">
        <v>3879</v>
      </c>
      <c r="J6935" t="s">
        <v>3880</v>
      </c>
      <c r="K6935" t="s">
        <v>28</v>
      </c>
      <c r="L6935" t="s">
        <v>29</v>
      </c>
      <c r="M6935" t="s">
        <v>148</v>
      </c>
      <c r="N6935" t="s">
        <v>149</v>
      </c>
      <c r="O6935">
        <v>19140</v>
      </c>
      <c r="P6935" t="s">
        <v>150</v>
      </c>
      <c r="Q6935" t="s">
        <v>9124</v>
      </c>
      <c r="R6935" t="s">
        <v>34</v>
      </c>
      <c r="S6935" t="s">
        <v>67</v>
      </c>
      <c r="T6935" t="s">
        <v>9125</v>
      </c>
      <c r="U6935">
        <v>31.983999999999998</v>
      </c>
      <c r="V6935">
        <v>2</v>
      </c>
      <c r="W6935">
        <v>0.2</v>
      </c>
      <c r="X6935">
        <v>1.1993999999999998</v>
      </c>
      <c r="Y6935" s="14">
        <v>117.74520547945255</v>
      </c>
      <c r="Z6935">
        <v>8.65</v>
      </c>
    </row>
    <row r="6936" spans="1:26" x14ac:dyDescent="0.3">
      <c r="A6936" s="3">
        <v>6935</v>
      </c>
      <c r="B6936" t="s">
        <v>9193</v>
      </c>
      <c r="C6936" s="3">
        <v>41834</v>
      </c>
      <c r="D6936" s="3">
        <v>41838</v>
      </c>
      <c r="E6936">
        <v>4</v>
      </c>
      <c r="F6936" s="3">
        <v>41834</v>
      </c>
      <c r="G6936" s="3">
        <v>2014</v>
      </c>
      <c r="H6936" t="s">
        <v>52</v>
      </c>
      <c r="I6936" t="s">
        <v>3879</v>
      </c>
      <c r="J6936" t="s">
        <v>3880</v>
      </c>
      <c r="K6936" t="s">
        <v>28</v>
      </c>
      <c r="L6936" t="s">
        <v>29</v>
      </c>
      <c r="M6936" t="s">
        <v>148</v>
      </c>
      <c r="N6936" t="s">
        <v>149</v>
      </c>
      <c r="O6936">
        <v>19140</v>
      </c>
      <c r="P6936" t="s">
        <v>150</v>
      </c>
      <c r="Q6936" t="s">
        <v>4237</v>
      </c>
      <c r="R6936" t="s">
        <v>48</v>
      </c>
      <c r="S6936" t="s">
        <v>70</v>
      </c>
      <c r="T6936" t="s">
        <v>4238</v>
      </c>
      <c r="U6936">
        <v>41.584000000000003</v>
      </c>
      <c r="V6936">
        <v>2</v>
      </c>
      <c r="W6936">
        <v>0.2</v>
      </c>
      <c r="X6936">
        <v>4.6781999999999968</v>
      </c>
      <c r="Y6936" s="14">
        <v>117.74520547945255</v>
      </c>
      <c r="Z6936">
        <v>8.65</v>
      </c>
    </row>
    <row r="6937" spans="1:26" x14ac:dyDescent="0.3">
      <c r="A6937" s="3">
        <v>6936</v>
      </c>
      <c r="B6937" t="s">
        <v>9196</v>
      </c>
      <c r="C6937" s="3">
        <v>43069</v>
      </c>
      <c r="D6937" s="3">
        <v>43072</v>
      </c>
      <c r="E6937">
        <v>3</v>
      </c>
      <c r="F6937" s="3">
        <v>43069</v>
      </c>
      <c r="G6937" s="3">
        <v>2017</v>
      </c>
      <c r="H6937" t="s">
        <v>25</v>
      </c>
      <c r="I6937" t="s">
        <v>1389</v>
      </c>
      <c r="J6937" t="s">
        <v>1390</v>
      </c>
      <c r="K6937" t="s">
        <v>43</v>
      </c>
      <c r="L6937" t="s">
        <v>29</v>
      </c>
      <c r="M6937" t="s">
        <v>4183</v>
      </c>
      <c r="N6937" t="s">
        <v>106</v>
      </c>
      <c r="O6937">
        <v>79907</v>
      </c>
      <c r="P6937" t="s">
        <v>107</v>
      </c>
      <c r="Q6937" t="s">
        <v>446</v>
      </c>
      <c r="R6937" t="s">
        <v>73</v>
      </c>
      <c r="S6937" t="s">
        <v>163</v>
      </c>
      <c r="T6937" t="s">
        <v>447</v>
      </c>
      <c r="U6937">
        <v>95.976000000000013</v>
      </c>
      <c r="V6937">
        <v>3</v>
      </c>
      <c r="W6937">
        <v>0.2</v>
      </c>
      <c r="X6937">
        <v>-10.797300000000011</v>
      </c>
      <c r="Y6937" s="14">
        <v>117.73698630137037</v>
      </c>
      <c r="Z6937">
        <v>5.27</v>
      </c>
    </row>
    <row r="6938" spans="1:26" x14ac:dyDescent="0.3">
      <c r="A6938" s="3">
        <v>6937</v>
      </c>
      <c r="B6938" t="s">
        <v>9197</v>
      </c>
      <c r="C6938" s="3">
        <v>42615</v>
      </c>
      <c r="D6938" s="3">
        <v>42617</v>
      </c>
      <c r="E6938">
        <v>2</v>
      </c>
      <c r="F6938" s="3">
        <v>42615</v>
      </c>
      <c r="G6938" s="3">
        <v>2016</v>
      </c>
      <c r="H6938" t="s">
        <v>190</v>
      </c>
      <c r="I6938" t="s">
        <v>5748</v>
      </c>
      <c r="J6938" t="s">
        <v>5749</v>
      </c>
      <c r="K6938" t="s">
        <v>104</v>
      </c>
      <c r="L6938" t="s">
        <v>29</v>
      </c>
      <c r="M6938" t="s">
        <v>305</v>
      </c>
      <c r="N6938" t="s">
        <v>213</v>
      </c>
      <c r="O6938">
        <v>60653</v>
      </c>
      <c r="P6938" t="s">
        <v>107</v>
      </c>
      <c r="Q6938" t="s">
        <v>9198</v>
      </c>
      <c r="R6938" t="s">
        <v>34</v>
      </c>
      <c r="S6938" t="s">
        <v>67</v>
      </c>
      <c r="T6938" t="s">
        <v>9199</v>
      </c>
      <c r="U6938">
        <v>84.272000000000006</v>
      </c>
      <c r="V6938">
        <v>2</v>
      </c>
      <c r="W6938">
        <v>0.6</v>
      </c>
      <c r="X6938">
        <v>-75.844800000000006</v>
      </c>
      <c r="Y6938" s="14">
        <v>117.739726027397</v>
      </c>
      <c r="Z6938">
        <v>6.51</v>
      </c>
    </row>
    <row r="6939" spans="1:26" x14ac:dyDescent="0.3">
      <c r="A6939" s="3">
        <v>6938</v>
      </c>
      <c r="B6939" t="s">
        <v>9200</v>
      </c>
      <c r="C6939" s="3">
        <v>41805</v>
      </c>
      <c r="D6939" s="3">
        <v>41805</v>
      </c>
      <c r="E6939">
        <v>0</v>
      </c>
      <c r="F6939" s="3">
        <v>41805</v>
      </c>
      <c r="G6939" s="3">
        <v>2014</v>
      </c>
      <c r="H6939" t="s">
        <v>1295</v>
      </c>
      <c r="I6939" t="s">
        <v>4372</v>
      </c>
      <c r="J6939" t="s">
        <v>4373</v>
      </c>
      <c r="K6939" t="s">
        <v>28</v>
      </c>
      <c r="L6939" t="s">
        <v>29</v>
      </c>
      <c r="M6939" t="s">
        <v>4183</v>
      </c>
      <c r="N6939" t="s">
        <v>106</v>
      </c>
      <c r="O6939">
        <v>79907</v>
      </c>
      <c r="P6939" t="s">
        <v>107</v>
      </c>
      <c r="Q6939" t="s">
        <v>8569</v>
      </c>
      <c r="R6939" t="s">
        <v>48</v>
      </c>
      <c r="S6939" t="s">
        <v>92</v>
      </c>
      <c r="T6939" t="s">
        <v>8570</v>
      </c>
      <c r="U6939">
        <v>36.544000000000004</v>
      </c>
      <c r="V6939">
        <v>2</v>
      </c>
      <c r="W6939">
        <v>0.2</v>
      </c>
      <c r="X6939">
        <v>11.876799999999998</v>
      </c>
      <c r="Y6939" s="14">
        <v>117.74520547945255</v>
      </c>
      <c r="Z6939">
        <v>8.73</v>
      </c>
    </row>
    <row r="6940" spans="1:26" x14ac:dyDescent="0.3">
      <c r="A6940" s="3">
        <v>6939</v>
      </c>
      <c r="B6940" t="s">
        <v>9201</v>
      </c>
      <c r="C6940" s="3">
        <v>42679</v>
      </c>
      <c r="D6940" s="3">
        <v>42683</v>
      </c>
      <c r="E6940">
        <v>4</v>
      </c>
      <c r="F6940" s="3">
        <v>42679</v>
      </c>
      <c r="G6940" s="3">
        <v>2016</v>
      </c>
      <c r="H6940" t="s">
        <v>52</v>
      </c>
      <c r="I6940" t="s">
        <v>3497</v>
      </c>
      <c r="J6940" t="s">
        <v>3498</v>
      </c>
      <c r="K6940" t="s">
        <v>28</v>
      </c>
      <c r="L6940" t="s">
        <v>29</v>
      </c>
      <c r="M6940" t="s">
        <v>97</v>
      </c>
      <c r="N6940" t="s">
        <v>98</v>
      </c>
      <c r="O6940">
        <v>98105</v>
      </c>
      <c r="P6940" t="s">
        <v>46</v>
      </c>
      <c r="Q6940" t="s">
        <v>9202</v>
      </c>
      <c r="R6940" t="s">
        <v>73</v>
      </c>
      <c r="S6940" t="s">
        <v>163</v>
      </c>
      <c r="T6940" t="s">
        <v>9203</v>
      </c>
      <c r="U6940">
        <v>479.72</v>
      </c>
      <c r="V6940">
        <v>4</v>
      </c>
      <c r="W6940">
        <v>0</v>
      </c>
      <c r="X6940">
        <v>52.769200000000012</v>
      </c>
      <c r="Y6940" s="14">
        <v>117.739726027397</v>
      </c>
      <c r="Z6940">
        <v>6.33</v>
      </c>
    </row>
    <row r="6941" spans="1:26" x14ac:dyDescent="0.3">
      <c r="A6941" s="3">
        <v>6940</v>
      </c>
      <c r="B6941" t="s">
        <v>9204</v>
      </c>
      <c r="C6941" s="3">
        <v>42912</v>
      </c>
      <c r="D6941" s="3">
        <v>42916</v>
      </c>
      <c r="E6941">
        <v>4</v>
      </c>
      <c r="F6941" s="3">
        <v>42912</v>
      </c>
      <c r="G6941" s="3">
        <v>2017</v>
      </c>
      <c r="H6941" t="s">
        <v>52</v>
      </c>
      <c r="I6941" t="s">
        <v>5388</v>
      </c>
      <c r="J6941" t="s">
        <v>5389</v>
      </c>
      <c r="K6941" t="s">
        <v>43</v>
      </c>
      <c r="L6941" t="s">
        <v>29</v>
      </c>
      <c r="M6941" t="s">
        <v>268</v>
      </c>
      <c r="N6941" t="s">
        <v>269</v>
      </c>
      <c r="O6941">
        <v>10009</v>
      </c>
      <c r="P6941" t="s">
        <v>150</v>
      </c>
      <c r="Q6941" t="s">
        <v>2604</v>
      </c>
      <c r="R6941" t="s">
        <v>48</v>
      </c>
      <c r="S6941" t="s">
        <v>77</v>
      </c>
      <c r="T6941" t="s">
        <v>2605</v>
      </c>
      <c r="U6941">
        <v>102.36799999999999</v>
      </c>
      <c r="V6941">
        <v>2</v>
      </c>
      <c r="W6941">
        <v>0.2</v>
      </c>
      <c r="X6941">
        <v>37.108400000000003</v>
      </c>
      <c r="Y6941" s="14">
        <v>117.73698630137037</v>
      </c>
      <c r="Z6941">
        <v>5.7</v>
      </c>
    </row>
    <row r="6942" spans="1:26" x14ac:dyDescent="0.3">
      <c r="A6942" s="3">
        <v>6941</v>
      </c>
      <c r="B6942" t="s">
        <v>9204</v>
      </c>
      <c r="C6942" s="3">
        <v>42912</v>
      </c>
      <c r="D6942" s="3">
        <v>42916</v>
      </c>
      <c r="E6942">
        <v>4</v>
      </c>
      <c r="F6942" s="3">
        <v>42912</v>
      </c>
      <c r="G6942" s="3">
        <v>2017</v>
      </c>
      <c r="H6942" t="s">
        <v>52</v>
      </c>
      <c r="I6942" t="s">
        <v>5388</v>
      </c>
      <c r="J6942" t="s">
        <v>5389</v>
      </c>
      <c r="K6942" t="s">
        <v>43</v>
      </c>
      <c r="L6942" t="s">
        <v>29</v>
      </c>
      <c r="M6942" t="s">
        <v>268</v>
      </c>
      <c r="N6942" t="s">
        <v>269</v>
      </c>
      <c r="O6942">
        <v>10009</v>
      </c>
      <c r="P6942" t="s">
        <v>150</v>
      </c>
      <c r="Q6942" t="s">
        <v>2626</v>
      </c>
      <c r="R6942" t="s">
        <v>48</v>
      </c>
      <c r="S6942" t="s">
        <v>581</v>
      </c>
      <c r="T6942" t="s">
        <v>2627</v>
      </c>
      <c r="U6942">
        <v>28.4</v>
      </c>
      <c r="V6942">
        <v>5</v>
      </c>
      <c r="W6942">
        <v>0</v>
      </c>
      <c r="X6942">
        <v>8.2359999999999989</v>
      </c>
      <c r="Y6942" s="14">
        <v>117.73698630137037</v>
      </c>
      <c r="Z6942">
        <v>5.7</v>
      </c>
    </row>
    <row r="6943" spans="1:26" x14ac:dyDescent="0.3">
      <c r="A6943" s="3">
        <v>6942</v>
      </c>
      <c r="B6943" t="s">
        <v>9204</v>
      </c>
      <c r="C6943" s="3">
        <v>42912</v>
      </c>
      <c r="D6943" s="3">
        <v>42916</v>
      </c>
      <c r="E6943">
        <v>4</v>
      </c>
      <c r="F6943" s="3">
        <v>42912</v>
      </c>
      <c r="G6943" s="3">
        <v>2017</v>
      </c>
      <c r="H6943" t="s">
        <v>52</v>
      </c>
      <c r="I6943" t="s">
        <v>5388</v>
      </c>
      <c r="J6943" t="s">
        <v>5389</v>
      </c>
      <c r="K6943" t="s">
        <v>43</v>
      </c>
      <c r="L6943" t="s">
        <v>29</v>
      </c>
      <c r="M6943" t="s">
        <v>268</v>
      </c>
      <c r="N6943" t="s">
        <v>269</v>
      </c>
      <c r="O6943">
        <v>10009</v>
      </c>
      <c r="P6943" t="s">
        <v>150</v>
      </c>
      <c r="Q6943" t="s">
        <v>2018</v>
      </c>
      <c r="R6943" t="s">
        <v>48</v>
      </c>
      <c r="S6943" t="s">
        <v>61</v>
      </c>
      <c r="T6943" t="s">
        <v>2019</v>
      </c>
      <c r="U6943">
        <v>713.88</v>
      </c>
      <c r="V6943">
        <v>4</v>
      </c>
      <c r="W6943">
        <v>0</v>
      </c>
      <c r="X6943">
        <v>214.16399999999993</v>
      </c>
      <c r="Y6943" s="14">
        <v>117.73698630137037</v>
      </c>
      <c r="Z6943">
        <v>5.7</v>
      </c>
    </row>
    <row r="6944" spans="1:26" x14ac:dyDescent="0.3">
      <c r="A6944" s="3">
        <v>6943</v>
      </c>
      <c r="B6944" t="s">
        <v>9204</v>
      </c>
      <c r="C6944" s="3">
        <v>42912</v>
      </c>
      <c r="D6944" s="3">
        <v>42916</v>
      </c>
      <c r="E6944">
        <v>4</v>
      </c>
      <c r="F6944" s="3">
        <v>42912</v>
      </c>
      <c r="G6944" s="3">
        <v>2017</v>
      </c>
      <c r="H6944" t="s">
        <v>52</v>
      </c>
      <c r="I6944" t="s">
        <v>5388</v>
      </c>
      <c r="J6944" t="s">
        <v>5389</v>
      </c>
      <c r="K6944" t="s">
        <v>43</v>
      </c>
      <c r="L6944" t="s">
        <v>29</v>
      </c>
      <c r="M6944" t="s">
        <v>268</v>
      </c>
      <c r="N6944" t="s">
        <v>269</v>
      </c>
      <c r="O6944">
        <v>10009</v>
      </c>
      <c r="P6944" t="s">
        <v>150</v>
      </c>
      <c r="Q6944" t="s">
        <v>5191</v>
      </c>
      <c r="R6944" t="s">
        <v>48</v>
      </c>
      <c r="S6944" t="s">
        <v>92</v>
      </c>
      <c r="T6944" t="s">
        <v>5192</v>
      </c>
      <c r="U6944">
        <v>68.52</v>
      </c>
      <c r="V6944">
        <v>3</v>
      </c>
      <c r="W6944">
        <v>0</v>
      </c>
      <c r="X6944">
        <v>31.519199999999998</v>
      </c>
      <c r="Y6944" s="14">
        <v>117.73698630137037</v>
      </c>
      <c r="Z6944">
        <v>5.7</v>
      </c>
    </row>
    <row r="6945" spans="1:26" x14ac:dyDescent="0.3">
      <c r="A6945" s="3">
        <v>6944</v>
      </c>
      <c r="B6945" t="s">
        <v>9205</v>
      </c>
      <c r="C6945" s="3">
        <v>42210</v>
      </c>
      <c r="D6945" s="3">
        <v>42215</v>
      </c>
      <c r="E6945">
        <v>5</v>
      </c>
      <c r="F6945" s="3">
        <v>42210</v>
      </c>
      <c r="G6945" s="3">
        <v>2015</v>
      </c>
      <c r="H6945" t="s">
        <v>52</v>
      </c>
      <c r="I6945" t="s">
        <v>6703</v>
      </c>
      <c r="J6945" t="s">
        <v>6704</v>
      </c>
      <c r="K6945" t="s">
        <v>28</v>
      </c>
      <c r="L6945" t="s">
        <v>29</v>
      </c>
      <c r="M6945" t="s">
        <v>44</v>
      </c>
      <c r="N6945" t="s">
        <v>45</v>
      </c>
      <c r="O6945">
        <v>90032</v>
      </c>
      <c r="P6945" t="s">
        <v>46</v>
      </c>
      <c r="Q6945" t="s">
        <v>9206</v>
      </c>
      <c r="R6945" t="s">
        <v>73</v>
      </c>
      <c r="S6945" t="s">
        <v>74</v>
      </c>
      <c r="T6945" t="s">
        <v>9207</v>
      </c>
      <c r="U6945">
        <v>623.96</v>
      </c>
      <c r="V6945">
        <v>5</v>
      </c>
      <c r="W6945">
        <v>0.2</v>
      </c>
      <c r="X6945">
        <v>38.997500000000002</v>
      </c>
      <c r="Y6945" s="14">
        <v>117.74246575342477</v>
      </c>
      <c r="Z6945">
        <v>7.62</v>
      </c>
    </row>
    <row r="6946" spans="1:26" x14ac:dyDescent="0.3">
      <c r="A6946" s="3">
        <v>6945</v>
      </c>
      <c r="B6946" t="s">
        <v>9208</v>
      </c>
      <c r="C6946" s="3">
        <v>41905</v>
      </c>
      <c r="D6946" s="3">
        <v>41909</v>
      </c>
      <c r="E6946">
        <v>4</v>
      </c>
      <c r="F6946" s="3">
        <v>41905</v>
      </c>
      <c r="G6946" s="3">
        <v>2014</v>
      </c>
      <c r="H6946" t="s">
        <v>52</v>
      </c>
      <c r="I6946" t="s">
        <v>8299</v>
      </c>
      <c r="J6946" t="s">
        <v>8300</v>
      </c>
      <c r="K6946" t="s">
        <v>43</v>
      </c>
      <c r="L6946" t="s">
        <v>29</v>
      </c>
      <c r="M6946" t="s">
        <v>609</v>
      </c>
      <c r="N6946" t="s">
        <v>247</v>
      </c>
      <c r="O6946">
        <v>19711</v>
      </c>
      <c r="P6946" t="s">
        <v>150</v>
      </c>
      <c r="Q6946" t="s">
        <v>3907</v>
      </c>
      <c r="R6946" t="s">
        <v>48</v>
      </c>
      <c r="S6946" t="s">
        <v>77</v>
      </c>
      <c r="T6946" t="s">
        <v>3908</v>
      </c>
      <c r="U6946">
        <v>11.12</v>
      </c>
      <c r="V6946">
        <v>4</v>
      </c>
      <c r="W6946">
        <v>0</v>
      </c>
      <c r="X6946">
        <v>5.4487999999999994</v>
      </c>
      <c r="Y6946" s="14">
        <v>117.74520547945255</v>
      </c>
      <c r="Z6946">
        <v>8.4499999999999993</v>
      </c>
    </row>
    <row r="6947" spans="1:26" x14ac:dyDescent="0.3">
      <c r="A6947" s="3">
        <v>6946</v>
      </c>
      <c r="B6947" t="s">
        <v>9209</v>
      </c>
      <c r="C6947" s="3">
        <v>42643</v>
      </c>
      <c r="D6947" s="3">
        <v>42647</v>
      </c>
      <c r="E6947">
        <v>4</v>
      </c>
      <c r="F6947" s="3">
        <v>42643</v>
      </c>
      <c r="G6947" s="3">
        <v>2016</v>
      </c>
      <c r="H6947" t="s">
        <v>52</v>
      </c>
      <c r="I6947" t="s">
        <v>3478</v>
      </c>
      <c r="J6947" t="s">
        <v>3479</v>
      </c>
      <c r="K6947" t="s">
        <v>28</v>
      </c>
      <c r="L6947" t="s">
        <v>29</v>
      </c>
      <c r="M6947" t="s">
        <v>268</v>
      </c>
      <c r="N6947" t="s">
        <v>269</v>
      </c>
      <c r="O6947">
        <v>10011</v>
      </c>
      <c r="P6947" t="s">
        <v>150</v>
      </c>
      <c r="Q6947" t="s">
        <v>4894</v>
      </c>
      <c r="R6947" t="s">
        <v>34</v>
      </c>
      <c r="S6947" t="s">
        <v>35</v>
      </c>
      <c r="T6947" t="s">
        <v>4895</v>
      </c>
      <c r="U6947">
        <v>523.91999999999996</v>
      </c>
      <c r="V6947">
        <v>5</v>
      </c>
      <c r="W6947">
        <v>0.2</v>
      </c>
      <c r="X6947">
        <v>-26.195999999999984</v>
      </c>
      <c r="Y6947" s="14">
        <v>117.739726027397</v>
      </c>
      <c r="Z6947">
        <v>6.43</v>
      </c>
    </row>
    <row r="6948" spans="1:26" x14ac:dyDescent="0.3">
      <c r="A6948" s="3">
        <v>6947</v>
      </c>
      <c r="B6948" t="s">
        <v>9210</v>
      </c>
      <c r="C6948" s="3">
        <v>42317</v>
      </c>
      <c r="D6948" s="3">
        <v>42321</v>
      </c>
      <c r="E6948">
        <v>4</v>
      </c>
      <c r="F6948" s="3">
        <v>42317</v>
      </c>
      <c r="G6948" s="3">
        <v>2015</v>
      </c>
      <c r="H6948" t="s">
        <v>52</v>
      </c>
      <c r="I6948" t="s">
        <v>2257</v>
      </c>
      <c r="J6948" t="s">
        <v>2258</v>
      </c>
      <c r="K6948" t="s">
        <v>104</v>
      </c>
      <c r="L6948" t="s">
        <v>29</v>
      </c>
      <c r="M6948" t="s">
        <v>569</v>
      </c>
      <c r="N6948" t="s">
        <v>45</v>
      </c>
      <c r="O6948">
        <v>95661</v>
      </c>
      <c r="P6948" t="s">
        <v>46</v>
      </c>
      <c r="Q6948" t="s">
        <v>1234</v>
      </c>
      <c r="R6948" t="s">
        <v>48</v>
      </c>
      <c r="S6948" t="s">
        <v>271</v>
      </c>
      <c r="T6948" t="s">
        <v>1235</v>
      </c>
      <c r="U6948">
        <v>2.48</v>
      </c>
      <c r="V6948">
        <v>2</v>
      </c>
      <c r="W6948">
        <v>0</v>
      </c>
      <c r="X6948">
        <v>1.1656</v>
      </c>
      <c r="Y6948" s="14">
        <v>117.74246575342477</v>
      </c>
      <c r="Z6948">
        <v>7.33</v>
      </c>
    </row>
    <row r="6949" spans="1:26" x14ac:dyDescent="0.3">
      <c r="A6949" s="3">
        <v>6948</v>
      </c>
      <c r="B6949" t="s">
        <v>9211</v>
      </c>
      <c r="C6949" s="3">
        <v>42119</v>
      </c>
      <c r="D6949" s="3">
        <v>42123</v>
      </c>
      <c r="E6949">
        <v>4</v>
      </c>
      <c r="F6949" s="3">
        <v>42119</v>
      </c>
      <c r="G6949" s="3">
        <v>2015</v>
      </c>
      <c r="H6949" t="s">
        <v>52</v>
      </c>
      <c r="I6949" t="s">
        <v>1981</v>
      </c>
      <c r="J6949" t="s">
        <v>1982</v>
      </c>
      <c r="K6949" t="s">
        <v>28</v>
      </c>
      <c r="L6949" t="s">
        <v>29</v>
      </c>
      <c r="M6949" t="s">
        <v>458</v>
      </c>
      <c r="N6949" t="s">
        <v>213</v>
      </c>
      <c r="O6949">
        <v>60505</v>
      </c>
      <c r="P6949" t="s">
        <v>107</v>
      </c>
      <c r="Q6949" t="s">
        <v>3699</v>
      </c>
      <c r="R6949" t="s">
        <v>48</v>
      </c>
      <c r="S6949" t="s">
        <v>61</v>
      </c>
      <c r="T6949" t="s">
        <v>3700</v>
      </c>
      <c r="U6949">
        <v>221.024</v>
      </c>
      <c r="V6949">
        <v>2</v>
      </c>
      <c r="W6949">
        <v>0.2</v>
      </c>
      <c r="X6949">
        <v>-55.256</v>
      </c>
      <c r="Y6949" s="14">
        <v>117.74246575342477</v>
      </c>
      <c r="Z6949">
        <v>7.87</v>
      </c>
    </row>
    <row r="6950" spans="1:26" x14ac:dyDescent="0.3">
      <c r="A6950" s="3">
        <v>6949</v>
      </c>
      <c r="B6950" t="s">
        <v>9211</v>
      </c>
      <c r="C6950" s="3">
        <v>42119</v>
      </c>
      <c r="D6950" s="3">
        <v>42123</v>
      </c>
      <c r="E6950">
        <v>4</v>
      </c>
      <c r="F6950" s="3">
        <v>42119</v>
      </c>
      <c r="G6950" s="3">
        <v>2015</v>
      </c>
      <c r="H6950" t="s">
        <v>52</v>
      </c>
      <c r="I6950" t="s">
        <v>1981</v>
      </c>
      <c r="J6950" t="s">
        <v>1982</v>
      </c>
      <c r="K6950" t="s">
        <v>28</v>
      </c>
      <c r="L6950" t="s">
        <v>29</v>
      </c>
      <c r="M6950" t="s">
        <v>458</v>
      </c>
      <c r="N6950" t="s">
        <v>213</v>
      </c>
      <c r="O6950">
        <v>60505</v>
      </c>
      <c r="P6950" t="s">
        <v>107</v>
      </c>
      <c r="Q6950" t="s">
        <v>6606</v>
      </c>
      <c r="R6950" t="s">
        <v>34</v>
      </c>
      <c r="S6950" t="s">
        <v>38</v>
      </c>
      <c r="T6950" t="s">
        <v>6607</v>
      </c>
      <c r="U6950">
        <v>128.05799999999999</v>
      </c>
      <c r="V6950">
        <v>3</v>
      </c>
      <c r="W6950">
        <v>0.3</v>
      </c>
      <c r="X6950">
        <v>-23.782199999999996</v>
      </c>
      <c r="Y6950" s="14">
        <v>117.74246575342477</v>
      </c>
      <c r="Z6950">
        <v>7.87</v>
      </c>
    </row>
    <row r="6951" spans="1:26" x14ac:dyDescent="0.3">
      <c r="A6951" s="3">
        <v>6950</v>
      </c>
      <c r="B6951" t="s">
        <v>9212</v>
      </c>
      <c r="C6951" s="3">
        <v>43058</v>
      </c>
      <c r="D6951" s="3">
        <v>43058</v>
      </c>
      <c r="E6951">
        <v>0</v>
      </c>
      <c r="F6951" s="3">
        <v>43058</v>
      </c>
      <c r="G6951" s="3">
        <v>2017</v>
      </c>
      <c r="H6951" t="s">
        <v>1295</v>
      </c>
      <c r="I6951" t="s">
        <v>3350</v>
      </c>
      <c r="J6951" t="s">
        <v>3351</v>
      </c>
      <c r="K6951" t="s">
        <v>104</v>
      </c>
      <c r="L6951" t="s">
        <v>29</v>
      </c>
      <c r="M6951" t="s">
        <v>268</v>
      </c>
      <c r="N6951" t="s">
        <v>269</v>
      </c>
      <c r="O6951">
        <v>10011</v>
      </c>
      <c r="P6951" t="s">
        <v>150</v>
      </c>
      <c r="Q6951" t="s">
        <v>4504</v>
      </c>
      <c r="R6951" t="s">
        <v>48</v>
      </c>
      <c r="S6951" t="s">
        <v>77</v>
      </c>
      <c r="T6951" t="s">
        <v>4505</v>
      </c>
      <c r="U6951">
        <v>58.407999999999994</v>
      </c>
      <c r="V6951">
        <v>7</v>
      </c>
      <c r="W6951">
        <v>0.2</v>
      </c>
      <c r="X6951">
        <v>18.252499999999998</v>
      </c>
      <c r="Y6951" s="14">
        <v>117.73698630137037</v>
      </c>
      <c r="Z6951">
        <v>5.3</v>
      </c>
    </row>
    <row r="6952" spans="1:26" x14ac:dyDescent="0.3">
      <c r="A6952" s="3">
        <v>6951</v>
      </c>
      <c r="B6952" t="s">
        <v>9212</v>
      </c>
      <c r="C6952" s="3">
        <v>43058</v>
      </c>
      <c r="D6952" s="3">
        <v>43058</v>
      </c>
      <c r="E6952">
        <v>0</v>
      </c>
      <c r="F6952" s="3">
        <v>43058</v>
      </c>
      <c r="G6952" s="3">
        <v>2017</v>
      </c>
      <c r="H6952" t="s">
        <v>1295</v>
      </c>
      <c r="I6952" t="s">
        <v>3350</v>
      </c>
      <c r="J6952" t="s">
        <v>3351</v>
      </c>
      <c r="K6952" t="s">
        <v>104</v>
      </c>
      <c r="L6952" t="s">
        <v>29</v>
      </c>
      <c r="M6952" t="s">
        <v>268</v>
      </c>
      <c r="N6952" t="s">
        <v>269</v>
      </c>
      <c r="O6952">
        <v>10011</v>
      </c>
      <c r="P6952" t="s">
        <v>150</v>
      </c>
      <c r="Q6952" t="s">
        <v>3817</v>
      </c>
      <c r="R6952" t="s">
        <v>34</v>
      </c>
      <c r="S6952" t="s">
        <v>58</v>
      </c>
      <c r="T6952" t="s">
        <v>3818</v>
      </c>
      <c r="U6952">
        <v>79.97399999999999</v>
      </c>
      <c r="V6952">
        <v>3</v>
      </c>
      <c r="W6952">
        <v>0.4</v>
      </c>
      <c r="X6952">
        <v>-29.323800000000006</v>
      </c>
      <c r="Y6952" s="14">
        <v>117.73698630137037</v>
      </c>
      <c r="Z6952">
        <v>5.3</v>
      </c>
    </row>
    <row r="6953" spans="1:26" x14ac:dyDescent="0.3">
      <c r="A6953" s="3">
        <v>6952</v>
      </c>
      <c r="B6953" t="s">
        <v>9213</v>
      </c>
      <c r="C6953" s="3">
        <v>42328</v>
      </c>
      <c r="D6953" s="3">
        <v>42332</v>
      </c>
      <c r="E6953">
        <v>4</v>
      </c>
      <c r="F6953" s="3">
        <v>42328</v>
      </c>
      <c r="G6953" s="3">
        <v>2015</v>
      </c>
      <c r="H6953" t="s">
        <v>52</v>
      </c>
      <c r="I6953" t="s">
        <v>1182</v>
      </c>
      <c r="J6953" t="s">
        <v>1183</v>
      </c>
      <c r="K6953" t="s">
        <v>43</v>
      </c>
      <c r="L6953" t="s">
        <v>29</v>
      </c>
      <c r="M6953" t="s">
        <v>819</v>
      </c>
      <c r="N6953" t="s">
        <v>106</v>
      </c>
      <c r="O6953">
        <v>75217</v>
      </c>
      <c r="P6953" t="s">
        <v>107</v>
      </c>
      <c r="Q6953" t="s">
        <v>9214</v>
      </c>
      <c r="R6953" t="s">
        <v>73</v>
      </c>
      <c r="S6953" t="s">
        <v>686</v>
      </c>
      <c r="T6953" t="s">
        <v>9215</v>
      </c>
      <c r="U6953">
        <v>479.988</v>
      </c>
      <c r="V6953">
        <v>2</v>
      </c>
      <c r="W6953">
        <v>0.4</v>
      </c>
      <c r="X6953">
        <v>55.998599999999954</v>
      </c>
      <c r="Y6953" s="14">
        <v>117.74246575342477</v>
      </c>
      <c r="Z6953">
        <v>7.3</v>
      </c>
    </row>
    <row r="6954" spans="1:26" x14ac:dyDescent="0.3">
      <c r="A6954" s="3">
        <v>6953</v>
      </c>
      <c r="B6954" t="s">
        <v>9216</v>
      </c>
      <c r="C6954" s="3">
        <v>42279</v>
      </c>
      <c r="D6954" s="3">
        <v>42280</v>
      </c>
      <c r="E6954">
        <v>1</v>
      </c>
      <c r="F6954" s="3">
        <v>42279</v>
      </c>
      <c r="G6954" s="3">
        <v>2015</v>
      </c>
      <c r="H6954" t="s">
        <v>190</v>
      </c>
      <c r="I6954" t="s">
        <v>325</v>
      </c>
      <c r="J6954" t="s">
        <v>326</v>
      </c>
      <c r="K6954" t="s">
        <v>28</v>
      </c>
      <c r="L6954" t="s">
        <v>29</v>
      </c>
      <c r="M6954" t="s">
        <v>44</v>
      </c>
      <c r="N6954" t="s">
        <v>45</v>
      </c>
      <c r="O6954">
        <v>90008</v>
      </c>
      <c r="P6954" t="s">
        <v>46</v>
      </c>
      <c r="Q6954" t="s">
        <v>4748</v>
      </c>
      <c r="R6954" t="s">
        <v>48</v>
      </c>
      <c r="S6954" t="s">
        <v>77</v>
      </c>
      <c r="T6954" t="s">
        <v>4749</v>
      </c>
      <c r="U6954">
        <v>11.808</v>
      </c>
      <c r="V6954">
        <v>3</v>
      </c>
      <c r="W6954">
        <v>0.2</v>
      </c>
      <c r="X6954">
        <v>4.1327999999999996</v>
      </c>
      <c r="Y6954" s="14">
        <v>117.74246575342477</v>
      </c>
      <c r="Z6954">
        <v>7.43</v>
      </c>
    </row>
    <row r="6955" spans="1:26" x14ac:dyDescent="0.3">
      <c r="A6955" s="3">
        <v>6954</v>
      </c>
      <c r="B6955" t="s">
        <v>9216</v>
      </c>
      <c r="C6955" s="3">
        <v>42279</v>
      </c>
      <c r="D6955" s="3">
        <v>42280</v>
      </c>
      <c r="E6955">
        <v>1</v>
      </c>
      <c r="F6955" s="3">
        <v>42279</v>
      </c>
      <c r="G6955" s="3">
        <v>2015</v>
      </c>
      <c r="H6955" t="s">
        <v>190</v>
      </c>
      <c r="I6955" t="s">
        <v>325</v>
      </c>
      <c r="J6955" t="s">
        <v>326</v>
      </c>
      <c r="K6955" t="s">
        <v>28</v>
      </c>
      <c r="L6955" t="s">
        <v>29</v>
      </c>
      <c r="M6955" t="s">
        <v>44</v>
      </c>
      <c r="N6955" t="s">
        <v>45</v>
      </c>
      <c r="O6955">
        <v>90008</v>
      </c>
      <c r="P6955" t="s">
        <v>46</v>
      </c>
      <c r="Q6955" t="s">
        <v>7019</v>
      </c>
      <c r="R6955" t="s">
        <v>48</v>
      </c>
      <c r="S6955" t="s">
        <v>77</v>
      </c>
      <c r="T6955" t="s">
        <v>7020</v>
      </c>
      <c r="U6955">
        <v>53.567999999999998</v>
      </c>
      <c r="V6955">
        <v>4</v>
      </c>
      <c r="W6955">
        <v>0.2</v>
      </c>
      <c r="X6955">
        <v>19.418399999999995</v>
      </c>
      <c r="Y6955" s="14">
        <v>117.74246575342477</v>
      </c>
      <c r="Z6955">
        <v>7.43</v>
      </c>
    </row>
    <row r="6956" spans="1:26" x14ac:dyDescent="0.3">
      <c r="A6956" s="3">
        <v>6955</v>
      </c>
      <c r="B6956" t="s">
        <v>9216</v>
      </c>
      <c r="C6956" s="3">
        <v>42279</v>
      </c>
      <c r="D6956" s="3">
        <v>42280</v>
      </c>
      <c r="E6956">
        <v>1</v>
      </c>
      <c r="F6956" s="3">
        <v>42279</v>
      </c>
      <c r="G6956" s="3">
        <v>2015</v>
      </c>
      <c r="H6956" t="s">
        <v>190</v>
      </c>
      <c r="I6956" t="s">
        <v>325</v>
      </c>
      <c r="J6956" t="s">
        <v>326</v>
      </c>
      <c r="K6956" t="s">
        <v>28</v>
      </c>
      <c r="L6956" t="s">
        <v>29</v>
      </c>
      <c r="M6956" t="s">
        <v>44</v>
      </c>
      <c r="N6956" t="s">
        <v>45</v>
      </c>
      <c r="O6956">
        <v>90008</v>
      </c>
      <c r="P6956" t="s">
        <v>46</v>
      </c>
      <c r="Q6956" t="s">
        <v>5659</v>
      </c>
      <c r="R6956" t="s">
        <v>73</v>
      </c>
      <c r="S6956" t="s">
        <v>74</v>
      </c>
      <c r="T6956" t="s">
        <v>5660</v>
      </c>
      <c r="U6956">
        <v>503.96000000000004</v>
      </c>
      <c r="V6956">
        <v>5</v>
      </c>
      <c r="W6956">
        <v>0.2</v>
      </c>
      <c r="X6956">
        <v>50.396000000000015</v>
      </c>
      <c r="Y6956" s="14">
        <v>117.74246575342477</v>
      </c>
      <c r="Z6956">
        <v>7.43</v>
      </c>
    </row>
    <row r="6957" spans="1:26" x14ac:dyDescent="0.3">
      <c r="A6957" s="3">
        <v>6956</v>
      </c>
      <c r="B6957" t="s">
        <v>9217</v>
      </c>
      <c r="C6957" s="3">
        <v>42119</v>
      </c>
      <c r="D6957" s="3">
        <v>42126</v>
      </c>
      <c r="E6957">
        <v>7</v>
      </c>
      <c r="F6957" s="3">
        <v>42119</v>
      </c>
      <c r="G6957" s="3">
        <v>2015</v>
      </c>
      <c r="H6957" t="s">
        <v>52</v>
      </c>
      <c r="I6957" t="s">
        <v>2688</v>
      </c>
      <c r="J6957" t="s">
        <v>2689</v>
      </c>
      <c r="K6957" t="s">
        <v>43</v>
      </c>
      <c r="L6957" t="s">
        <v>29</v>
      </c>
      <c r="M6957" t="s">
        <v>44</v>
      </c>
      <c r="N6957" t="s">
        <v>45</v>
      </c>
      <c r="O6957">
        <v>90004</v>
      </c>
      <c r="P6957" t="s">
        <v>46</v>
      </c>
      <c r="Q6957" t="s">
        <v>2994</v>
      </c>
      <c r="R6957" t="s">
        <v>48</v>
      </c>
      <c r="S6957" t="s">
        <v>175</v>
      </c>
      <c r="T6957" t="s">
        <v>2995</v>
      </c>
      <c r="U6957">
        <v>21.34</v>
      </c>
      <c r="V6957">
        <v>2</v>
      </c>
      <c r="W6957">
        <v>0</v>
      </c>
      <c r="X6957">
        <v>9.8163999999999998</v>
      </c>
      <c r="Y6957" s="14">
        <v>117.74246575342477</v>
      </c>
      <c r="Z6957">
        <v>7.87</v>
      </c>
    </row>
    <row r="6958" spans="1:26" x14ac:dyDescent="0.3">
      <c r="A6958" s="3">
        <v>6957</v>
      </c>
      <c r="B6958" t="s">
        <v>9218</v>
      </c>
      <c r="C6958" s="3">
        <v>42565</v>
      </c>
      <c r="D6958" s="3">
        <v>42570</v>
      </c>
      <c r="E6958">
        <v>5</v>
      </c>
      <c r="F6958" s="3">
        <v>42565</v>
      </c>
      <c r="G6958" s="3">
        <v>2016</v>
      </c>
      <c r="H6958" t="s">
        <v>52</v>
      </c>
      <c r="I6958" t="s">
        <v>9219</v>
      </c>
      <c r="J6958" t="s">
        <v>9220</v>
      </c>
      <c r="K6958" t="s">
        <v>28</v>
      </c>
      <c r="L6958" t="s">
        <v>29</v>
      </c>
      <c r="M6958" t="s">
        <v>499</v>
      </c>
      <c r="N6958" t="s">
        <v>1277</v>
      </c>
      <c r="O6958">
        <v>31907</v>
      </c>
      <c r="P6958" t="s">
        <v>32</v>
      </c>
      <c r="Q6958" t="s">
        <v>5527</v>
      </c>
      <c r="R6958" t="s">
        <v>48</v>
      </c>
      <c r="S6958" t="s">
        <v>77</v>
      </c>
      <c r="T6958" t="s">
        <v>5528</v>
      </c>
      <c r="U6958">
        <v>36.4</v>
      </c>
      <c r="V6958">
        <v>5</v>
      </c>
      <c r="W6958">
        <v>0</v>
      </c>
      <c r="X6958">
        <v>17.107999999999997</v>
      </c>
      <c r="Y6958" s="14">
        <v>117.739726027397</v>
      </c>
      <c r="Z6958">
        <v>6.65</v>
      </c>
    </row>
    <row r="6959" spans="1:26" x14ac:dyDescent="0.3">
      <c r="A6959" s="3">
        <v>6958</v>
      </c>
      <c r="B6959" t="s">
        <v>9218</v>
      </c>
      <c r="C6959" s="3">
        <v>42565</v>
      </c>
      <c r="D6959" s="3">
        <v>42570</v>
      </c>
      <c r="E6959">
        <v>5</v>
      </c>
      <c r="F6959" s="3">
        <v>42565</v>
      </c>
      <c r="G6959" s="3">
        <v>2016</v>
      </c>
      <c r="H6959" t="s">
        <v>52</v>
      </c>
      <c r="I6959" t="s">
        <v>9219</v>
      </c>
      <c r="J6959" t="s">
        <v>9220</v>
      </c>
      <c r="K6959" t="s">
        <v>28</v>
      </c>
      <c r="L6959" t="s">
        <v>29</v>
      </c>
      <c r="M6959" t="s">
        <v>499</v>
      </c>
      <c r="N6959" t="s">
        <v>1277</v>
      </c>
      <c r="O6959">
        <v>31907</v>
      </c>
      <c r="P6959" t="s">
        <v>32</v>
      </c>
      <c r="Q6959" t="s">
        <v>172</v>
      </c>
      <c r="R6959" t="s">
        <v>34</v>
      </c>
      <c r="S6959" t="s">
        <v>67</v>
      </c>
      <c r="T6959" t="s">
        <v>173</v>
      </c>
      <c r="U6959">
        <v>51.75</v>
      </c>
      <c r="V6959">
        <v>1</v>
      </c>
      <c r="W6959">
        <v>0</v>
      </c>
      <c r="X6959">
        <v>15.524999999999999</v>
      </c>
      <c r="Y6959" s="14">
        <v>117.739726027397</v>
      </c>
      <c r="Z6959">
        <v>6.65</v>
      </c>
    </row>
    <row r="6960" spans="1:26" x14ac:dyDescent="0.3">
      <c r="A6960" s="3">
        <v>6959</v>
      </c>
      <c r="B6960" t="s">
        <v>9221</v>
      </c>
      <c r="C6960" s="3">
        <v>42274</v>
      </c>
      <c r="D6960" s="3">
        <v>42276</v>
      </c>
      <c r="E6960">
        <v>2</v>
      </c>
      <c r="F6960" s="3">
        <v>42274</v>
      </c>
      <c r="G6960" s="3">
        <v>2015</v>
      </c>
      <c r="H6960" t="s">
        <v>25</v>
      </c>
      <c r="I6960" t="s">
        <v>4911</v>
      </c>
      <c r="J6960" t="s">
        <v>4912</v>
      </c>
      <c r="K6960" t="s">
        <v>104</v>
      </c>
      <c r="L6960" t="s">
        <v>29</v>
      </c>
      <c r="M6960" t="s">
        <v>129</v>
      </c>
      <c r="N6960" t="s">
        <v>45</v>
      </c>
      <c r="O6960">
        <v>94110</v>
      </c>
      <c r="P6960" t="s">
        <v>46</v>
      </c>
      <c r="Q6960" t="s">
        <v>763</v>
      </c>
      <c r="R6960" t="s">
        <v>48</v>
      </c>
      <c r="S6960" t="s">
        <v>61</v>
      </c>
      <c r="T6960" t="s">
        <v>764</v>
      </c>
      <c r="U6960">
        <v>15.51</v>
      </c>
      <c r="V6960">
        <v>1</v>
      </c>
      <c r="W6960">
        <v>0</v>
      </c>
      <c r="X6960">
        <v>4.3428000000000004</v>
      </c>
      <c r="Y6960" s="14">
        <v>117.74246575342477</v>
      </c>
      <c r="Z6960">
        <v>7.44</v>
      </c>
    </row>
    <row r="6961" spans="1:26" x14ac:dyDescent="0.3">
      <c r="A6961" s="3">
        <v>6960</v>
      </c>
      <c r="B6961" t="s">
        <v>9221</v>
      </c>
      <c r="C6961" s="3">
        <v>42274</v>
      </c>
      <c r="D6961" s="3">
        <v>42276</v>
      </c>
      <c r="E6961">
        <v>2</v>
      </c>
      <c r="F6961" s="3">
        <v>42274</v>
      </c>
      <c r="G6961" s="3">
        <v>2015</v>
      </c>
      <c r="H6961" t="s">
        <v>25</v>
      </c>
      <c r="I6961" t="s">
        <v>4911</v>
      </c>
      <c r="J6961" t="s">
        <v>4912</v>
      </c>
      <c r="K6961" t="s">
        <v>104</v>
      </c>
      <c r="L6961" t="s">
        <v>29</v>
      </c>
      <c r="M6961" t="s">
        <v>129</v>
      </c>
      <c r="N6961" t="s">
        <v>45</v>
      </c>
      <c r="O6961">
        <v>94110</v>
      </c>
      <c r="P6961" t="s">
        <v>46</v>
      </c>
      <c r="Q6961" t="s">
        <v>562</v>
      </c>
      <c r="R6961" t="s">
        <v>48</v>
      </c>
      <c r="S6961" t="s">
        <v>92</v>
      </c>
      <c r="T6961" t="s">
        <v>563</v>
      </c>
      <c r="U6961">
        <v>146.82</v>
      </c>
      <c r="V6961">
        <v>3</v>
      </c>
      <c r="W6961">
        <v>0</v>
      </c>
      <c r="X6961">
        <v>73.41</v>
      </c>
      <c r="Y6961" s="14">
        <v>117.74246575342477</v>
      </c>
      <c r="Z6961">
        <v>7.44</v>
      </c>
    </row>
    <row r="6962" spans="1:26" x14ac:dyDescent="0.3">
      <c r="A6962" s="3">
        <v>6961</v>
      </c>
      <c r="B6962" t="s">
        <v>9221</v>
      </c>
      <c r="C6962" s="3">
        <v>42274</v>
      </c>
      <c r="D6962" s="3">
        <v>42276</v>
      </c>
      <c r="E6962">
        <v>2</v>
      </c>
      <c r="F6962" s="3">
        <v>42274</v>
      </c>
      <c r="G6962" s="3">
        <v>2015</v>
      </c>
      <c r="H6962" t="s">
        <v>25</v>
      </c>
      <c r="I6962" t="s">
        <v>4911</v>
      </c>
      <c r="J6962" t="s">
        <v>4912</v>
      </c>
      <c r="K6962" t="s">
        <v>104</v>
      </c>
      <c r="L6962" t="s">
        <v>29</v>
      </c>
      <c r="M6962" t="s">
        <v>129</v>
      </c>
      <c r="N6962" t="s">
        <v>45</v>
      </c>
      <c r="O6962">
        <v>94110</v>
      </c>
      <c r="P6962" t="s">
        <v>46</v>
      </c>
      <c r="Q6962" t="s">
        <v>1905</v>
      </c>
      <c r="R6962" t="s">
        <v>48</v>
      </c>
      <c r="S6962" t="s">
        <v>92</v>
      </c>
      <c r="T6962" t="s">
        <v>1906</v>
      </c>
      <c r="U6962">
        <v>12.96</v>
      </c>
      <c r="V6962">
        <v>2</v>
      </c>
      <c r="W6962">
        <v>0</v>
      </c>
      <c r="X6962">
        <v>6.2208000000000006</v>
      </c>
      <c r="Y6962" s="14">
        <v>117.74246575342477</v>
      </c>
      <c r="Z6962">
        <v>7.44</v>
      </c>
    </row>
    <row r="6963" spans="1:26" x14ac:dyDescent="0.3">
      <c r="A6963" s="3">
        <v>6962</v>
      </c>
      <c r="B6963" t="s">
        <v>9222</v>
      </c>
      <c r="C6963" s="3">
        <v>43049</v>
      </c>
      <c r="D6963" s="3">
        <v>43049</v>
      </c>
      <c r="E6963">
        <v>0</v>
      </c>
      <c r="F6963" s="3">
        <v>43049</v>
      </c>
      <c r="G6963" s="3">
        <v>2017</v>
      </c>
      <c r="H6963" t="s">
        <v>1295</v>
      </c>
      <c r="I6963" t="s">
        <v>2920</v>
      </c>
      <c r="J6963" t="s">
        <v>2921</v>
      </c>
      <c r="K6963" t="s">
        <v>104</v>
      </c>
      <c r="L6963" t="s">
        <v>29</v>
      </c>
      <c r="M6963" t="s">
        <v>2864</v>
      </c>
      <c r="N6963" t="s">
        <v>45</v>
      </c>
      <c r="O6963">
        <v>92503</v>
      </c>
      <c r="P6963" t="s">
        <v>46</v>
      </c>
      <c r="Q6963" t="s">
        <v>4073</v>
      </c>
      <c r="R6963" t="s">
        <v>48</v>
      </c>
      <c r="S6963" t="s">
        <v>70</v>
      </c>
      <c r="T6963" t="s">
        <v>4074</v>
      </c>
      <c r="U6963">
        <v>7.8000000000000007</v>
      </c>
      <c r="V6963">
        <v>3</v>
      </c>
      <c r="W6963">
        <v>0</v>
      </c>
      <c r="X6963">
        <v>2.1060000000000008</v>
      </c>
      <c r="Y6963" s="14">
        <v>117.73698630137037</v>
      </c>
      <c r="Z6963">
        <v>5.32</v>
      </c>
    </row>
    <row r="6964" spans="1:26" x14ac:dyDescent="0.3">
      <c r="A6964" s="3">
        <v>6963</v>
      </c>
      <c r="B6964" t="s">
        <v>9223</v>
      </c>
      <c r="C6964" s="3">
        <v>42567</v>
      </c>
      <c r="D6964" s="3">
        <v>42571</v>
      </c>
      <c r="E6964">
        <v>4</v>
      </c>
      <c r="F6964" s="3">
        <v>42567</v>
      </c>
      <c r="G6964" s="3">
        <v>2016</v>
      </c>
      <c r="H6964" t="s">
        <v>25</v>
      </c>
      <c r="I6964" t="s">
        <v>584</v>
      </c>
      <c r="J6964" t="s">
        <v>585</v>
      </c>
      <c r="K6964" t="s">
        <v>43</v>
      </c>
      <c r="L6964" t="s">
        <v>29</v>
      </c>
      <c r="M6964" t="s">
        <v>384</v>
      </c>
      <c r="N6964" t="s">
        <v>385</v>
      </c>
      <c r="O6964">
        <v>29203</v>
      </c>
      <c r="P6964" t="s">
        <v>32</v>
      </c>
      <c r="Q6964" t="s">
        <v>174</v>
      </c>
      <c r="R6964" t="s">
        <v>48</v>
      </c>
      <c r="S6964" t="s">
        <v>175</v>
      </c>
      <c r="T6964" t="s">
        <v>176</v>
      </c>
      <c r="U6964">
        <v>10.199999999999999</v>
      </c>
      <c r="V6964">
        <v>5</v>
      </c>
      <c r="W6964">
        <v>0</v>
      </c>
      <c r="X6964">
        <v>4.7939999999999996</v>
      </c>
      <c r="Y6964" s="14">
        <v>117.739726027397</v>
      </c>
      <c r="Z6964">
        <v>6.64</v>
      </c>
    </row>
    <row r="6965" spans="1:26" x14ac:dyDescent="0.3">
      <c r="A6965" s="3">
        <v>6964</v>
      </c>
      <c r="B6965" t="s">
        <v>9223</v>
      </c>
      <c r="C6965" s="3">
        <v>42567</v>
      </c>
      <c r="D6965" s="3">
        <v>42571</v>
      </c>
      <c r="E6965">
        <v>4</v>
      </c>
      <c r="F6965" s="3">
        <v>42567</v>
      </c>
      <c r="G6965" s="3">
        <v>2016</v>
      </c>
      <c r="H6965" t="s">
        <v>25</v>
      </c>
      <c r="I6965" t="s">
        <v>584</v>
      </c>
      <c r="J6965" t="s">
        <v>585</v>
      </c>
      <c r="K6965" t="s">
        <v>43</v>
      </c>
      <c r="L6965" t="s">
        <v>29</v>
      </c>
      <c r="M6965" t="s">
        <v>384</v>
      </c>
      <c r="N6965" t="s">
        <v>385</v>
      </c>
      <c r="O6965">
        <v>29203</v>
      </c>
      <c r="P6965" t="s">
        <v>32</v>
      </c>
      <c r="Q6965" t="s">
        <v>6120</v>
      </c>
      <c r="R6965" t="s">
        <v>48</v>
      </c>
      <c r="S6965" t="s">
        <v>70</v>
      </c>
      <c r="T6965" t="s">
        <v>6121</v>
      </c>
      <c r="U6965">
        <v>22.32</v>
      </c>
      <c r="V6965">
        <v>3</v>
      </c>
      <c r="W6965">
        <v>0</v>
      </c>
      <c r="X6965">
        <v>5.580000000000001</v>
      </c>
      <c r="Y6965" s="14">
        <v>117.739726027397</v>
      </c>
      <c r="Z6965">
        <v>6.64</v>
      </c>
    </row>
    <row r="6966" spans="1:26" x14ac:dyDescent="0.3">
      <c r="A6966" s="3">
        <v>6965</v>
      </c>
      <c r="B6966" t="s">
        <v>9223</v>
      </c>
      <c r="C6966" s="3">
        <v>42567</v>
      </c>
      <c r="D6966" s="3">
        <v>42571</v>
      </c>
      <c r="E6966">
        <v>4</v>
      </c>
      <c r="F6966" s="3">
        <v>42567</v>
      </c>
      <c r="G6966" s="3">
        <v>2016</v>
      </c>
      <c r="H6966" t="s">
        <v>25</v>
      </c>
      <c r="I6966" t="s">
        <v>584</v>
      </c>
      <c r="J6966" t="s">
        <v>585</v>
      </c>
      <c r="K6966" t="s">
        <v>43</v>
      </c>
      <c r="L6966" t="s">
        <v>29</v>
      </c>
      <c r="M6966" t="s">
        <v>384</v>
      </c>
      <c r="N6966" t="s">
        <v>385</v>
      </c>
      <c r="O6966">
        <v>29203</v>
      </c>
      <c r="P6966" t="s">
        <v>32</v>
      </c>
      <c r="Q6966" t="s">
        <v>2113</v>
      </c>
      <c r="R6966" t="s">
        <v>48</v>
      </c>
      <c r="S6966" t="s">
        <v>77</v>
      </c>
      <c r="T6966" t="s">
        <v>2114</v>
      </c>
      <c r="U6966">
        <v>24.1</v>
      </c>
      <c r="V6966">
        <v>5</v>
      </c>
      <c r="W6966">
        <v>0</v>
      </c>
      <c r="X6966">
        <v>11.086</v>
      </c>
      <c r="Y6966" s="14">
        <v>117.739726027397</v>
      </c>
      <c r="Z6966">
        <v>6.64</v>
      </c>
    </row>
    <row r="6967" spans="1:26" x14ac:dyDescent="0.3">
      <c r="A6967" s="3">
        <v>6966</v>
      </c>
      <c r="B6967" t="s">
        <v>9223</v>
      </c>
      <c r="C6967" s="3">
        <v>42567</v>
      </c>
      <c r="D6967" s="3">
        <v>42571</v>
      </c>
      <c r="E6967">
        <v>4</v>
      </c>
      <c r="F6967" s="3">
        <v>42567</v>
      </c>
      <c r="G6967" s="3">
        <v>2016</v>
      </c>
      <c r="H6967" t="s">
        <v>25</v>
      </c>
      <c r="I6967" t="s">
        <v>584</v>
      </c>
      <c r="J6967" t="s">
        <v>585</v>
      </c>
      <c r="K6967" t="s">
        <v>43</v>
      </c>
      <c r="L6967" t="s">
        <v>29</v>
      </c>
      <c r="M6967" t="s">
        <v>384</v>
      </c>
      <c r="N6967" t="s">
        <v>385</v>
      </c>
      <c r="O6967">
        <v>29203</v>
      </c>
      <c r="P6967" t="s">
        <v>32</v>
      </c>
      <c r="Q6967" t="s">
        <v>5342</v>
      </c>
      <c r="R6967" t="s">
        <v>73</v>
      </c>
      <c r="S6967" t="s">
        <v>163</v>
      </c>
      <c r="T6967" t="s">
        <v>5343</v>
      </c>
      <c r="U6967">
        <v>75.98</v>
      </c>
      <c r="V6967">
        <v>2</v>
      </c>
      <c r="W6967">
        <v>0</v>
      </c>
      <c r="X6967">
        <v>18.235199999999999</v>
      </c>
      <c r="Y6967" s="14">
        <v>117.739726027397</v>
      </c>
      <c r="Z6967">
        <v>6.64</v>
      </c>
    </row>
    <row r="6968" spans="1:26" x14ac:dyDescent="0.3">
      <c r="A6968" s="3">
        <v>6967</v>
      </c>
      <c r="B6968" t="s">
        <v>9223</v>
      </c>
      <c r="C6968" s="3">
        <v>42567</v>
      </c>
      <c r="D6968" s="3">
        <v>42571</v>
      </c>
      <c r="E6968">
        <v>4</v>
      </c>
      <c r="F6968" s="3">
        <v>42567</v>
      </c>
      <c r="G6968" s="3">
        <v>2016</v>
      </c>
      <c r="H6968" t="s">
        <v>25</v>
      </c>
      <c r="I6968" t="s">
        <v>584</v>
      </c>
      <c r="J6968" t="s">
        <v>585</v>
      </c>
      <c r="K6968" t="s">
        <v>43</v>
      </c>
      <c r="L6968" t="s">
        <v>29</v>
      </c>
      <c r="M6968" t="s">
        <v>384</v>
      </c>
      <c r="N6968" t="s">
        <v>385</v>
      </c>
      <c r="O6968">
        <v>29203</v>
      </c>
      <c r="P6968" t="s">
        <v>32</v>
      </c>
      <c r="Q6968" t="s">
        <v>1973</v>
      </c>
      <c r="R6968" t="s">
        <v>48</v>
      </c>
      <c r="S6968" t="s">
        <v>77</v>
      </c>
      <c r="T6968" t="s">
        <v>1974</v>
      </c>
      <c r="U6968">
        <v>6.46</v>
      </c>
      <c r="V6968">
        <v>2</v>
      </c>
      <c r="W6968">
        <v>0</v>
      </c>
      <c r="X6968">
        <v>3.1654</v>
      </c>
      <c r="Y6968" s="14">
        <v>117.739726027397</v>
      </c>
      <c r="Z6968">
        <v>6.64</v>
      </c>
    </row>
    <row r="6969" spans="1:26" x14ac:dyDescent="0.3">
      <c r="A6969" s="3">
        <v>6968</v>
      </c>
      <c r="B6969" t="s">
        <v>9223</v>
      </c>
      <c r="C6969" s="3">
        <v>42567</v>
      </c>
      <c r="D6969" s="3">
        <v>42571</v>
      </c>
      <c r="E6969">
        <v>4</v>
      </c>
      <c r="F6969" s="3">
        <v>42567</v>
      </c>
      <c r="G6969" s="3">
        <v>2016</v>
      </c>
      <c r="H6969" t="s">
        <v>25</v>
      </c>
      <c r="I6969" t="s">
        <v>584</v>
      </c>
      <c r="J6969" t="s">
        <v>585</v>
      </c>
      <c r="K6969" t="s">
        <v>43</v>
      </c>
      <c r="L6969" t="s">
        <v>29</v>
      </c>
      <c r="M6969" t="s">
        <v>384</v>
      </c>
      <c r="N6969" t="s">
        <v>385</v>
      </c>
      <c r="O6969">
        <v>29203</v>
      </c>
      <c r="P6969" t="s">
        <v>32</v>
      </c>
      <c r="Q6969" t="s">
        <v>7075</v>
      </c>
      <c r="R6969" t="s">
        <v>48</v>
      </c>
      <c r="S6969" t="s">
        <v>92</v>
      </c>
      <c r="T6969" t="s">
        <v>7076</v>
      </c>
      <c r="U6969">
        <v>60.12</v>
      </c>
      <c r="V6969">
        <v>9</v>
      </c>
      <c r="W6969">
        <v>0</v>
      </c>
      <c r="X6969">
        <v>28.857599999999998</v>
      </c>
      <c r="Y6969" s="14">
        <v>117.739726027397</v>
      </c>
      <c r="Z6969">
        <v>6.64</v>
      </c>
    </row>
    <row r="6970" spans="1:26" x14ac:dyDescent="0.3">
      <c r="A6970" s="3">
        <v>6969</v>
      </c>
      <c r="B6970" t="s">
        <v>9224</v>
      </c>
      <c r="C6970" s="3">
        <v>42293</v>
      </c>
      <c r="D6970" s="3">
        <v>42297</v>
      </c>
      <c r="E6970">
        <v>4</v>
      </c>
      <c r="F6970" s="3">
        <v>42293</v>
      </c>
      <c r="G6970" s="3">
        <v>2015</v>
      </c>
      <c r="H6970" t="s">
        <v>25</v>
      </c>
      <c r="I6970" t="s">
        <v>1484</v>
      </c>
      <c r="J6970" t="s">
        <v>1485</v>
      </c>
      <c r="K6970" t="s">
        <v>43</v>
      </c>
      <c r="L6970" t="s">
        <v>29</v>
      </c>
      <c r="M6970" t="s">
        <v>268</v>
      </c>
      <c r="N6970" t="s">
        <v>269</v>
      </c>
      <c r="O6970">
        <v>10011</v>
      </c>
      <c r="P6970" t="s">
        <v>150</v>
      </c>
      <c r="Q6970" t="s">
        <v>3511</v>
      </c>
      <c r="R6970" t="s">
        <v>73</v>
      </c>
      <c r="S6970" t="s">
        <v>74</v>
      </c>
      <c r="T6970" t="s">
        <v>3512</v>
      </c>
      <c r="U6970">
        <v>824.97</v>
      </c>
      <c r="V6970">
        <v>3</v>
      </c>
      <c r="W6970">
        <v>0</v>
      </c>
      <c r="X6970">
        <v>214.4922</v>
      </c>
      <c r="Y6970" s="14">
        <v>117.74246575342477</v>
      </c>
      <c r="Z6970">
        <v>7.39</v>
      </c>
    </row>
    <row r="6971" spans="1:26" x14ac:dyDescent="0.3">
      <c r="A6971" s="3">
        <v>6970</v>
      </c>
      <c r="B6971" t="s">
        <v>9225</v>
      </c>
      <c r="C6971" s="3">
        <v>42379</v>
      </c>
      <c r="D6971" s="3">
        <v>42382</v>
      </c>
      <c r="E6971">
        <v>3</v>
      </c>
      <c r="F6971" s="3">
        <v>42379</v>
      </c>
      <c r="G6971" s="3">
        <v>2016</v>
      </c>
      <c r="H6971" t="s">
        <v>25</v>
      </c>
      <c r="I6971" t="s">
        <v>6232</v>
      </c>
      <c r="J6971" t="s">
        <v>6233</v>
      </c>
      <c r="K6971" t="s">
        <v>28</v>
      </c>
      <c r="L6971" t="s">
        <v>29</v>
      </c>
      <c r="M6971" t="s">
        <v>8763</v>
      </c>
      <c r="N6971" t="s">
        <v>98</v>
      </c>
      <c r="O6971">
        <v>98632</v>
      </c>
      <c r="P6971" t="s">
        <v>46</v>
      </c>
      <c r="Q6971" t="s">
        <v>2052</v>
      </c>
      <c r="R6971" t="s">
        <v>34</v>
      </c>
      <c r="S6971" t="s">
        <v>67</v>
      </c>
      <c r="T6971" t="s">
        <v>2053</v>
      </c>
      <c r="U6971">
        <v>24.849999999999998</v>
      </c>
      <c r="V6971">
        <v>5</v>
      </c>
      <c r="W6971">
        <v>0</v>
      </c>
      <c r="X6971">
        <v>7.7034999999999982</v>
      </c>
      <c r="Y6971" s="14">
        <v>117.739726027397</v>
      </c>
      <c r="Z6971">
        <v>7.16</v>
      </c>
    </row>
    <row r="6972" spans="1:26" x14ac:dyDescent="0.3">
      <c r="A6972" s="3">
        <v>6971</v>
      </c>
      <c r="B6972" t="s">
        <v>9226</v>
      </c>
      <c r="C6972" s="3">
        <v>42997</v>
      </c>
      <c r="D6972" s="3">
        <v>43003</v>
      </c>
      <c r="E6972">
        <v>6</v>
      </c>
      <c r="F6972" s="3">
        <v>42997</v>
      </c>
      <c r="G6972" s="3">
        <v>2017</v>
      </c>
      <c r="H6972" t="s">
        <v>52</v>
      </c>
      <c r="I6972" t="s">
        <v>3838</v>
      </c>
      <c r="J6972" t="s">
        <v>3839</v>
      </c>
      <c r="K6972" t="s">
        <v>28</v>
      </c>
      <c r="L6972" t="s">
        <v>29</v>
      </c>
      <c r="M6972" t="s">
        <v>546</v>
      </c>
      <c r="N6972" t="s">
        <v>312</v>
      </c>
      <c r="O6972">
        <v>85023</v>
      </c>
      <c r="P6972" t="s">
        <v>46</v>
      </c>
      <c r="Q6972" t="s">
        <v>6770</v>
      </c>
      <c r="R6972" t="s">
        <v>48</v>
      </c>
      <c r="S6972" t="s">
        <v>61</v>
      </c>
      <c r="T6972" t="s">
        <v>6771</v>
      </c>
      <c r="U6972">
        <v>12.624000000000001</v>
      </c>
      <c r="V6972">
        <v>2</v>
      </c>
      <c r="W6972">
        <v>0.2</v>
      </c>
      <c r="X6972">
        <v>-2.5248000000000022</v>
      </c>
      <c r="Y6972" s="14">
        <v>117.73698630137037</v>
      </c>
      <c r="Z6972">
        <v>5.46</v>
      </c>
    </row>
    <row r="6973" spans="1:26" x14ac:dyDescent="0.3">
      <c r="A6973" s="3">
        <v>6972</v>
      </c>
      <c r="B6973" t="s">
        <v>9226</v>
      </c>
      <c r="C6973" s="3">
        <v>42997</v>
      </c>
      <c r="D6973" s="3">
        <v>43003</v>
      </c>
      <c r="E6973">
        <v>6</v>
      </c>
      <c r="F6973" s="3">
        <v>42997</v>
      </c>
      <c r="G6973" s="3">
        <v>2017</v>
      </c>
      <c r="H6973" t="s">
        <v>52</v>
      </c>
      <c r="I6973" t="s">
        <v>3838</v>
      </c>
      <c r="J6973" t="s">
        <v>3839</v>
      </c>
      <c r="K6973" t="s">
        <v>28</v>
      </c>
      <c r="L6973" t="s">
        <v>29</v>
      </c>
      <c r="M6973" t="s">
        <v>546</v>
      </c>
      <c r="N6973" t="s">
        <v>312</v>
      </c>
      <c r="O6973">
        <v>85023</v>
      </c>
      <c r="P6973" t="s">
        <v>46</v>
      </c>
      <c r="Q6973" t="s">
        <v>860</v>
      </c>
      <c r="R6973" t="s">
        <v>73</v>
      </c>
      <c r="S6973" t="s">
        <v>163</v>
      </c>
      <c r="T6973" t="s">
        <v>861</v>
      </c>
      <c r="U6973">
        <v>89.584000000000003</v>
      </c>
      <c r="V6973">
        <v>2</v>
      </c>
      <c r="W6973">
        <v>0.2</v>
      </c>
      <c r="X6973">
        <v>4.4792000000000058</v>
      </c>
      <c r="Y6973" s="14">
        <v>117.73698630137037</v>
      </c>
      <c r="Z6973">
        <v>5.46</v>
      </c>
    </row>
    <row r="6974" spans="1:26" x14ac:dyDescent="0.3">
      <c r="A6974" s="3">
        <v>6973</v>
      </c>
      <c r="B6974" t="s">
        <v>9226</v>
      </c>
      <c r="C6974" s="3">
        <v>42997</v>
      </c>
      <c r="D6974" s="3">
        <v>43003</v>
      </c>
      <c r="E6974">
        <v>6</v>
      </c>
      <c r="F6974" s="3">
        <v>42997</v>
      </c>
      <c r="G6974" s="3">
        <v>2017</v>
      </c>
      <c r="H6974" t="s">
        <v>52</v>
      </c>
      <c r="I6974" t="s">
        <v>3838</v>
      </c>
      <c r="J6974" t="s">
        <v>3839</v>
      </c>
      <c r="K6974" t="s">
        <v>28</v>
      </c>
      <c r="L6974" t="s">
        <v>29</v>
      </c>
      <c r="M6974" t="s">
        <v>546</v>
      </c>
      <c r="N6974" t="s">
        <v>312</v>
      </c>
      <c r="O6974">
        <v>85023</v>
      </c>
      <c r="P6974" t="s">
        <v>46</v>
      </c>
      <c r="Q6974" t="s">
        <v>6655</v>
      </c>
      <c r="R6974" t="s">
        <v>73</v>
      </c>
      <c r="S6974" t="s">
        <v>74</v>
      </c>
      <c r="T6974" t="s">
        <v>6656</v>
      </c>
      <c r="U6974">
        <v>471.92</v>
      </c>
      <c r="V6974">
        <v>2</v>
      </c>
      <c r="W6974">
        <v>0.2</v>
      </c>
      <c r="X6974">
        <v>29.495000000000019</v>
      </c>
      <c r="Y6974" s="14">
        <v>117.73698630137037</v>
      </c>
      <c r="Z6974">
        <v>5.46</v>
      </c>
    </row>
    <row r="6975" spans="1:26" x14ac:dyDescent="0.3">
      <c r="A6975" s="3">
        <v>6974</v>
      </c>
      <c r="B6975" t="s">
        <v>9226</v>
      </c>
      <c r="C6975" s="3">
        <v>42997</v>
      </c>
      <c r="D6975" s="3">
        <v>43003</v>
      </c>
      <c r="E6975">
        <v>6</v>
      </c>
      <c r="F6975" s="3">
        <v>42997</v>
      </c>
      <c r="G6975" s="3">
        <v>2017</v>
      </c>
      <c r="H6975" t="s">
        <v>52</v>
      </c>
      <c r="I6975" t="s">
        <v>3838</v>
      </c>
      <c r="J6975" t="s">
        <v>3839</v>
      </c>
      <c r="K6975" t="s">
        <v>28</v>
      </c>
      <c r="L6975" t="s">
        <v>29</v>
      </c>
      <c r="M6975" t="s">
        <v>546</v>
      </c>
      <c r="N6975" t="s">
        <v>312</v>
      </c>
      <c r="O6975">
        <v>85023</v>
      </c>
      <c r="P6975" t="s">
        <v>46</v>
      </c>
      <c r="Q6975" t="s">
        <v>287</v>
      </c>
      <c r="R6975" t="s">
        <v>48</v>
      </c>
      <c r="S6975" t="s">
        <v>77</v>
      </c>
      <c r="T6975" t="s">
        <v>288</v>
      </c>
      <c r="U6975">
        <v>18.180000000000003</v>
      </c>
      <c r="V6975">
        <v>4</v>
      </c>
      <c r="W6975">
        <v>0.7</v>
      </c>
      <c r="X6975">
        <v>-13.938000000000002</v>
      </c>
      <c r="Y6975" s="14">
        <v>117.73698630137037</v>
      </c>
      <c r="Z6975">
        <v>5.46</v>
      </c>
    </row>
    <row r="6976" spans="1:26" x14ac:dyDescent="0.3">
      <c r="A6976" s="3">
        <v>6975</v>
      </c>
      <c r="B6976" t="s">
        <v>9227</v>
      </c>
      <c r="C6976" s="3">
        <v>42993</v>
      </c>
      <c r="D6976" s="3">
        <v>42997</v>
      </c>
      <c r="E6976">
        <v>4</v>
      </c>
      <c r="F6976" s="3">
        <v>42993</v>
      </c>
      <c r="G6976" s="3">
        <v>2017</v>
      </c>
      <c r="H6976" t="s">
        <v>52</v>
      </c>
      <c r="I6976" t="s">
        <v>1964</v>
      </c>
      <c r="J6976" t="s">
        <v>1965</v>
      </c>
      <c r="K6976" t="s">
        <v>28</v>
      </c>
      <c r="L6976" t="s">
        <v>29</v>
      </c>
      <c r="M6976" t="s">
        <v>186</v>
      </c>
      <c r="N6976" t="s">
        <v>106</v>
      </c>
      <c r="O6976">
        <v>77095</v>
      </c>
      <c r="P6976" t="s">
        <v>107</v>
      </c>
      <c r="Q6976" t="s">
        <v>6857</v>
      </c>
      <c r="R6976" t="s">
        <v>48</v>
      </c>
      <c r="S6976" t="s">
        <v>70</v>
      </c>
      <c r="T6976" t="s">
        <v>6858</v>
      </c>
      <c r="U6976">
        <v>31.744</v>
      </c>
      <c r="V6976">
        <v>2</v>
      </c>
      <c r="W6976">
        <v>0.2</v>
      </c>
      <c r="X6976">
        <v>8.3328000000000024</v>
      </c>
      <c r="Y6976" s="14">
        <v>117.73698630137037</v>
      </c>
      <c r="Z6976">
        <v>5.47</v>
      </c>
    </row>
    <row r="6977" spans="1:26" x14ac:dyDescent="0.3">
      <c r="A6977" s="3">
        <v>6976</v>
      </c>
      <c r="B6977" t="s">
        <v>9228</v>
      </c>
      <c r="C6977" s="3">
        <v>42183</v>
      </c>
      <c r="D6977" s="3">
        <v>42187</v>
      </c>
      <c r="E6977">
        <v>4</v>
      </c>
      <c r="F6977" s="3">
        <v>42183</v>
      </c>
      <c r="G6977" s="3">
        <v>2015</v>
      </c>
      <c r="H6977" t="s">
        <v>52</v>
      </c>
      <c r="I6977" t="s">
        <v>3207</v>
      </c>
      <c r="J6977" t="s">
        <v>3208</v>
      </c>
      <c r="K6977" t="s">
        <v>43</v>
      </c>
      <c r="L6977" t="s">
        <v>29</v>
      </c>
      <c r="M6977" t="s">
        <v>311</v>
      </c>
      <c r="N6977" t="s">
        <v>312</v>
      </c>
      <c r="O6977">
        <v>85234</v>
      </c>
      <c r="P6977" t="s">
        <v>46</v>
      </c>
      <c r="Q6977" t="s">
        <v>4573</v>
      </c>
      <c r="R6977" t="s">
        <v>48</v>
      </c>
      <c r="S6977" t="s">
        <v>49</v>
      </c>
      <c r="T6977" t="s">
        <v>4574</v>
      </c>
      <c r="U6977">
        <v>5.9039999999999999</v>
      </c>
      <c r="V6977">
        <v>2</v>
      </c>
      <c r="W6977">
        <v>0.2</v>
      </c>
      <c r="X6977">
        <v>1.9925999999999999</v>
      </c>
      <c r="Y6977" s="14">
        <v>117.74246575342477</v>
      </c>
      <c r="Z6977">
        <v>7.69</v>
      </c>
    </row>
    <row r="6978" spans="1:26" x14ac:dyDescent="0.3">
      <c r="A6978" s="3">
        <v>6977</v>
      </c>
      <c r="B6978" t="s">
        <v>9228</v>
      </c>
      <c r="C6978" s="3">
        <v>42183</v>
      </c>
      <c r="D6978" s="3">
        <v>42187</v>
      </c>
      <c r="E6978">
        <v>4</v>
      </c>
      <c r="F6978" s="3">
        <v>42183</v>
      </c>
      <c r="G6978" s="3">
        <v>2015</v>
      </c>
      <c r="H6978" t="s">
        <v>52</v>
      </c>
      <c r="I6978" t="s">
        <v>3207</v>
      </c>
      <c r="J6978" t="s">
        <v>3208</v>
      </c>
      <c r="K6978" t="s">
        <v>43</v>
      </c>
      <c r="L6978" t="s">
        <v>29</v>
      </c>
      <c r="M6978" t="s">
        <v>311</v>
      </c>
      <c r="N6978" t="s">
        <v>312</v>
      </c>
      <c r="O6978">
        <v>85234</v>
      </c>
      <c r="P6978" t="s">
        <v>46</v>
      </c>
      <c r="Q6978" t="s">
        <v>2441</v>
      </c>
      <c r="R6978" t="s">
        <v>34</v>
      </c>
      <c r="S6978" t="s">
        <v>67</v>
      </c>
      <c r="T6978" t="s">
        <v>2442</v>
      </c>
      <c r="U6978">
        <v>621.7600000000001</v>
      </c>
      <c r="V6978">
        <v>4</v>
      </c>
      <c r="W6978">
        <v>0.2</v>
      </c>
      <c r="X6978">
        <v>46.631999999999977</v>
      </c>
      <c r="Y6978" s="14">
        <v>117.74246575342477</v>
      </c>
      <c r="Z6978">
        <v>7.69</v>
      </c>
    </row>
    <row r="6979" spans="1:26" x14ac:dyDescent="0.3">
      <c r="A6979" s="3">
        <v>6978</v>
      </c>
      <c r="B6979" t="s">
        <v>9229</v>
      </c>
      <c r="C6979" s="3">
        <v>42699</v>
      </c>
      <c r="D6979" s="3">
        <v>42702</v>
      </c>
      <c r="E6979">
        <v>3</v>
      </c>
      <c r="F6979" s="3">
        <v>42699</v>
      </c>
      <c r="G6979" s="3">
        <v>2016</v>
      </c>
      <c r="H6979" t="s">
        <v>190</v>
      </c>
      <c r="I6979" t="s">
        <v>1834</v>
      </c>
      <c r="J6979" t="s">
        <v>1835</v>
      </c>
      <c r="K6979" t="s">
        <v>28</v>
      </c>
      <c r="L6979" t="s">
        <v>29</v>
      </c>
      <c r="M6979" t="s">
        <v>3275</v>
      </c>
      <c r="N6979" t="s">
        <v>1714</v>
      </c>
      <c r="O6979">
        <v>72401</v>
      </c>
      <c r="P6979" t="s">
        <v>32</v>
      </c>
      <c r="Q6979" t="s">
        <v>3904</v>
      </c>
      <c r="R6979" t="s">
        <v>73</v>
      </c>
      <c r="S6979" t="s">
        <v>74</v>
      </c>
      <c r="T6979" t="s">
        <v>3905</v>
      </c>
      <c r="U6979">
        <v>59.98</v>
      </c>
      <c r="V6979">
        <v>2</v>
      </c>
      <c r="W6979">
        <v>0</v>
      </c>
      <c r="X6979">
        <v>17.993999999999993</v>
      </c>
      <c r="Y6979" s="14">
        <v>117.739726027397</v>
      </c>
      <c r="Z6979">
        <v>6.28</v>
      </c>
    </row>
    <row r="6980" spans="1:26" x14ac:dyDescent="0.3">
      <c r="A6980" s="3">
        <v>6979</v>
      </c>
      <c r="B6980" t="s">
        <v>9230</v>
      </c>
      <c r="C6980" s="3">
        <v>43064</v>
      </c>
      <c r="D6980" s="3">
        <v>43068</v>
      </c>
      <c r="E6980">
        <v>4</v>
      </c>
      <c r="F6980" s="3">
        <v>43064</v>
      </c>
      <c r="G6980" s="3">
        <v>2017</v>
      </c>
      <c r="H6980" t="s">
        <v>25</v>
      </c>
      <c r="I6980" t="s">
        <v>956</v>
      </c>
      <c r="J6980" t="s">
        <v>957</v>
      </c>
      <c r="K6980" t="s">
        <v>28</v>
      </c>
      <c r="L6980" t="s">
        <v>29</v>
      </c>
      <c r="M6980" t="s">
        <v>1743</v>
      </c>
      <c r="N6980" t="s">
        <v>1277</v>
      </c>
      <c r="O6980">
        <v>30318</v>
      </c>
      <c r="P6980" t="s">
        <v>32</v>
      </c>
      <c r="Q6980" t="s">
        <v>1441</v>
      </c>
      <c r="R6980" t="s">
        <v>48</v>
      </c>
      <c r="S6980" t="s">
        <v>92</v>
      </c>
      <c r="T6980" t="s">
        <v>1442</v>
      </c>
      <c r="U6980">
        <v>48.87</v>
      </c>
      <c r="V6980">
        <v>9</v>
      </c>
      <c r="W6980">
        <v>0</v>
      </c>
      <c r="X6980">
        <v>23.946299999999997</v>
      </c>
      <c r="Y6980" s="14">
        <v>117.73698630137037</v>
      </c>
      <c r="Z6980">
        <v>5.28</v>
      </c>
    </row>
    <row r="6981" spans="1:26" x14ac:dyDescent="0.3">
      <c r="A6981" s="3">
        <v>6980</v>
      </c>
      <c r="B6981" t="s">
        <v>9231</v>
      </c>
      <c r="C6981" s="3">
        <v>42749</v>
      </c>
      <c r="D6981" s="3">
        <v>42754</v>
      </c>
      <c r="E6981">
        <v>5</v>
      </c>
      <c r="F6981" s="3">
        <v>42749</v>
      </c>
      <c r="G6981" s="3">
        <v>2017</v>
      </c>
      <c r="H6981" t="s">
        <v>52</v>
      </c>
      <c r="I6981" t="s">
        <v>53</v>
      </c>
      <c r="J6981" t="s">
        <v>54</v>
      </c>
      <c r="K6981" t="s">
        <v>28</v>
      </c>
      <c r="L6981" t="s">
        <v>29</v>
      </c>
      <c r="M6981" t="s">
        <v>44</v>
      </c>
      <c r="N6981" t="s">
        <v>45</v>
      </c>
      <c r="O6981">
        <v>90036</v>
      </c>
      <c r="P6981" t="s">
        <v>46</v>
      </c>
      <c r="Q6981" t="s">
        <v>7727</v>
      </c>
      <c r="R6981" t="s">
        <v>48</v>
      </c>
      <c r="S6981" t="s">
        <v>92</v>
      </c>
      <c r="T6981" t="s">
        <v>7728</v>
      </c>
      <c r="U6981">
        <v>154.9</v>
      </c>
      <c r="V6981">
        <v>5</v>
      </c>
      <c r="W6981">
        <v>0</v>
      </c>
      <c r="X6981">
        <v>69.704999999999998</v>
      </c>
      <c r="Y6981" s="14">
        <v>117.73698630137037</v>
      </c>
      <c r="Z6981">
        <v>6.14</v>
      </c>
    </row>
    <row r="6982" spans="1:26" x14ac:dyDescent="0.3">
      <c r="A6982" s="3">
        <v>6981</v>
      </c>
      <c r="B6982" t="s">
        <v>9232</v>
      </c>
      <c r="C6982" s="3">
        <v>41950</v>
      </c>
      <c r="D6982" s="3">
        <v>41951</v>
      </c>
      <c r="E6982">
        <v>1</v>
      </c>
      <c r="F6982" s="3">
        <v>41950</v>
      </c>
      <c r="G6982" s="3">
        <v>2014</v>
      </c>
      <c r="H6982" t="s">
        <v>190</v>
      </c>
      <c r="I6982" t="s">
        <v>1389</v>
      </c>
      <c r="J6982" t="s">
        <v>1390</v>
      </c>
      <c r="K6982" t="s">
        <v>43</v>
      </c>
      <c r="L6982" t="s">
        <v>29</v>
      </c>
      <c r="M6982" t="s">
        <v>268</v>
      </c>
      <c r="N6982" t="s">
        <v>269</v>
      </c>
      <c r="O6982">
        <v>10024</v>
      </c>
      <c r="P6982" t="s">
        <v>150</v>
      </c>
      <c r="Q6982" t="s">
        <v>4324</v>
      </c>
      <c r="R6982" t="s">
        <v>48</v>
      </c>
      <c r="S6982" t="s">
        <v>271</v>
      </c>
      <c r="T6982" t="s">
        <v>4325</v>
      </c>
      <c r="U6982">
        <v>5.92</v>
      </c>
      <c r="V6982">
        <v>4</v>
      </c>
      <c r="W6982">
        <v>0</v>
      </c>
      <c r="X6982">
        <v>2.8415999999999997</v>
      </c>
      <c r="Y6982" s="14">
        <v>117.74520547945255</v>
      </c>
      <c r="Z6982">
        <v>8.33</v>
      </c>
    </row>
    <row r="6983" spans="1:26" x14ac:dyDescent="0.3">
      <c r="A6983" s="3">
        <v>6982</v>
      </c>
      <c r="B6983" t="s">
        <v>9232</v>
      </c>
      <c r="C6983" s="3">
        <v>41950</v>
      </c>
      <c r="D6983" s="3">
        <v>41951</v>
      </c>
      <c r="E6983">
        <v>1</v>
      </c>
      <c r="F6983" s="3">
        <v>41950</v>
      </c>
      <c r="G6983" s="3">
        <v>2014</v>
      </c>
      <c r="H6983" t="s">
        <v>190</v>
      </c>
      <c r="I6983" t="s">
        <v>1389</v>
      </c>
      <c r="J6983" t="s">
        <v>1390</v>
      </c>
      <c r="K6983" t="s">
        <v>43</v>
      </c>
      <c r="L6983" t="s">
        <v>29</v>
      </c>
      <c r="M6983" t="s">
        <v>268</v>
      </c>
      <c r="N6983" t="s">
        <v>269</v>
      </c>
      <c r="O6983">
        <v>10024</v>
      </c>
      <c r="P6983" t="s">
        <v>150</v>
      </c>
      <c r="Q6983" t="s">
        <v>7070</v>
      </c>
      <c r="R6983" t="s">
        <v>48</v>
      </c>
      <c r="S6983" t="s">
        <v>92</v>
      </c>
      <c r="T6983" t="s">
        <v>7071</v>
      </c>
      <c r="U6983">
        <v>30.18</v>
      </c>
      <c r="V6983">
        <v>3</v>
      </c>
      <c r="W6983">
        <v>0</v>
      </c>
      <c r="X6983">
        <v>13.8828</v>
      </c>
      <c r="Y6983" s="14">
        <v>117.74520547945255</v>
      </c>
      <c r="Z6983">
        <v>8.33</v>
      </c>
    </row>
    <row r="6984" spans="1:26" x14ac:dyDescent="0.3">
      <c r="A6984" s="3">
        <v>6983</v>
      </c>
      <c r="B6984" t="s">
        <v>9233</v>
      </c>
      <c r="C6984" s="3">
        <v>42614</v>
      </c>
      <c r="D6984" s="3">
        <v>42618</v>
      </c>
      <c r="E6984">
        <v>4</v>
      </c>
      <c r="F6984" s="3">
        <v>42614</v>
      </c>
      <c r="G6984" s="3">
        <v>2016</v>
      </c>
      <c r="H6984" t="s">
        <v>52</v>
      </c>
      <c r="I6984" t="s">
        <v>2905</v>
      </c>
      <c r="J6984" t="s">
        <v>2906</v>
      </c>
      <c r="K6984" t="s">
        <v>28</v>
      </c>
      <c r="L6984" t="s">
        <v>29</v>
      </c>
      <c r="M6984" t="s">
        <v>884</v>
      </c>
      <c r="N6984" t="s">
        <v>240</v>
      </c>
      <c r="O6984">
        <v>48227</v>
      </c>
      <c r="P6984" t="s">
        <v>107</v>
      </c>
      <c r="Q6984" t="s">
        <v>2113</v>
      </c>
      <c r="R6984" t="s">
        <v>48</v>
      </c>
      <c r="S6984" t="s">
        <v>77</v>
      </c>
      <c r="T6984" t="s">
        <v>2114</v>
      </c>
      <c r="U6984">
        <v>24.1</v>
      </c>
      <c r="V6984">
        <v>5</v>
      </c>
      <c r="W6984">
        <v>0</v>
      </c>
      <c r="X6984">
        <v>11.086</v>
      </c>
      <c r="Y6984" s="14">
        <v>117.739726027397</v>
      </c>
      <c r="Z6984">
        <v>6.51</v>
      </c>
    </row>
    <row r="6985" spans="1:26" x14ac:dyDescent="0.3">
      <c r="A6985" s="3">
        <v>6984</v>
      </c>
      <c r="B6985" t="s">
        <v>9233</v>
      </c>
      <c r="C6985" s="3">
        <v>42614</v>
      </c>
      <c r="D6985" s="3">
        <v>42618</v>
      </c>
      <c r="E6985">
        <v>4</v>
      </c>
      <c r="F6985" s="3">
        <v>42614</v>
      </c>
      <c r="G6985" s="3">
        <v>2016</v>
      </c>
      <c r="H6985" t="s">
        <v>52</v>
      </c>
      <c r="I6985" t="s">
        <v>2905</v>
      </c>
      <c r="J6985" t="s">
        <v>2906</v>
      </c>
      <c r="K6985" t="s">
        <v>28</v>
      </c>
      <c r="L6985" t="s">
        <v>29</v>
      </c>
      <c r="M6985" t="s">
        <v>884</v>
      </c>
      <c r="N6985" t="s">
        <v>240</v>
      </c>
      <c r="O6985">
        <v>48227</v>
      </c>
      <c r="P6985" t="s">
        <v>107</v>
      </c>
      <c r="Q6985" t="s">
        <v>1578</v>
      </c>
      <c r="R6985" t="s">
        <v>73</v>
      </c>
      <c r="S6985" t="s">
        <v>74</v>
      </c>
      <c r="T6985" t="s">
        <v>1579</v>
      </c>
      <c r="U6985">
        <v>8.7799999999999994</v>
      </c>
      <c r="V6985">
        <v>1</v>
      </c>
      <c r="W6985">
        <v>0</v>
      </c>
      <c r="X6985">
        <v>2.2827999999999999</v>
      </c>
      <c r="Y6985" s="14">
        <v>117.739726027397</v>
      </c>
      <c r="Z6985">
        <v>6.51</v>
      </c>
    </row>
    <row r="6986" spans="1:26" x14ac:dyDescent="0.3">
      <c r="A6986" s="3">
        <v>6985</v>
      </c>
      <c r="B6986" t="s">
        <v>9233</v>
      </c>
      <c r="C6986" s="3">
        <v>42614</v>
      </c>
      <c r="D6986" s="3">
        <v>42618</v>
      </c>
      <c r="E6986">
        <v>4</v>
      </c>
      <c r="F6986" s="3">
        <v>42614</v>
      </c>
      <c r="G6986" s="3">
        <v>2016</v>
      </c>
      <c r="H6986" t="s">
        <v>52</v>
      </c>
      <c r="I6986" t="s">
        <v>2905</v>
      </c>
      <c r="J6986" t="s">
        <v>2906</v>
      </c>
      <c r="K6986" t="s">
        <v>28</v>
      </c>
      <c r="L6986" t="s">
        <v>29</v>
      </c>
      <c r="M6986" t="s">
        <v>884</v>
      </c>
      <c r="N6986" t="s">
        <v>240</v>
      </c>
      <c r="O6986">
        <v>48227</v>
      </c>
      <c r="P6986" t="s">
        <v>107</v>
      </c>
      <c r="Q6986" t="s">
        <v>2139</v>
      </c>
      <c r="R6986" t="s">
        <v>48</v>
      </c>
      <c r="S6986" t="s">
        <v>80</v>
      </c>
      <c r="T6986" t="s">
        <v>2140</v>
      </c>
      <c r="U6986">
        <v>376.74</v>
      </c>
      <c r="V6986">
        <v>4</v>
      </c>
      <c r="W6986">
        <v>0.1</v>
      </c>
      <c r="X6986">
        <v>71.161999999999978</v>
      </c>
      <c r="Y6986" s="14">
        <v>117.739726027397</v>
      </c>
      <c r="Z6986">
        <v>6.51</v>
      </c>
    </row>
    <row r="6987" spans="1:26" x14ac:dyDescent="0.3">
      <c r="A6987" s="3">
        <v>6986</v>
      </c>
      <c r="B6987" t="s">
        <v>9233</v>
      </c>
      <c r="C6987" s="3">
        <v>42614</v>
      </c>
      <c r="D6987" s="3">
        <v>42618</v>
      </c>
      <c r="E6987">
        <v>4</v>
      </c>
      <c r="F6987" s="3">
        <v>42614</v>
      </c>
      <c r="G6987" s="3">
        <v>2016</v>
      </c>
      <c r="H6987" t="s">
        <v>52</v>
      </c>
      <c r="I6987" t="s">
        <v>2905</v>
      </c>
      <c r="J6987" t="s">
        <v>2906</v>
      </c>
      <c r="K6987" t="s">
        <v>28</v>
      </c>
      <c r="L6987" t="s">
        <v>29</v>
      </c>
      <c r="M6987" t="s">
        <v>884</v>
      </c>
      <c r="N6987" t="s">
        <v>240</v>
      </c>
      <c r="O6987">
        <v>48227</v>
      </c>
      <c r="P6987" t="s">
        <v>107</v>
      </c>
      <c r="Q6987" t="s">
        <v>3056</v>
      </c>
      <c r="R6987" t="s">
        <v>48</v>
      </c>
      <c r="S6987" t="s">
        <v>77</v>
      </c>
      <c r="T6987" t="s">
        <v>3057</v>
      </c>
      <c r="U6987">
        <v>29.52</v>
      </c>
      <c r="V6987">
        <v>4</v>
      </c>
      <c r="W6987">
        <v>0</v>
      </c>
      <c r="X6987">
        <v>14.4648</v>
      </c>
      <c r="Y6987" s="14">
        <v>117.739726027397</v>
      </c>
      <c r="Z6987">
        <v>6.51</v>
      </c>
    </row>
    <row r="6988" spans="1:26" x14ac:dyDescent="0.3">
      <c r="A6988" s="3">
        <v>6987</v>
      </c>
      <c r="B6988" t="s">
        <v>9233</v>
      </c>
      <c r="C6988" s="3">
        <v>42614</v>
      </c>
      <c r="D6988" s="3">
        <v>42618</v>
      </c>
      <c r="E6988">
        <v>4</v>
      </c>
      <c r="F6988" s="3">
        <v>42614</v>
      </c>
      <c r="G6988" s="3">
        <v>2016</v>
      </c>
      <c r="H6988" t="s">
        <v>52</v>
      </c>
      <c r="I6988" t="s">
        <v>2905</v>
      </c>
      <c r="J6988" t="s">
        <v>2906</v>
      </c>
      <c r="K6988" t="s">
        <v>28</v>
      </c>
      <c r="L6988" t="s">
        <v>29</v>
      </c>
      <c r="M6988" t="s">
        <v>884</v>
      </c>
      <c r="N6988" t="s">
        <v>240</v>
      </c>
      <c r="O6988">
        <v>48227</v>
      </c>
      <c r="P6988" t="s">
        <v>107</v>
      </c>
      <c r="Q6988" t="s">
        <v>3433</v>
      </c>
      <c r="R6988" t="s">
        <v>48</v>
      </c>
      <c r="S6988" t="s">
        <v>70</v>
      </c>
      <c r="T6988" t="s">
        <v>3434</v>
      </c>
      <c r="U6988">
        <v>11.96</v>
      </c>
      <c r="V6988">
        <v>2</v>
      </c>
      <c r="W6988">
        <v>0</v>
      </c>
      <c r="X6988">
        <v>2.99</v>
      </c>
      <c r="Y6988" s="14">
        <v>117.739726027397</v>
      </c>
      <c r="Z6988">
        <v>6.51</v>
      </c>
    </row>
    <row r="6989" spans="1:26" x14ac:dyDescent="0.3">
      <c r="A6989" s="3">
        <v>6988</v>
      </c>
      <c r="B6989" t="s">
        <v>9233</v>
      </c>
      <c r="C6989" s="3">
        <v>42614</v>
      </c>
      <c r="D6989" s="3">
        <v>42618</v>
      </c>
      <c r="E6989">
        <v>4</v>
      </c>
      <c r="F6989" s="3">
        <v>42614</v>
      </c>
      <c r="G6989" s="3">
        <v>2016</v>
      </c>
      <c r="H6989" t="s">
        <v>52</v>
      </c>
      <c r="I6989" t="s">
        <v>2905</v>
      </c>
      <c r="J6989" t="s">
        <v>2906</v>
      </c>
      <c r="K6989" t="s">
        <v>28</v>
      </c>
      <c r="L6989" t="s">
        <v>29</v>
      </c>
      <c r="M6989" t="s">
        <v>884</v>
      </c>
      <c r="N6989" t="s">
        <v>240</v>
      </c>
      <c r="O6989">
        <v>48227</v>
      </c>
      <c r="P6989" t="s">
        <v>107</v>
      </c>
      <c r="Q6989" t="s">
        <v>4326</v>
      </c>
      <c r="R6989" t="s">
        <v>48</v>
      </c>
      <c r="S6989" t="s">
        <v>77</v>
      </c>
      <c r="T6989" t="s">
        <v>4327</v>
      </c>
      <c r="U6989">
        <v>26.400000000000002</v>
      </c>
      <c r="V6989">
        <v>5</v>
      </c>
      <c r="W6989">
        <v>0</v>
      </c>
      <c r="X6989">
        <v>12.672000000000001</v>
      </c>
      <c r="Y6989" s="14">
        <v>117.739726027397</v>
      </c>
      <c r="Z6989">
        <v>6.51</v>
      </c>
    </row>
    <row r="6990" spans="1:26" x14ac:dyDescent="0.3">
      <c r="A6990" s="3">
        <v>6989</v>
      </c>
      <c r="B6990" t="s">
        <v>9234</v>
      </c>
      <c r="C6990" s="3">
        <v>43050</v>
      </c>
      <c r="D6990" s="3">
        <v>43055</v>
      </c>
      <c r="E6990">
        <v>5</v>
      </c>
      <c r="F6990" s="3">
        <v>43050</v>
      </c>
      <c r="G6990" s="3">
        <v>2017</v>
      </c>
      <c r="H6990" t="s">
        <v>25</v>
      </c>
      <c r="I6990" t="s">
        <v>1539</v>
      </c>
      <c r="J6990" t="s">
        <v>1540</v>
      </c>
      <c r="K6990" t="s">
        <v>43</v>
      </c>
      <c r="L6990" t="s">
        <v>29</v>
      </c>
      <c r="M6990" t="s">
        <v>55</v>
      </c>
      <c r="N6990" t="s">
        <v>56</v>
      </c>
      <c r="O6990">
        <v>33311</v>
      </c>
      <c r="P6990" t="s">
        <v>32</v>
      </c>
      <c r="Q6990" t="s">
        <v>5623</v>
      </c>
      <c r="R6990" t="s">
        <v>48</v>
      </c>
      <c r="S6990" t="s">
        <v>80</v>
      </c>
      <c r="T6990" t="s">
        <v>5624</v>
      </c>
      <c r="U6990">
        <v>1158.1199999999999</v>
      </c>
      <c r="V6990">
        <v>5</v>
      </c>
      <c r="W6990">
        <v>0.2</v>
      </c>
      <c r="X6990">
        <v>130.28849999999983</v>
      </c>
      <c r="Y6990" s="14">
        <v>117.73698630137037</v>
      </c>
      <c r="Z6990">
        <v>5.32</v>
      </c>
    </row>
    <row r="6991" spans="1:26" x14ac:dyDescent="0.3">
      <c r="A6991" s="3">
        <v>6990</v>
      </c>
      <c r="B6991" t="s">
        <v>9235</v>
      </c>
      <c r="C6991" s="3">
        <v>43080</v>
      </c>
      <c r="D6991" s="3">
        <v>43082</v>
      </c>
      <c r="E6991">
        <v>2</v>
      </c>
      <c r="F6991" s="3">
        <v>43080</v>
      </c>
      <c r="G6991" s="3">
        <v>2017</v>
      </c>
      <c r="H6991" t="s">
        <v>190</v>
      </c>
      <c r="I6991" t="s">
        <v>5187</v>
      </c>
      <c r="J6991" t="s">
        <v>5188</v>
      </c>
      <c r="K6991" t="s">
        <v>28</v>
      </c>
      <c r="L6991" t="s">
        <v>29</v>
      </c>
      <c r="M6991" t="s">
        <v>9236</v>
      </c>
      <c r="N6991" t="s">
        <v>106</v>
      </c>
      <c r="O6991">
        <v>79605</v>
      </c>
      <c r="P6991" t="s">
        <v>107</v>
      </c>
      <c r="Q6991" t="s">
        <v>9237</v>
      </c>
      <c r="R6991" t="s">
        <v>48</v>
      </c>
      <c r="S6991" t="s">
        <v>80</v>
      </c>
      <c r="T6991" t="s">
        <v>9238</v>
      </c>
      <c r="U6991">
        <v>1.3919999999999997</v>
      </c>
      <c r="V6991">
        <v>2</v>
      </c>
      <c r="W6991">
        <v>0.8</v>
      </c>
      <c r="X6991">
        <v>-3.7584000000000009</v>
      </c>
      <c r="Y6991" s="14">
        <v>117.73698630137037</v>
      </c>
      <c r="Z6991">
        <v>5.24</v>
      </c>
    </row>
    <row r="6992" spans="1:26" x14ac:dyDescent="0.3">
      <c r="A6992" s="3">
        <v>6991</v>
      </c>
      <c r="B6992" t="s">
        <v>9239</v>
      </c>
      <c r="C6992" s="3">
        <v>42316</v>
      </c>
      <c r="D6992" s="3">
        <v>42321</v>
      </c>
      <c r="E6992">
        <v>5</v>
      </c>
      <c r="F6992" s="3">
        <v>42316</v>
      </c>
      <c r="G6992" s="3">
        <v>2015</v>
      </c>
      <c r="H6992" t="s">
        <v>25</v>
      </c>
      <c r="I6992" t="s">
        <v>5138</v>
      </c>
      <c r="J6992" t="s">
        <v>5139</v>
      </c>
      <c r="K6992" t="s">
        <v>28</v>
      </c>
      <c r="L6992" t="s">
        <v>29</v>
      </c>
      <c r="M6992" t="s">
        <v>7567</v>
      </c>
      <c r="N6992" t="s">
        <v>321</v>
      </c>
      <c r="O6992">
        <v>23666</v>
      </c>
      <c r="P6992" t="s">
        <v>32</v>
      </c>
      <c r="Q6992" t="s">
        <v>2599</v>
      </c>
      <c r="R6992" t="s">
        <v>48</v>
      </c>
      <c r="S6992" t="s">
        <v>80</v>
      </c>
      <c r="T6992" t="s">
        <v>2600</v>
      </c>
      <c r="U6992">
        <v>44.43</v>
      </c>
      <c r="V6992">
        <v>3</v>
      </c>
      <c r="W6992">
        <v>0</v>
      </c>
      <c r="X6992">
        <v>18.660600000000002</v>
      </c>
      <c r="Y6992" s="14">
        <v>117.74246575342477</v>
      </c>
      <c r="Z6992">
        <v>7.33</v>
      </c>
    </row>
    <row r="6993" spans="1:26" x14ac:dyDescent="0.3">
      <c r="A6993" s="3">
        <v>6992</v>
      </c>
      <c r="B6993" t="s">
        <v>9239</v>
      </c>
      <c r="C6993" s="3">
        <v>42316</v>
      </c>
      <c r="D6993" s="3">
        <v>42321</v>
      </c>
      <c r="E6993">
        <v>5</v>
      </c>
      <c r="F6993" s="3">
        <v>42316</v>
      </c>
      <c r="G6993" s="3">
        <v>2015</v>
      </c>
      <c r="H6993" t="s">
        <v>25</v>
      </c>
      <c r="I6993" t="s">
        <v>5138</v>
      </c>
      <c r="J6993" t="s">
        <v>5139</v>
      </c>
      <c r="K6993" t="s">
        <v>28</v>
      </c>
      <c r="L6993" t="s">
        <v>29</v>
      </c>
      <c r="M6993" t="s">
        <v>7567</v>
      </c>
      <c r="N6993" t="s">
        <v>321</v>
      </c>
      <c r="O6993">
        <v>23666</v>
      </c>
      <c r="P6993" t="s">
        <v>32</v>
      </c>
      <c r="Q6993" t="s">
        <v>5844</v>
      </c>
      <c r="R6993" t="s">
        <v>73</v>
      </c>
      <c r="S6993" t="s">
        <v>74</v>
      </c>
      <c r="T6993" t="s">
        <v>5845</v>
      </c>
      <c r="U6993">
        <v>226.20000000000002</v>
      </c>
      <c r="V6993">
        <v>5</v>
      </c>
      <c r="W6993">
        <v>0</v>
      </c>
      <c r="X6993">
        <v>58.811999999999998</v>
      </c>
      <c r="Y6993" s="14">
        <v>117.74246575342477</v>
      </c>
      <c r="Z6993">
        <v>7.33</v>
      </c>
    </row>
    <row r="6994" spans="1:26" x14ac:dyDescent="0.3">
      <c r="A6994" s="3">
        <v>6993</v>
      </c>
      <c r="B6994" t="s">
        <v>9239</v>
      </c>
      <c r="C6994" s="3">
        <v>42316</v>
      </c>
      <c r="D6994" s="3">
        <v>42321</v>
      </c>
      <c r="E6994">
        <v>5</v>
      </c>
      <c r="F6994" s="3">
        <v>42316</v>
      </c>
      <c r="G6994" s="3">
        <v>2015</v>
      </c>
      <c r="H6994" t="s">
        <v>25</v>
      </c>
      <c r="I6994" t="s">
        <v>5138</v>
      </c>
      <c r="J6994" t="s">
        <v>5139</v>
      </c>
      <c r="K6994" t="s">
        <v>28</v>
      </c>
      <c r="L6994" t="s">
        <v>29</v>
      </c>
      <c r="M6994" t="s">
        <v>7567</v>
      </c>
      <c r="N6994" t="s">
        <v>321</v>
      </c>
      <c r="O6994">
        <v>23666</v>
      </c>
      <c r="P6994" t="s">
        <v>32</v>
      </c>
      <c r="Q6994" t="s">
        <v>5282</v>
      </c>
      <c r="R6994" t="s">
        <v>34</v>
      </c>
      <c r="S6994" t="s">
        <v>67</v>
      </c>
      <c r="T6994" t="s">
        <v>5283</v>
      </c>
      <c r="U6994">
        <v>186.54</v>
      </c>
      <c r="V6994">
        <v>3</v>
      </c>
      <c r="W6994">
        <v>0</v>
      </c>
      <c r="X6994">
        <v>41.038800000000002</v>
      </c>
      <c r="Y6994" s="14">
        <v>117.74246575342477</v>
      </c>
      <c r="Z6994">
        <v>7.33</v>
      </c>
    </row>
    <row r="6995" spans="1:26" x14ac:dyDescent="0.3">
      <c r="A6995" s="3">
        <v>6994</v>
      </c>
      <c r="B6995" t="s">
        <v>9239</v>
      </c>
      <c r="C6995" s="3">
        <v>42316</v>
      </c>
      <c r="D6995" s="3">
        <v>42321</v>
      </c>
      <c r="E6995">
        <v>5</v>
      </c>
      <c r="F6995" s="3">
        <v>42316</v>
      </c>
      <c r="G6995" s="3">
        <v>2015</v>
      </c>
      <c r="H6995" t="s">
        <v>25</v>
      </c>
      <c r="I6995" t="s">
        <v>5138</v>
      </c>
      <c r="J6995" t="s">
        <v>5139</v>
      </c>
      <c r="K6995" t="s">
        <v>28</v>
      </c>
      <c r="L6995" t="s">
        <v>29</v>
      </c>
      <c r="M6995" t="s">
        <v>7567</v>
      </c>
      <c r="N6995" t="s">
        <v>321</v>
      </c>
      <c r="O6995">
        <v>23666</v>
      </c>
      <c r="P6995" t="s">
        <v>32</v>
      </c>
      <c r="Q6995" t="s">
        <v>492</v>
      </c>
      <c r="R6995" t="s">
        <v>48</v>
      </c>
      <c r="S6995" t="s">
        <v>70</v>
      </c>
      <c r="T6995" t="s">
        <v>493</v>
      </c>
      <c r="U6995">
        <v>265.85999999999996</v>
      </c>
      <c r="V6995">
        <v>7</v>
      </c>
      <c r="W6995">
        <v>0</v>
      </c>
      <c r="X6995">
        <v>79.757999999999967</v>
      </c>
      <c r="Y6995" s="14">
        <v>117.74246575342477</v>
      </c>
      <c r="Z6995">
        <v>7.33</v>
      </c>
    </row>
    <row r="6996" spans="1:26" x14ac:dyDescent="0.3">
      <c r="A6996" s="3">
        <v>6995</v>
      </c>
      <c r="B6996" t="s">
        <v>9239</v>
      </c>
      <c r="C6996" s="3">
        <v>42316</v>
      </c>
      <c r="D6996" s="3">
        <v>42321</v>
      </c>
      <c r="E6996">
        <v>5</v>
      </c>
      <c r="F6996" s="3">
        <v>42316</v>
      </c>
      <c r="G6996" s="3">
        <v>2015</v>
      </c>
      <c r="H6996" t="s">
        <v>25</v>
      </c>
      <c r="I6996" t="s">
        <v>5138</v>
      </c>
      <c r="J6996" t="s">
        <v>5139</v>
      </c>
      <c r="K6996" t="s">
        <v>28</v>
      </c>
      <c r="L6996" t="s">
        <v>29</v>
      </c>
      <c r="M6996" t="s">
        <v>7567</v>
      </c>
      <c r="N6996" t="s">
        <v>321</v>
      </c>
      <c r="O6996">
        <v>23666</v>
      </c>
      <c r="P6996" t="s">
        <v>32</v>
      </c>
      <c r="Q6996" t="s">
        <v>1237</v>
      </c>
      <c r="R6996" t="s">
        <v>48</v>
      </c>
      <c r="S6996" t="s">
        <v>70</v>
      </c>
      <c r="T6996" t="s">
        <v>1238</v>
      </c>
      <c r="U6996">
        <v>27.9</v>
      </c>
      <c r="V6996">
        <v>5</v>
      </c>
      <c r="W6996">
        <v>0</v>
      </c>
      <c r="X6996">
        <v>6.9749999999999979</v>
      </c>
      <c r="Y6996" s="14">
        <v>117.74246575342477</v>
      </c>
      <c r="Z6996">
        <v>7.33</v>
      </c>
    </row>
    <row r="6997" spans="1:26" x14ac:dyDescent="0.3">
      <c r="A6997" s="3">
        <v>6996</v>
      </c>
      <c r="B6997" t="s">
        <v>9240</v>
      </c>
      <c r="C6997" s="3">
        <v>42327</v>
      </c>
      <c r="D6997" s="3">
        <v>42334</v>
      </c>
      <c r="E6997">
        <v>7</v>
      </c>
      <c r="F6997" s="3">
        <v>42327</v>
      </c>
      <c r="G6997" s="3">
        <v>2015</v>
      </c>
      <c r="H6997" t="s">
        <v>52</v>
      </c>
      <c r="I6997" t="s">
        <v>5738</v>
      </c>
      <c r="J6997" t="s">
        <v>5739</v>
      </c>
      <c r="K6997" t="s">
        <v>43</v>
      </c>
      <c r="L6997" t="s">
        <v>29</v>
      </c>
      <c r="M6997" t="s">
        <v>1397</v>
      </c>
      <c r="N6997" t="s">
        <v>1398</v>
      </c>
      <c r="O6997">
        <v>89115</v>
      </c>
      <c r="P6997" t="s">
        <v>46</v>
      </c>
      <c r="Q6997" t="s">
        <v>4120</v>
      </c>
      <c r="R6997" t="s">
        <v>48</v>
      </c>
      <c r="S6997" t="s">
        <v>80</v>
      </c>
      <c r="T6997" t="s">
        <v>4121</v>
      </c>
      <c r="U6997">
        <v>31.08</v>
      </c>
      <c r="V6997">
        <v>4</v>
      </c>
      <c r="W6997">
        <v>0</v>
      </c>
      <c r="X6997">
        <v>8.3916000000000004</v>
      </c>
      <c r="Y6997" s="14">
        <v>117.74246575342477</v>
      </c>
      <c r="Z6997">
        <v>7.3</v>
      </c>
    </row>
    <row r="6998" spans="1:26" x14ac:dyDescent="0.3">
      <c r="A6998" s="3">
        <v>6997</v>
      </c>
      <c r="B6998" t="s">
        <v>9241</v>
      </c>
      <c r="C6998" s="3">
        <v>43092</v>
      </c>
      <c r="D6998" s="3">
        <v>43094</v>
      </c>
      <c r="E6998">
        <v>2</v>
      </c>
      <c r="F6998" s="3">
        <v>43092</v>
      </c>
      <c r="G6998" s="3">
        <v>2017</v>
      </c>
      <c r="H6998" t="s">
        <v>25</v>
      </c>
      <c r="I6998" t="s">
        <v>708</v>
      </c>
      <c r="J6998" t="s">
        <v>709</v>
      </c>
      <c r="K6998" t="s">
        <v>43</v>
      </c>
      <c r="L6998" t="s">
        <v>29</v>
      </c>
      <c r="M6998" t="s">
        <v>3111</v>
      </c>
      <c r="N6998" t="s">
        <v>213</v>
      </c>
      <c r="O6998">
        <v>61107</v>
      </c>
      <c r="P6998" t="s">
        <v>107</v>
      </c>
      <c r="Q6998" t="s">
        <v>677</v>
      </c>
      <c r="R6998" t="s">
        <v>48</v>
      </c>
      <c r="S6998" t="s">
        <v>77</v>
      </c>
      <c r="T6998" t="s">
        <v>678</v>
      </c>
      <c r="U6998">
        <v>13.839999999999998</v>
      </c>
      <c r="V6998">
        <v>4</v>
      </c>
      <c r="W6998">
        <v>0.8</v>
      </c>
      <c r="X6998">
        <v>-22.144000000000005</v>
      </c>
      <c r="Y6998" s="14">
        <v>117.73698630137037</v>
      </c>
      <c r="Z6998">
        <v>5.2</v>
      </c>
    </row>
    <row r="6999" spans="1:26" x14ac:dyDescent="0.3">
      <c r="A6999" s="3">
        <v>6998</v>
      </c>
      <c r="B6999" t="s">
        <v>9241</v>
      </c>
      <c r="C6999" s="3">
        <v>43092</v>
      </c>
      <c r="D6999" s="3">
        <v>43094</v>
      </c>
      <c r="E6999">
        <v>2</v>
      </c>
      <c r="F6999" s="3">
        <v>43092</v>
      </c>
      <c r="G6999" s="3">
        <v>2017</v>
      </c>
      <c r="H6999" t="s">
        <v>25</v>
      </c>
      <c r="I6999" t="s">
        <v>708</v>
      </c>
      <c r="J6999" t="s">
        <v>709</v>
      </c>
      <c r="K6999" t="s">
        <v>43</v>
      </c>
      <c r="L6999" t="s">
        <v>29</v>
      </c>
      <c r="M6999" t="s">
        <v>3111</v>
      </c>
      <c r="N6999" t="s">
        <v>213</v>
      </c>
      <c r="O6999">
        <v>61107</v>
      </c>
      <c r="P6999" t="s">
        <v>107</v>
      </c>
      <c r="Q6999" t="s">
        <v>4317</v>
      </c>
      <c r="R6999" t="s">
        <v>48</v>
      </c>
      <c r="S6999" t="s">
        <v>92</v>
      </c>
      <c r="T6999" t="s">
        <v>4318</v>
      </c>
      <c r="U6999">
        <v>175.87200000000001</v>
      </c>
      <c r="V6999">
        <v>4</v>
      </c>
      <c r="W6999">
        <v>0.2</v>
      </c>
      <c r="X6999">
        <v>63.753599999999992</v>
      </c>
      <c r="Y6999" s="14">
        <v>117.73698630137037</v>
      </c>
      <c r="Z6999">
        <v>5.2</v>
      </c>
    </row>
    <row r="7000" spans="1:26" x14ac:dyDescent="0.3">
      <c r="A7000" s="3">
        <v>6999</v>
      </c>
      <c r="B7000" t="s">
        <v>9242</v>
      </c>
      <c r="C7000" s="3">
        <v>42629</v>
      </c>
      <c r="D7000" s="3">
        <v>42635</v>
      </c>
      <c r="E7000">
        <v>6</v>
      </c>
      <c r="F7000" s="3">
        <v>42629</v>
      </c>
      <c r="G7000" s="3">
        <v>2016</v>
      </c>
      <c r="H7000" t="s">
        <v>52</v>
      </c>
      <c r="I7000" t="s">
        <v>5331</v>
      </c>
      <c r="J7000" t="s">
        <v>5332</v>
      </c>
      <c r="K7000" t="s">
        <v>104</v>
      </c>
      <c r="L7000" t="s">
        <v>29</v>
      </c>
      <c r="M7000" t="s">
        <v>4095</v>
      </c>
      <c r="N7000" t="s">
        <v>45</v>
      </c>
      <c r="O7000">
        <v>92677</v>
      </c>
      <c r="P7000" t="s">
        <v>46</v>
      </c>
      <c r="Q7000" t="s">
        <v>2850</v>
      </c>
      <c r="R7000" t="s">
        <v>48</v>
      </c>
      <c r="S7000" t="s">
        <v>92</v>
      </c>
      <c r="T7000" t="s">
        <v>6823</v>
      </c>
      <c r="U7000">
        <v>12.96</v>
      </c>
      <c r="V7000">
        <v>2</v>
      </c>
      <c r="W7000">
        <v>0</v>
      </c>
      <c r="X7000">
        <v>6.3504000000000005</v>
      </c>
      <c r="Y7000" s="14">
        <v>117.739726027397</v>
      </c>
      <c r="Z7000">
        <v>6.47</v>
      </c>
    </row>
    <row r="7001" spans="1:26" x14ac:dyDescent="0.3">
      <c r="A7001" s="3">
        <v>7000</v>
      </c>
      <c r="B7001" t="s">
        <v>9243</v>
      </c>
      <c r="C7001" s="3">
        <v>42881</v>
      </c>
      <c r="D7001" s="3">
        <v>42884</v>
      </c>
      <c r="E7001">
        <v>3</v>
      </c>
      <c r="F7001" s="3">
        <v>42881</v>
      </c>
      <c r="G7001" s="3">
        <v>2017</v>
      </c>
      <c r="H7001" t="s">
        <v>190</v>
      </c>
      <c r="I7001" t="s">
        <v>1455</v>
      </c>
      <c r="J7001" t="s">
        <v>1456</v>
      </c>
      <c r="K7001" t="s">
        <v>43</v>
      </c>
      <c r="L7001" t="s">
        <v>29</v>
      </c>
      <c r="M7001" t="s">
        <v>1480</v>
      </c>
      <c r="N7001" t="s">
        <v>31</v>
      </c>
      <c r="O7001">
        <v>40214</v>
      </c>
      <c r="P7001" t="s">
        <v>32</v>
      </c>
      <c r="Q7001" t="s">
        <v>7902</v>
      </c>
      <c r="R7001" t="s">
        <v>48</v>
      </c>
      <c r="S7001" t="s">
        <v>80</v>
      </c>
      <c r="T7001" t="s">
        <v>7903</v>
      </c>
      <c r="U7001">
        <v>208.44</v>
      </c>
      <c r="V7001">
        <v>3</v>
      </c>
      <c r="W7001">
        <v>0</v>
      </c>
      <c r="X7001">
        <v>62.531999999999982</v>
      </c>
      <c r="Y7001" s="14">
        <v>117.73698630137037</v>
      </c>
      <c r="Z7001">
        <v>5.78</v>
      </c>
    </row>
    <row r="7002" spans="1:26" x14ac:dyDescent="0.3">
      <c r="A7002" s="3">
        <v>7001</v>
      </c>
      <c r="B7002" t="s">
        <v>9243</v>
      </c>
      <c r="C7002" s="3">
        <v>42881</v>
      </c>
      <c r="D7002" s="3">
        <v>42884</v>
      </c>
      <c r="E7002">
        <v>3</v>
      </c>
      <c r="F7002" s="3">
        <v>42881</v>
      </c>
      <c r="G7002" s="3">
        <v>2017</v>
      </c>
      <c r="H7002" t="s">
        <v>190</v>
      </c>
      <c r="I7002" t="s">
        <v>1455</v>
      </c>
      <c r="J7002" t="s">
        <v>1456</v>
      </c>
      <c r="K7002" t="s">
        <v>43</v>
      </c>
      <c r="L7002" t="s">
        <v>29</v>
      </c>
      <c r="M7002" t="s">
        <v>1480</v>
      </c>
      <c r="N7002" t="s">
        <v>31</v>
      </c>
      <c r="O7002">
        <v>40214</v>
      </c>
      <c r="P7002" t="s">
        <v>32</v>
      </c>
      <c r="Q7002" t="s">
        <v>1966</v>
      </c>
      <c r="R7002" t="s">
        <v>48</v>
      </c>
      <c r="S7002" t="s">
        <v>581</v>
      </c>
      <c r="T7002" t="s">
        <v>1967</v>
      </c>
      <c r="U7002">
        <v>25.76</v>
      </c>
      <c r="V7002">
        <v>2</v>
      </c>
      <c r="W7002">
        <v>0</v>
      </c>
      <c r="X7002">
        <v>0.77280000000000015</v>
      </c>
      <c r="Y7002" s="14">
        <v>117.73698630137037</v>
      </c>
      <c r="Z7002">
        <v>5.78</v>
      </c>
    </row>
    <row r="7003" spans="1:26" x14ac:dyDescent="0.3">
      <c r="A7003" s="3">
        <v>7002</v>
      </c>
      <c r="B7003" t="s">
        <v>9244</v>
      </c>
      <c r="C7003" s="3">
        <v>42093</v>
      </c>
      <c r="D7003" s="3">
        <v>42097</v>
      </c>
      <c r="E7003">
        <v>4</v>
      </c>
      <c r="F7003" s="3">
        <v>42093</v>
      </c>
      <c r="G7003" s="3">
        <v>2015</v>
      </c>
      <c r="H7003" t="s">
        <v>52</v>
      </c>
      <c r="I7003" t="s">
        <v>6004</v>
      </c>
      <c r="J7003" t="s">
        <v>6005</v>
      </c>
      <c r="K7003" t="s">
        <v>104</v>
      </c>
      <c r="L7003" t="s">
        <v>29</v>
      </c>
      <c r="M7003" t="s">
        <v>9245</v>
      </c>
      <c r="N7003" t="s">
        <v>213</v>
      </c>
      <c r="O7003">
        <v>61761</v>
      </c>
      <c r="P7003" t="s">
        <v>107</v>
      </c>
      <c r="Q7003" t="s">
        <v>6967</v>
      </c>
      <c r="R7003" t="s">
        <v>34</v>
      </c>
      <c r="S7003" t="s">
        <v>38</v>
      </c>
      <c r="T7003" t="s">
        <v>6968</v>
      </c>
      <c r="U7003">
        <v>366.74399999999997</v>
      </c>
      <c r="V7003">
        <v>4</v>
      </c>
      <c r="W7003">
        <v>0.3</v>
      </c>
      <c r="X7003">
        <v>-110.02320000000003</v>
      </c>
      <c r="Y7003" s="14">
        <v>117.74246575342477</v>
      </c>
      <c r="Z7003">
        <v>7.94</v>
      </c>
    </row>
    <row r="7004" spans="1:26" x14ac:dyDescent="0.3">
      <c r="A7004" s="3">
        <v>7003</v>
      </c>
      <c r="B7004" t="s">
        <v>9246</v>
      </c>
      <c r="C7004" s="3">
        <v>41870</v>
      </c>
      <c r="D7004" s="3">
        <v>41872</v>
      </c>
      <c r="E7004">
        <v>2</v>
      </c>
      <c r="F7004" s="3">
        <v>41870</v>
      </c>
      <c r="G7004" s="3">
        <v>2014</v>
      </c>
      <c r="H7004" t="s">
        <v>25</v>
      </c>
      <c r="I7004" t="s">
        <v>6465</v>
      </c>
      <c r="J7004" t="s">
        <v>6466</v>
      </c>
      <c r="K7004" t="s">
        <v>43</v>
      </c>
      <c r="L7004" t="s">
        <v>29</v>
      </c>
      <c r="M7004" t="s">
        <v>44</v>
      </c>
      <c r="N7004" t="s">
        <v>45</v>
      </c>
      <c r="O7004">
        <v>90045</v>
      </c>
      <c r="P7004" t="s">
        <v>46</v>
      </c>
      <c r="Q7004" t="s">
        <v>1865</v>
      </c>
      <c r="R7004" t="s">
        <v>34</v>
      </c>
      <c r="S7004" t="s">
        <v>67</v>
      </c>
      <c r="T7004" t="s">
        <v>1866</v>
      </c>
      <c r="U7004">
        <v>289.24</v>
      </c>
      <c r="V7004">
        <v>7</v>
      </c>
      <c r="W7004">
        <v>0</v>
      </c>
      <c r="X7004">
        <v>26.031600000000012</v>
      </c>
      <c r="Y7004" s="14">
        <v>117.74520547945255</v>
      </c>
      <c r="Z7004">
        <v>8.5500000000000007</v>
      </c>
    </row>
    <row r="7005" spans="1:26" x14ac:dyDescent="0.3">
      <c r="A7005" s="3">
        <v>7004</v>
      </c>
      <c r="B7005" t="s">
        <v>9246</v>
      </c>
      <c r="C7005" s="3">
        <v>41870</v>
      </c>
      <c r="D7005" s="3">
        <v>41872</v>
      </c>
      <c r="E7005">
        <v>2</v>
      </c>
      <c r="F7005" s="3">
        <v>41870</v>
      </c>
      <c r="G7005" s="3">
        <v>2014</v>
      </c>
      <c r="H7005" t="s">
        <v>25</v>
      </c>
      <c r="I7005" t="s">
        <v>6465</v>
      </c>
      <c r="J7005" t="s">
        <v>6466</v>
      </c>
      <c r="K7005" t="s">
        <v>43</v>
      </c>
      <c r="L7005" t="s">
        <v>29</v>
      </c>
      <c r="M7005" t="s">
        <v>44</v>
      </c>
      <c r="N7005" t="s">
        <v>45</v>
      </c>
      <c r="O7005">
        <v>90045</v>
      </c>
      <c r="P7005" t="s">
        <v>46</v>
      </c>
      <c r="Q7005" t="s">
        <v>5385</v>
      </c>
      <c r="R7005" t="s">
        <v>48</v>
      </c>
      <c r="S7005" t="s">
        <v>77</v>
      </c>
      <c r="T7005" t="s">
        <v>5386</v>
      </c>
      <c r="U7005">
        <v>69.456000000000003</v>
      </c>
      <c r="V7005">
        <v>2</v>
      </c>
      <c r="W7005">
        <v>0.2</v>
      </c>
      <c r="X7005">
        <v>22.573199999999996</v>
      </c>
      <c r="Y7005" s="14">
        <v>117.74520547945255</v>
      </c>
      <c r="Z7005">
        <v>8.5500000000000007</v>
      </c>
    </row>
    <row r="7006" spans="1:26" x14ac:dyDescent="0.3">
      <c r="A7006" s="3">
        <v>7005</v>
      </c>
      <c r="B7006" t="s">
        <v>9247</v>
      </c>
      <c r="C7006" s="3">
        <v>41996</v>
      </c>
      <c r="D7006" s="3">
        <v>42001</v>
      </c>
      <c r="E7006">
        <v>5</v>
      </c>
      <c r="F7006" s="3">
        <v>41996</v>
      </c>
      <c r="G7006" s="3">
        <v>2014</v>
      </c>
      <c r="H7006" t="s">
        <v>52</v>
      </c>
      <c r="I7006" t="s">
        <v>4678</v>
      </c>
      <c r="J7006" t="s">
        <v>4679</v>
      </c>
      <c r="K7006" t="s">
        <v>43</v>
      </c>
      <c r="L7006" t="s">
        <v>29</v>
      </c>
      <c r="M7006" t="s">
        <v>7396</v>
      </c>
      <c r="N7006" t="s">
        <v>106</v>
      </c>
      <c r="O7006">
        <v>77642</v>
      </c>
      <c r="P7006" t="s">
        <v>107</v>
      </c>
      <c r="Q7006" t="s">
        <v>5784</v>
      </c>
      <c r="R7006" t="s">
        <v>48</v>
      </c>
      <c r="S7006" t="s">
        <v>92</v>
      </c>
      <c r="T7006" t="s">
        <v>5785</v>
      </c>
      <c r="U7006">
        <v>5.1840000000000011</v>
      </c>
      <c r="V7006">
        <v>1</v>
      </c>
      <c r="W7006">
        <v>0.2</v>
      </c>
      <c r="X7006">
        <v>1.8144</v>
      </c>
      <c r="Y7006" s="14">
        <v>117.74520547945255</v>
      </c>
      <c r="Z7006">
        <v>8.2100000000000009</v>
      </c>
    </row>
    <row r="7007" spans="1:26" x14ac:dyDescent="0.3">
      <c r="A7007" s="3">
        <v>7006</v>
      </c>
      <c r="B7007" t="s">
        <v>9248</v>
      </c>
      <c r="C7007" s="3">
        <v>42309</v>
      </c>
      <c r="D7007" s="3">
        <v>42313</v>
      </c>
      <c r="E7007">
        <v>4</v>
      </c>
      <c r="F7007" s="3">
        <v>42309</v>
      </c>
      <c r="G7007" s="3">
        <v>2015</v>
      </c>
      <c r="H7007" t="s">
        <v>52</v>
      </c>
      <c r="I7007" t="s">
        <v>1920</v>
      </c>
      <c r="J7007" t="s">
        <v>1921</v>
      </c>
      <c r="K7007" t="s">
        <v>28</v>
      </c>
      <c r="L7007" t="s">
        <v>29</v>
      </c>
      <c r="M7007" t="s">
        <v>268</v>
      </c>
      <c r="N7007" t="s">
        <v>269</v>
      </c>
      <c r="O7007">
        <v>10009</v>
      </c>
      <c r="P7007" t="s">
        <v>150</v>
      </c>
      <c r="Q7007" t="s">
        <v>8393</v>
      </c>
      <c r="R7007" t="s">
        <v>34</v>
      </c>
      <c r="S7007" t="s">
        <v>38</v>
      </c>
      <c r="T7007" t="s">
        <v>8394</v>
      </c>
      <c r="U7007">
        <v>205.16400000000002</v>
      </c>
      <c r="V7007">
        <v>2</v>
      </c>
      <c r="W7007">
        <v>0.1</v>
      </c>
      <c r="X7007">
        <v>13.677600000000002</v>
      </c>
      <c r="Y7007" s="14">
        <v>117.74246575342477</v>
      </c>
      <c r="Z7007">
        <v>7.35</v>
      </c>
    </row>
    <row r="7008" spans="1:26" x14ac:dyDescent="0.3">
      <c r="A7008" s="3">
        <v>7007</v>
      </c>
      <c r="B7008" t="s">
        <v>9249</v>
      </c>
      <c r="C7008" s="3">
        <v>41988</v>
      </c>
      <c r="D7008" s="3">
        <v>41994</v>
      </c>
      <c r="E7008">
        <v>6</v>
      </c>
      <c r="F7008" s="3">
        <v>41988</v>
      </c>
      <c r="G7008" s="3">
        <v>2014</v>
      </c>
      <c r="H7008" t="s">
        <v>52</v>
      </c>
      <c r="I7008" t="s">
        <v>1162</v>
      </c>
      <c r="J7008" t="s">
        <v>1163</v>
      </c>
      <c r="K7008" t="s">
        <v>43</v>
      </c>
      <c r="L7008" t="s">
        <v>29</v>
      </c>
      <c r="M7008" t="s">
        <v>305</v>
      </c>
      <c r="N7008" t="s">
        <v>213</v>
      </c>
      <c r="O7008">
        <v>60623</v>
      </c>
      <c r="P7008" t="s">
        <v>107</v>
      </c>
      <c r="Q7008" t="s">
        <v>6067</v>
      </c>
      <c r="R7008" t="s">
        <v>34</v>
      </c>
      <c r="S7008" t="s">
        <v>67</v>
      </c>
      <c r="T7008" t="s">
        <v>6068</v>
      </c>
      <c r="U7008">
        <v>8.5440000000000005</v>
      </c>
      <c r="V7008">
        <v>2</v>
      </c>
      <c r="W7008">
        <v>0.6</v>
      </c>
      <c r="X7008">
        <v>-7.4759999999999991</v>
      </c>
      <c r="Y7008" s="14">
        <v>117.74520547945255</v>
      </c>
      <c r="Z7008">
        <v>8.23</v>
      </c>
    </row>
    <row r="7009" spans="1:26" x14ac:dyDescent="0.3">
      <c r="A7009" s="3">
        <v>7008</v>
      </c>
      <c r="B7009" t="s">
        <v>9250</v>
      </c>
      <c r="C7009" s="3">
        <v>42237</v>
      </c>
      <c r="D7009" s="3">
        <v>42241</v>
      </c>
      <c r="E7009">
        <v>4</v>
      </c>
      <c r="F7009" s="3">
        <v>42237</v>
      </c>
      <c r="G7009" s="3">
        <v>2015</v>
      </c>
      <c r="H7009" t="s">
        <v>52</v>
      </c>
      <c r="I7009" t="s">
        <v>3964</v>
      </c>
      <c r="J7009" t="s">
        <v>3965</v>
      </c>
      <c r="K7009" t="s">
        <v>43</v>
      </c>
      <c r="L7009" t="s">
        <v>29</v>
      </c>
      <c r="M7009" t="s">
        <v>320</v>
      </c>
      <c r="N7009" t="s">
        <v>500</v>
      </c>
      <c r="O7009">
        <v>45503</v>
      </c>
      <c r="P7009" t="s">
        <v>150</v>
      </c>
      <c r="Q7009" t="s">
        <v>1603</v>
      </c>
      <c r="R7009" t="s">
        <v>48</v>
      </c>
      <c r="S7009" t="s">
        <v>77</v>
      </c>
      <c r="T7009" t="s">
        <v>1604</v>
      </c>
      <c r="U7009">
        <v>12.828000000000001</v>
      </c>
      <c r="V7009">
        <v>2</v>
      </c>
      <c r="W7009">
        <v>0.7</v>
      </c>
      <c r="X7009">
        <v>-8.9795999999999978</v>
      </c>
      <c r="Y7009" s="14">
        <v>117.74246575342477</v>
      </c>
      <c r="Z7009">
        <v>7.55</v>
      </c>
    </row>
    <row r="7010" spans="1:26" x14ac:dyDescent="0.3">
      <c r="A7010" s="3">
        <v>7009</v>
      </c>
      <c r="B7010" t="s">
        <v>9250</v>
      </c>
      <c r="C7010" s="3">
        <v>42237</v>
      </c>
      <c r="D7010" s="3">
        <v>42241</v>
      </c>
      <c r="E7010">
        <v>4</v>
      </c>
      <c r="F7010" s="3">
        <v>42237</v>
      </c>
      <c r="G7010" s="3">
        <v>2015</v>
      </c>
      <c r="H7010" t="s">
        <v>52</v>
      </c>
      <c r="I7010" t="s">
        <v>3964</v>
      </c>
      <c r="J7010" t="s">
        <v>3965</v>
      </c>
      <c r="K7010" t="s">
        <v>43</v>
      </c>
      <c r="L7010" t="s">
        <v>29</v>
      </c>
      <c r="M7010" t="s">
        <v>320</v>
      </c>
      <c r="N7010" t="s">
        <v>500</v>
      </c>
      <c r="O7010">
        <v>45503</v>
      </c>
      <c r="P7010" t="s">
        <v>150</v>
      </c>
      <c r="Q7010" t="s">
        <v>1800</v>
      </c>
      <c r="R7010" t="s">
        <v>34</v>
      </c>
      <c r="S7010" t="s">
        <v>38</v>
      </c>
      <c r="T7010" t="s">
        <v>1801</v>
      </c>
      <c r="U7010">
        <v>598.45799999999997</v>
      </c>
      <c r="V7010">
        <v>3</v>
      </c>
      <c r="W7010">
        <v>0.3</v>
      </c>
      <c r="X7010">
        <v>-42.746999999999957</v>
      </c>
      <c r="Y7010" s="14">
        <v>117.74246575342477</v>
      </c>
      <c r="Z7010">
        <v>7.55</v>
      </c>
    </row>
    <row r="7011" spans="1:26" x14ac:dyDescent="0.3">
      <c r="A7011" s="3">
        <v>7010</v>
      </c>
      <c r="B7011" t="s">
        <v>9250</v>
      </c>
      <c r="C7011" s="3">
        <v>42237</v>
      </c>
      <c r="D7011" s="3">
        <v>42241</v>
      </c>
      <c r="E7011">
        <v>4</v>
      </c>
      <c r="F7011" s="3">
        <v>42237</v>
      </c>
      <c r="G7011" s="3">
        <v>2015</v>
      </c>
      <c r="H7011" t="s">
        <v>52</v>
      </c>
      <c r="I7011" t="s">
        <v>3964</v>
      </c>
      <c r="J7011" t="s">
        <v>3965</v>
      </c>
      <c r="K7011" t="s">
        <v>43</v>
      </c>
      <c r="L7011" t="s">
        <v>29</v>
      </c>
      <c r="M7011" t="s">
        <v>320</v>
      </c>
      <c r="N7011" t="s">
        <v>500</v>
      </c>
      <c r="O7011">
        <v>45503</v>
      </c>
      <c r="P7011" t="s">
        <v>150</v>
      </c>
      <c r="Q7011" t="s">
        <v>6557</v>
      </c>
      <c r="R7011" t="s">
        <v>34</v>
      </c>
      <c r="S7011" t="s">
        <v>67</v>
      </c>
      <c r="T7011" t="s">
        <v>6558</v>
      </c>
      <c r="U7011">
        <v>25.983999999999998</v>
      </c>
      <c r="V7011">
        <v>1</v>
      </c>
      <c r="W7011">
        <v>0.2</v>
      </c>
      <c r="X7011">
        <v>-3.8976000000000015</v>
      </c>
      <c r="Y7011" s="14">
        <v>117.74246575342477</v>
      </c>
      <c r="Z7011">
        <v>7.55</v>
      </c>
    </row>
    <row r="7012" spans="1:26" x14ac:dyDescent="0.3">
      <c r="A7012" s="3">
        <v>7011</v>
      </c>
      <c r="B7012" t="s">
        <v>9251</v>
      </c>
      <c r="C7012" s="3">
        <v>41782</v>
      </c>
      <c r="D7012" s="3">
        <v>41786</v>
      </c>
      <c r="E7012">
        <v>4</v>
      </c>
      <c r="F7012" s="3">
        <v>41782</v>
      </c>
      <c r="G7012" s="3">
        <v>2014</v>
      </c>
      <c r="H7012" t="s">
        <v>52</v>
      </c>
      <c r="I7012" t="s">
        <v>1885</v>
      </c>
      <c r="J7012" t="s">
        <v>1886</v>
      </c>
      <c r="K7012" t="s">
        <v>28</v>
      </c>
      <c r="L7012" t="s">
        <v>29</v>
      </c>
      <c r="M7012" t="s">
        <v>268</v>
      </c>
      <c r="N7012" t="s">
        <v>269</v>
      </c>
      <c r="O7012">
        <v>10035</v>
      </c>
      <c r="P7012" t="s">
        <v>150</v>
      </c>
      <c r="Q7012" t="s">
        <v>5632</v>
      </c>
      <c r="R7012" t="s">
        <v>48</v>
      </c>
      <c r="S7012" t="s">
        <v>77</v>
      </c>
      <c r="T7012" t="s">
        <v>1224</v>
      </c>
      <c r="U7012">
        <v>17.96</v>
      </c>
      <c r="V7012">
        <v>5</v>
      </c>
      <c r="W7012">
        <v>0.2</v>
      </c>
      <c r="X7012">
        <v>5.8369999999999997</v>
      </c>
      <c r="Y7012" s="14">
        <v>117.74520547945255</v>
      </c>
      <c r="Z7012">
        <v>8.7899999999999991</v>
      </c>
    </row>
    <row r="7013" spans="1:26" x14ac:dyDescent="0.3">
      <c r="A7013" s="3">
        <v>7012</v>
      </c>
      <c r="B7013" t="s">
        <v>9251</v>
      </c>
      <c r="C7013" s="3">
        <v>41782</v>
      </c>
      <c r="D7013" s="3">
        <v>41786</v>
      </c>
      <c r="E7013">
        <v>4</v>
      </c>
      <c r="F7013" s="3">
        <v>41782</v>
      </c>
      <c r="G7013" s="3">
        <v>2014</v>
      </c>
      <c r="H7013" t="s">
        <v>52</v>
      </c>
      <c r="I7013" t="s">
        <v>1885</v>
      </c>
      <c r="J7013" t="s">
        <v>1886</v>
      </c>
      <c r="K7013" t="s">
        <v>28</v>
      </c>
      <c r="L7013" t="s">
        <v>29</v>
      </c>
      <c r="M7013" t="s">
        <v>268</v>
      </c>
      <c r="N7013" t="s">
        <v>269</v>
      </c>
      <c r="O7013">
        <v>10035</v>
      </c>
      <c r="P7013" t="s">
        <v>150</v>
      </c>
      <c r="Q7013" t="s">
        <v>6888</v>
      </c>
      <c r="R7013" t="s">
        <v>48</v>
      </c>
      <c r="S7013" t="s">
        <v>581</v>
      </c>
      <c r="T7013" t="s">
        <v>6889</v>
      </c>
      <c r="U7013">
        <v>5.04</v>
      </c>
      <c r="V7013">
        <v>2</v>
      </c>
      <c r="W7013">
        <v>0</v>
      </c>
      <c r="X7013">
        <v>0.15120000000000022</v>
      </c>
      <c r="Y7013" s="14">
        <v>117.74520547945255</v>
      </c>
      <c r="Z7013">
        <v>8.7899999999999991</v>
      </c>
    </row>
    <row r="7014" spans="1:26" x14ac:dyDescent="0.3">
      <c r="A7014" s="3">
        <v>7013</v>
      </c>
      <c r="B7014" t="s">
        <v>9251</v>
      </c>
      <c r="C7014" s="3">
        <v>41782</v>
      </c>
      <c r="D7014" s="3">
        <v>41786</v>
      </c>
      <c r="E7014">
        <v>4</v>
      </c>
      <c r="F7014" s="3">
        <v>41782</v>
      </c>
      <c r="G7014" s="3">
        <v>2014</v>
      </c>
      <c r="H7014" t="s">
        <v>52</v>
      </c>
      <c r="I7014" t="s">
        <v>1885</v>
      </c>
      <c r="J7014" t="s">
        <v>1886</v>
      </c>
      <c r="K7014" t="s">
        <v>28</v>
      </c>
      <c r="L7014" t="s">
        <v>29</v>
      </c>
      <c r="M7014" t="s">
        <v>268</v>
      </c>
      <c r="N7014" t="s">
        <v>269</v>
      </c>
      <c r="O7014">
        <v>10035</v>
      </c>
      <c r="P7014" t="s">
        <v>150</v>
      </c>
      <c r="Q7014" t="s">
        <v>361</v>
      </c>
      <c r="R7014" t="s">
        <v>48</v>
      </c>
      <c r="S7014" t="s">
        <v>80</v>
      </c>
      <c r="T7014" t="s">
        <v>362</v>
      </c>
      <c r="U7014">
        <v>208.16</v>
      </c>
      <c r="V7014">
        <v>1</v>
      </c>
      <c r="W7014">
        <v>0</v>
      </c>
      <c r="X7014">
        <v>56.20320000000001</v>
      </c>
      <c r="Y7014" s="14">
        <v>117.74520547945255</v>
      </c>
      <c r="Z7014">
        <v>8.7899999999999991</v>
      </c>
    </row>
    <row r="7015" spans="1:26" x14ac:dyDescent="0.3">
      <c r="A7015" s="3">
        <v>7014</v>
      </c>
      <c r="B7015" t="s">
        <v>9252</v>
      </c>
      <c r="C7015" s="3">
        <v>43078</v>
      </c>
      <c r="D7015" s="3">
        <v>43080</v>
      </c>
      <c r="E7015">
        <v>2</v>
      </c>
      <c r="F7015" s="3">
        <v>43078</v>
      </c>
      <c r="G7015" s="3">
        <v>2017</v>
      </c>
      <c r="H7015" t="s">
        <v>25</v>
      </c>
      <c r="I7015" t="s">
        <v>5614</v>
      </c>
      <c r="J7015" t="s">
        <v>5615</v>
      </c>
      <c r="K7015" t="s">
        <v>104</v>
      </c>
      <c r="L7015" t="s">
        <v>29</v>
      </c>
      <c r="M7015" t="s">
        <v>2648</v>
      </c>
      <c r="N7015" t="s">
        <v>45</v>
      </c>
      <c r="O7015">
        <v>93905</v>
      </c>
      <c r="P7015" t="s">
        <v>46</v>
      </c>
      <c r="Q7015" t="s">
        <v>2617</v>
      </c>
      <c r="R7015" t="s">
        <v>34</v>
      </c>
      <c r="S7015" t="s">
        <v>35</v>
      </c>
      <c r="T7015" t="s">
        <v>2618</v>
      </c>
      <c r="U7015">
        <v>148.25700000000001</v>
      </c>
      <c r="V7015">
        <v>3</v>
      </c>
      <c r="W7015">
        <v>0.15</v>
      </c>
      <c r="X7015">
        <v>15.697800000000004</v>
      </c>
      <c r="Y7015" s="14">
        <v>117.73698630137037</v>
      </c>
      <c r="Z7015">
        <v>5.24</v>
      </c>
    </row>
    <row r="7016" spans="1:26" x14ac:dyDescent="0.3">
      <c r="A7016" s="3">
        <v>7015</v>
      </c>
      <c r="B7016" t="s">
        <v>9253</v>
      </c>
      <c r="C7016" s="3">
        <v>41709</v>
      </c>
      <c r="D7016" s="3">
        <v>41711</v>
      </c>
      <c r="E7016">
        <v>2</v>
      </c>
      <c r="F7016" s="3">
        <v>41709</v>
      </c>
      <c r="G7016" s="3">
        <v>2014</v>
      </c>
      <c r="H7016" t="s">
        <v>25</v>
      </c>
      <c r="I7016" t="s">
        <v>4438</v>
      </c>
      <c r="J7016" t="s">
        <v>4439</v>
      </c>
      <c r="K7016" t="s">
        <v>43</v>
      </c>
      <c r="L7016" t="s">
        <v>29</v>
      </c>
      <c r="M7016" t="s">
        <v>1471</v>
      </c>
      <c r="N7016" t="s">
        <v>31</v>
      </c>
      <c r="O7016">
        <v>40475</v>
      </c>
      <c r="P7016" t="s">
        <v>32</v>
      </c>
      <c r="Q7016" t="s">
        <v>1614</v>
      </c>
      <c r="R7016" t="s">
        <v>48</v>
      </c>
      <c r="S7016" t="s">
        <v>80</v>
      </c>
      <c r="T7016" t="s">
        <v>1615</v>
      </c>
      <c r="U7016">
        <v>146.76</v>
      </c>
      <c r="V7016">
        <v>3</v>
      </c>
      <c r="W7016">
        <v>0</v>
      </c>
      <c r="X7016">
        <v>38.157600000000002</v>
      </c>
      <c r="Y7016" s="14">
        <v>117.74520547945255</v>
      </c>
      <c r="Z7016">
        <v>8.99</v>
      </c>
    </row>
    <row r="7017" spans="1:26" x14ac:dyDescent="0.3">
      <c r="A7017" s="3">
        <v>7016</v>
      </c>
      <c r="B7017" t="s">
        <v>9253</v>
      </c>
      <c r="C7017" s="3">
        <v>41709</v>
      </c>
      <c r="D7017" s="3">
        <v>41711</v>
      </c>
      <c r="E7017">
        <v>2</v>
      </c>
      <c r="F7017" s="3">
        <v>41709</v>
      </c>
      <c r="G7017" s="3">
        <v>2014</v>
      </c>
      <c r="H7017" t="s">
        <v>25</v>
      </c>
      <c r="I7017" t="s">
        <v>4438</v>
      </c>
      <c r="J7017" t="s">
        <v>4439</v>
      </c>
      <c r="K7017" t="s">
        <v>43</v>
      </c>
      <c r="L7017" t="s">
        <v>29</v>
      </c>
      <c r="M7017" t="s">
        <v>1471</v>
      </c>
      <c r="N7017" t="s">
        <v>31</v>
      </c>
      <c r="O7017">
        <v>40475</v>
      </c>
      <c r="P7017" t="s">
        <v>32</v>
      </c>
      <c r="Q7017" t="s">
        <v>2643</v>
      </c>
      <c r="R7017" t="s">
        <v>73</v>
      </c>
      <c r="S7017" t="s">
        <v>163</v>
      </c>
      <c r="T7017" t="s">
        <v>2644</v>
      </c>
      <c r="U7017">
        <v>32.96</v>
      </c>
      <c r="V7017">
        <v>2</v>
      </c>
      <c r="W7017">
        <v>0</v>
      </c>
      <c r="X7017">
        <v>14.172800000000002</v>
      </c>
      <c r="Y7017" s="14">
        <v>117.74520547945255</v>
      </c>
      <c r="Z7017">
        <v>8.99</v>
      </c>
    </row>
    <row r="7018" spans="1:26" x14ac:dyDescent="0.3">
      <c r="A7018" s="3">
        <v>7017</v>
      </c>
      <c r="B7018" t="s">
        <v>9253</v>
      </c>
      <c r="C7018" s="3">
        <v>41709</v>
      </c>
      <c r="D7018" s="3">
        <v>41711</v>
      </c>
      <c r="E7018">
        <v>2</v>
      </c>
      <c r="F7018" s="3">
        <v>41709</v>
      </c>
      <c r="G7018" s="3">
        <v>2014</v>
      </c>
      <c r="H7018" t="s">
        <v>25</v>
      </c>
      <c r="I7018" t="s">
        <v>4438</v>
      </c>
      <c r="J7018" t="s">
        <v>4439</v>
      </c>
      <c r="K7018" t="s">
        <v>43</v>
      </c>
      <c r="L7018" t="s">
        <v>29</v>
      </c>
      <c r="M7018" t="s">
        <v>1471</v>
      </c>
      <c r="N7018" t="s">
        <v>31</v>
      </c>
      <c r="O7018">
        <v>40475</v>
      </c>
      <c r="P7018" t="s">
        <v>32</v>
      </c>
      <c r="Q7018" t="s">
        <v>1825</v>
      </c>
      <c r="R7018" t="s">
        <v>73</v>
      </c>
      <c r="S7018" t="s">
        <v>74</v>
      </c>
      <c r="T7018" t="s">
        <v>1826</v>
      </c>
      <c r="U7018">
        <v>587.97</v>
      </c>
      <c r="V7018">
        <v>3</v>
      </c>
      <c r="W7018">
        <v>0</v>
      </c>
      <c r="X7018">
        <v>164.63160000000005</v>
      </c>
      <c r="Y7018" s="14">
        <v>117.74520547945255</v>
      </c>
      <c r="Z7018">
        <v>8.99</v>
      </c>
    </row>
    <row r="7019" spans="1:26" x14ac:dyDescent="0.3">
      <c r="A7019" s="3">
        <v>7018</v>
      </c>
      <c r="B7019" t="s">
        <v>9253</v>
      </c>
      <c r="C7019" s="3">
        <v>41709</v>
      </c>
      <c r="D7019" s="3">
        <v>41711</v>
      </c>
      <c r="E7019">
        <v>2</v>
      </c>
      <c r="F7019" s="3">
        <v>41709</v>
      </c>
      <c r="G7019" s="3">
        <v>2014</v>
      </c>
      <c r="H7019" t="s">
        <v>25</v>
      </c>
      <c r="I7019" t="s">
        <v>4438</v>
      </c>
      <c r="J7019" t="s">
        <v>4439</v>
      </c>
      <c r="K7019" t="s">
        <v>43</v>
      </c>
      <c r="L7019" t="s">
        <v>29</v>
      </c>
      <c r="M7019" t="s">
        <v>1471</v>
      </c>
      <c r="N7019" t="s">
        <v>31</v>
      </c>
      <c r="O7019">
        <v>40475</v>
      </c>
      <c r="P7019" t="s">
        <v>32</v>
      </c>
      <c r="Q7019" t="s">
        <v>6175</v>
      </c>
      <c r="R7019" t="s">
        <v>48</v>
      </c>
      <c r="S7019" t="s">
        <v>92</v>
      </c>
      <c r="T7019" t="s">
        <v>6176</v>
      </c>
      <c r="U7019">
        <v>14.940000000000001</v>
      </c>
      <c r="V7019">
        <v>3</v>
      </c>
      <c r="W7019">
        <v>0</v>
      </c>
      <c r="X7019">
        <v>7.0218000000000007</v>
      </c>
      <c r="Y7019" s="14">
        <v>117.74520547945255</v>
      </c>
      <c r="Z7019">
        <v>8.99</v>
      </c>
    </row>
    <row r="7020" spans="1:26" x14ac:dyDescent="0.3">
      <c r="A7020" s="3">
        <v>7019</v>
      </c>
      <c r="B7020" t="s">
        <v>9254</v>
      </c>
      <c r="C7020" s="3">
        <v>42544</v>
      </c>
      <c r="D7020" s="3">
        <v>42548</v>
      </c>
      <c r="E7020">
        <v>4</v>
      </c>
      <c r="F7020" s="3">
        <v>42544</v>
      </c>
      <c r="G7020" s="3">
        <v>2016</v>
      </c>
      <c r="H7020" t="s">
        <v>25</v>
      </c>
      <c r="I7020" t="s">
        <v>2707</v>
      </c>
      <c r="J7020" t="s">
        <v>2708</v>
      </c>
      <c r="K7020" t="s">
        <v>28</v>
      </c>
      <c r="L7020" t="s">
        <v>29</v>
      </c>
      <c r="M7020" t="s">
        <v>268</v>
      </c>
      <c r="N7020" t="s">
        <v>269</v>
      </c>
      <c r="O7020">
        <v>10035</v>
      </c>
      <c r="P7020" t="s">
        <v>150</v>
      </c>
      <c r="Q7020" t="s">
        <v>7393</v>
      </c>
      <c r="R7020" t="s">
        <v>48</v>
      </c>
      <c r="S7020" t="s">
        <v>49</v>
      </c>
      <c r="T7020" t="s">
        <v>7394</v>
      </c>
      <c r="U7020">
        <v>25.83</v>
      </c>
      <c r="V7020">
        <v>7</v>
      </c>
      <c r="W7020">
        <v>0</v>
      </c>
      <c r="X7020">
        <v>12.1401</v>
      </c>
      <c r="Y7020" s="14">
        <v>117.739726027397</v>
      </c>
      <c r="Z7020">
        <v>6.7</v>
      </c>
    </row>
    <row r="7021" spans="1:26" x14ac:dyDescent="0.3">
      <c r="A7021" s="3">
        <v>7020</v>
      </c>
      <c r="B7021" t="s">
        <v>9255</v>
      </c>
      <c r="C7021" s="3">
        <v>41874</v>
      </c>
      <c r="D7021" s="3">
        <v>41878</v>
      </c>
      <c r="E7021">
        <v>4</v>
      </c>
      <c r="F7021" s="3">
        <v>41874</v>
      </c>
      <c r="G7021" s="3">
        <v>2014</v>
      </c>
      <c r="H7021" t="s">
        <v>52</v>
      </c>
      <c r="I7021" t="s">
        <v>2294</v>
      </c>
      <c r="J7021" t="s">
        <v>2295</v>
      </c>
      <c r="K7021" t="s">
        <v>28</v>
      </c>
      <c r="L7021" t="s">
        <v>29</v>
      </c>
      <c r="M7021" t="s">
        <v>811</v>
      </c>
      <c r="N7021" t="s">
        <v>459</v>
      </c>
      <c r="O7021">
        <v>80219</v>
      </c>
      <c r="P7021" t="s">
        <v>46</v>
      </c>
      <c r="Q7021" t="s">
        <v>9256</v>
      </c>
      <c r="R7021" t="s">
        <v>48</v>
      </c>
      <c r="S7021" t="s">
        <v>92</v>
      </c>
      <c r="T7021" t="s">
        <v>9257</v>
      </c>
      <c r="U7021">
        <v>15.552000000000003</v>
      </c>
      <c r="V7021">
        <v>3</v>
      </c>
      <c r="W7021">
        <v>0.2</v>
      </c>
      <c r="X7021">
        <v>5.4432</v>
      </c>
      <c r="Y7021" s="14">
        <v>117.74520547945255</v>
      </c>
      <c r="Z7021">
        <v>8.5399999999999991</v>
      </c>
    </row>
    <row r="7022" spans="1:26" x14ac:dyDescent="0.3">
      <c r="A7022" s="3">
        <v>7021</v>
      </c>
      <c r="B7022" t="s">
        <v>9255</v>
      </c>
      <c r="C7022" s="3">
        <v>41874</v>
      </c>
      <c r="D7022" s="3">
        <v>41878</v>
      </c>
      <c r="E7022">
        <v>4</v>
      </c>
      <c r="F7022" s="3">
        <v>41874</v>
      </c>
      <c r="G7022" s="3">
        <v>2014</v>
      </c>
      <c r="H7022" t="s">
        <v>52</v>
      </c>
      <c r="I7022" t="s">
        <v>2294</v>
      </c>
      <c r="J7022" t="s">
        <v>2295</v>
      </c>
      <c r="K7022" t="s">
        <v>28</v>
      </c>
      <c r="L7022" t="s">
        <v>29</v>
      </c>
      <c r="M7022" t="s">
        <v>811</v>
      </c>
      <c r="N7022" t="s">
        <v>459</v>
      </c>
      <c r="O7022">
        <v>80219</v>
      </c>
      <c r="P7022" t="s">
        <v>46</v>
      </c>
      <c r="Q7022" t="s">
        <v>8584</v>
      </c>
      <c r="R7022" t="s">
        <v>48</v>
      </c>
      <c r="S7022" t="s">
        <v>581</v>
      </c>
      <c r="T7022" t="s">
        <v>8585</v>
      </c>
      <c r="U7022">
        <v>6.8000000000000007</v>
      </c>
      <c r="V7022">
        <v>1</v>
      </c>
      <c r="W7022">
        <v>0.2</v>
      </c>
      <c r="X7022">
        <v>0.50999999999999979</v>
      </c>
      <c r="Y7022" s="14">
        <v>117.74520547945255</v>
      </c>
      <c r="Z7022">
        <v>8.5399999999999991</v>
      </c>
    </row>
    <row r="7023" spans="1:26" x14ac:dyDescent="0.3">
      <c r="A7023" s="3">
        <v>7022</v>
      </c>
      <c r="B7023" t="s">
        <v>9255</v>
      </c>
      <c r="C7023" s="3">
        <v>41874</v>
      </c>
      <c r="D7023" s="3">
        <v>41878</v>
      </c>
      <c r="E7023">
        <v>4</v>
      </c>
      <c r="F7023" s="3">
        <v>41874</v>
      </c>
      <c r="G7023" s="3">
        <v>2014</v>
      </c>
      <c r="H7023" t="s">
        <v>52</v>
      </c>
      <c r="I7023" t="s">
        <v>2294</v>
      </c>
      <c r="J7023" t="s">
        <v>2295</v>
      </c>
      <c r="K7023" t="s">
        <v>28</v>
      </c>
      <c r="L7023" t="s">
        <v>29</v>
      </c>
      <c r="M7023" t="s">
        <v>811</v>
      </c>
      <c r="N7023" t="s">
        <v>459</v>
      </c>
      <c r="O7023">
        <v>80219</v>
      </c>
      <c r="P7023" t="s">
        <v>46</v>
      </c>
      <c r="Q7023" t="s">
        <v>1025</v>
      </c>
      <c r="R7023" t="s">
        <v>34</v>
      </c>
      <c r="S7023" t="s">
        <v>67</v>
      </c>
      <c r="T7023" t="s">
        <v>1026</v>
      </c>
      <c r="U7023">
        <v>4.2240000000000002</v>
      </c>
      <c r="V7023">
        <v>3</v>
      </c>
      <c r="W7023">
        <v>0.2</v>
      </c>
      <c r="X7023">
        <v>1.2672000000000003</v>
      </c>
      <c r="Y7023" s="14">
        <v>117.74520547945255</v>
      </c>
      <c r="Z7023">
        <v>8.5399999999999991</v>
      </c>
    </row>
    <row r="7024" spans="1:26" x14ac:dyDescent="0.3">
      <c r="A7024" s="3">
        <v>7023</v>
      </c>
      <c r="B7024" t="s">
        <v>9255</v>
      </c>
      <c r="C7024" s="3">
        <v>41874</v>
      </c>
      <c r="D7024" s="3">
        <v>41878</v>
      </c>
      <c r="E7024">
        <v>4</v>
      </c>
      <c r="F7024" s="3">
        <v>41874</v>
      </c>
      <c r="G7024" s="3">
        <v>2014</v>
      </c>
      <c r="H7024" t="s">
        <v>52</v>
      </c>
      <c r="I7024" t="s">
        <v>2294</v>
      </c>
      <c r="J7024" t="s">
        <v>2295</v>
      </c>
      <c r="K7024" t="s">
        <v>28</v>
      </c>
      <c r="L7024" t="s">
        <v>29</v>
      </c>
      <c r="M7024" t="s">
        <v>811</v>
      </c>
      <c r="N7024" t="s">
        <v>459</v>
      </c>
      <c r="O7024">
        <v>80219</v>
      </c>
      <c r="P7024" t="s">
        <v>46</v>
      </c>
      <c r="Q7024" t="s">
        <v>1649</v>
      </c>
      <c r="R7024" t="s">
        <v>73</v>
      </c>
      <c r="S7024" t="s">
        <v>74</v>
      </c>
      <c r="T7024" t="s">
        <v>1650</v>
      </c>
      <c r="U7024">
        <v>143.64000000000001</v>
      </c>
      <c r="V7024">
        <v>9</v>
      </c>
      <c r="W7024">
        <v>0.2</v>
      </c>
      <c r="X7024">
        <v>10.772999999999989</v>
      </c>
      <c r="Y7024" s="14">
        <v>117.74520547945255</v>
      </c>
      <c r="Z7024">
        <v>8.5399999999999991</v>
      </c>
    </row>
    <row r="7025" spans="1:26" x14ac:dyDescent="0.3">
      <c r="A7025" s="3">
        <v>7024</v>
      </c>
      <c r="B7025" t="s">
        <v>9255</v>
      </c>
      <c r="C7025" s="3">
        <v>41874</v>
      </c>
      <c r="D7025" s="3">
        <v>41878</v>
      </c>
      <c r="E7025">
        <v>4</v>
      </c>
      <c r="F7025" s="3">
        <v>41874</v>
      </c>
      <c r="G7025" s="3">
        <v>2014</v>
      </c>
      <c r="H7025" t="s">
        <v>52</v>
      </c>
      <c r="I7025" t="s">
        <v>2294</v>
      </c>
      <c r="J7025" t="s">
        <v>2295</v>
      </c>
      <c r="K7025" t="s">
        <v>28</v>
      </c>
      <c r="L7025" t="s">
        <v>29</v>
      </c>
      <c r="M7025" t="s">
        <v>811</v>
      </c>
      <c r="N7025" t="s">
        <v>459</v>
      </c>
      <c r="O7025">
        <v>80219</v>
      </c>
      <c r="P7025" t="s">
        <v>46</v>
      </c>
      <c r="Q7025" t="s">
        <v>2788</v>
      </c>
      <c r="R7025" t="s">
        <v>48</v>
      </c>
      <c r="S7025" t="s">
        <v>92</v>
      </c>
      <c r="T7025" t="s">
        <v>2789</v>
      </c>
      <c r="U7025">
        <v>31.104000000000006</v>
      </c>
      <c r="V7025">
        <v>6</v>
      </c>
      <c r="W7025">
        <v>0.2</v>
      </c>
      <c r="X7025">
        <v>10.8864</v>
      </c>
      <c r="Y7025" s="14">
        <v>117.74520547945255</v>
      </c>
      <c r="Z7025">
        <v>8.5399999999999991</v>
      </c>
    </row>
    <row r="7026" spans="1:26" x14ac:dyDescent="0.3">
      <c r="A7026" s="3">
        <v>7025</v>
      </c>
      <c r="B7026" t="s">
        <v>9255</v>
      </c>
      <c r="C7026" s="3">
        <v>41874</v>
      </c>
      <c r="D7026" s="3">
        <v>41878</v>
      </c>
      <c r="E7026">
        <v>4</v>
      </c>
      <c r="F7026" s="3">
        <v>41874</v>
      </c>
      <c r="G7026" s="3">
        <v>2014</v>
      </c>
      <c r="H7026" t="s">
        <v>52</v>
      </c>
      <c r="I7026" t="s">
        <v>2294</v>
      </c>
      <c r="J7026" t="s">
        <v>2295</v>
      </c>
      <c r="K7026" t="s">
        <v>28</v>
      </c>
      <c r="L7026" t="s">
        <v>29</v>
      </c>
      <c r="M7026" t="s">
        <v>811</v>
      </c>
      <c r="N7026" t="s">
        <v>459</v>
      </c>
      <c r="O7026">
        <v>80219</v>
      </c>
      <c r="P7026" t="s">
        <v>46</v>
      </c>
      <c r="Q7026" t="s">
        <v>4083</v>
      </c>
      <c r="R7026" t="s">
        <v>48</v>
      </c>
      <c r="S7026" t="s">
        <v>92</v>
      </c>
      <c r="T7026" t="s">
        <v>4084</v>
      </c>
      <c r="U7026">
        <v>223.05600000000001</v>
      </c>
      <c r="V7026">
        <v>9</v>
      </c>
      <c r="W7026">
        <v>0.2</v>
      </c>
      <c r="X7026">
        <v>69.704999999999984</v>
      </c>
      <c r="Y7026" s="14">
        <v>117.74520547945255</v>
      </c>
      <c r="Z7026">
        <v>8.5399999999999991</v>
      </c>
    </row>
    <row r="7027" spans="1:26" x14ac:dyDescent="0.3">
      <c r="A7027" s="3">
        <v>7026</v>
      </c>
      <c r="B7027" t="s">
        <v>9258</v>
      </c>
      <c r="C7027" s="3">
        <v>42772</v>
      </c>
      <c r="D7027" s="3">
        <v>42778</v>
      </c>
      <c r="E7027">
        <v>6</v>
      </c>
      <c r="F7027" s="3">
        <v>42772</v>
      </c>
      <c r="G7027" s="3">
        <v>2017</v>
      </c>
      <c r="H7027" t="s">
        <v>52</v>
      </c>
      <c r="I7027" t="s">
        <v>2174</v>
      </c>
      <c r="J7027" t="s">
        <v>2175</v>
      </c>
      <c r="K7027" t="s">
        <v>43</v>
      </c>
      <c r="L7027" t="s">
        <v>29</v>
      </c>
      <c r="M7027" t="s">
        <v>268</v>
      </c>
      <c r="N7027" t="s">
        <v>269</v>
      </c>
      <c r="O7027">
        <v>10024</v>
      </c>
      <c r="P7027" t="s">
        <v>150</v>
      </c>
      <c r="Q7027" t="s">
        <v>2056</v>
      </c>
      <c r="R7027" t="s">
        <v>73</v>
      </c>
      <c r="S7027" t="s">
        <v>74</v>
      </c>
      <c r="T7027" t="s">
        <v>2057</v>
      </c>
      <c r="U7027">
        <v>227.45999999999998</v>
      </c>
      <c r="V7027">
        <v>6</v>
      </c>
      <c r="W7027">
        <v>0</v>
      </c>
      <c r="X7027">
        <v>65.963399999999979</v>
      </c>
      <c r="Y7027" s="14">
        <v>117.73698630137037</v>
      </c>
      <c r="Z7027">
        <v>6.08</v>
      </c>
    </row>
    <row r="7028" spans="1:26" x14ac:dyDescent="0.3">
      <c r="A7028" s="3">
        <v>7027</v>
      </c>
      <c r="B7028" t="s">
        <v>9258</v>
      </c>
      <c r="C7028" s="3">
        <v>42772</v>
      </c>
      <c r="D7028" s="3">
        <v>42778</v>
      </c>
      <c r="E7028">
        <v>6</v>
      </c>
      <c r="F7028" s="3">
        <v>42772</v>
      </c>
      <c r="G7028" s="3">
        <v>2017</v>
      </c>
      <c r="H7028" t="s">
        <v>52</v>
      </c>
      <c r="I7028" t="s">
        <v>2174</v>
      </c>
      <c r="J7028" t="s">
        <v>2175</v>
      </c>
      <c r="K7028" t="s">
        <v>43</v>
      </c>
      <c r="L7028" t="s">
        <v>29</v>
      </c>
      <c r="M7028" t="s">
        <v>268</v>
      </c>
      <c r="N7028" t="s">
        <v>269</v>
      </c>
      <c r="O7028">
        <v>10024</v>
      </c>
      <c r="P7028" t="s">
        <v>150</v>
      </c>
      <c r="Q7028" t="s">
        <v>8883</v>
      </c>
      <c r="R7028" t="s">
        <v>48</v>
      </c>
      <c r="S7028" t="s">
        <v>77</v>
      </c>
      <c r="T7028" t="s">
        <v>8884</v>
      </c>
      <c r="U7028">
        <v>46.24</v>
      </c>
      <c r="V7028">
        <v>4</v>
      </c>
      <c r="W7028">
        <v>0.2</v>
      </c>
      <c r="X7028">
        <v>15.605999999999996</v>
      </c>
      <c r="Y7028" s="14">
        <v>117.73698630137037</v>
      </c>
      <c r="Z7028">
        <v>6.08</v>
      </c>
    </row>
    <row r="7029" spans="1:26" x14ac:dyDescent="0.3">
      <c r="A7029" s="3">
        <v>7028</v>
      </c>
      <c r="B7029" t="s">
        <v>9259</v>
      </c>
      <c r="C7029" s="3">
        <v>42764</v>
      </c>
      <c r="D7029" s="3">
        <v>42771</v>
      </c>
      <c r="E7029">
        <v>7</v>
      </c>
      <c r="F7029" s="3">
        <v>42764</v>
      </c>
      <c r="G7029" s="3">
        <v>2017</v>
      </c>
      <c r="H7029" t="s">
        <v>52</v>
      </c>
      <c r="I7029" t="s">
        <v>2992</v>
      </c>
      <c r="J7029" t="s">
        <v>2993</v>
      </c>
      <c r="K7029" t="s">
        <v>28</v>
      </c>
      <c r="L7029" t="s">
        <v>29</v>
      </c>
      <c r="M7029" t="s">
        <v>268</v>
      </c>
      <c r="N7029" t="s">
        <v>269</v>
      </c>
      <c r="O7029">
        <v>10011</v>
      </c>
      <c r="P7029" t="s">
        <v>150</v>
      </c>
      <c r="Q7029" t="s">
        <v>2780</v>
      </c>
      <c r="R7029" t="s">
        <v>48</v>
      </c>
      <c r="S7029" t="s">
        <v>49</v>
      </c>
      <c r="T7029" t="s">
        <v>2781</v>
      </c>
      <c r="U7029">
        <v>5.22</v>
      </c>
      <c r="V7029">
        <v>2</v>
      </c>
      <c r="W7029">
        <v>0</v>
      </c>
      <c r="X7029">
        <v>2.4011999999999998</v>
      </c>
      <c r="Y7029" s="14">
        <v>117.73698630137037</v>
      </c>
      <c r="Z7029">
        <v>6.1</v>
      </c>
    </row>
    <row r="7030" spans="1:26" x14ac:dyDescent="0.3">
      <c r="A7030" s="3">
        <v>7029</v>
      </c>
      <c r="B7030" t="s">
        <v>9260</v>
      </c>
      <c r="C7030" s="3">
        <v>42724</v>
      </c>
      <c r="D7030" s="3">
        <v>42727</v>
      </c>
      <c r="E7030">
        <v>3</v>
      </c>
      <c r="F7030" s="3">
        <v>42724</v>
      </c>
      <c r="G7030" s="3">
        <v>2016</v>
      </c>
      <c r="H7030" t="s">
        <v>25</v>
      </c>
      <c r="I7030" t="s">
        <v>3655</v>
      </c>
      <c r="J7030" t="s">
        <v>3656</v>
      </c>
      <c r="K7030" t="s">
        <v>28</v>
      </c>
      <c r="L7030" t="s">
        <v>29</v>
      </c>
      <c r="M7030" t="s">
        <v>139</v>
      </c>
      <c r="N7030" t="s">
        <v>140</v>
      </c>
      <c r="O7030">
        <v>68025</v>
      </c>
      <c r="P7030" t="s">
        <v>107</v>
      </c>
      <c r="Q7030" t="s">
        <v>3876</v>
      </c>
      <c r="R7030" t="s">
        <v>48</v>
      </c>
      <c r="S7030" t="s">
        <v>92</v>
      </c>
      <c r="T7030" t="s">
        <v>3877</v>
      </c>
      <c r="U7030">
        <v>33.9</v>
      </c>
      <c r="V7030">
        <v>5</v>
      </c>
      <c r="W7030">
        <v>0</v>
      </c>
      <c r="X7030">
        <v>15.593999999999999</v>
      </c>
      <c r="Y7030" s="14">
        <v>117.739726027397</v>
      </c>
      <c r="Z7030">
        <v>6.21</v>
      </c>
    </row>
    <row r="7031" spans="1:26" x14ac:dyDescent="0.3">
      <c r="A7031" s="3">
        <v>7030</v>
      </c>
      <c r="B7031" t="s">
        <v>9261</v>
      </c>
      <c r="C7031" s="3">
        <v>42685</v>
      </c>
      <c r="D7031" s="3">
        <v>42690</v>
      </c>
      <c r="E7031">
        <v>5</v>
      </c>
      <c r="F7031" s="3">
        <v>42685</v>
      </c>
      <c r="G7031" s="3">
        <v>2016</v>
      </c>
      <c r="H7031" t="s">
        <v>52</v>
      </c>
      <c r="I7031" t="s">
        <v>4147</v>
      </c>
      <c r="J7031" t="s">
        <v>4148</v>
      </c>
      <c r="K7031" t="s">
        <v>43</v>
      </c>
      <c r="L7031" t="s">
        <v>29</v>
      </c>
      <c r="M7031" t="s">
        <v>268</v>
      </c>
      <c r="N7031" t="s">
        <v>269</v>
      </c>
      <c r="O7031">
        <v>10011</v>
      </c>
      <c r="P7031" t="s">
        <v>150</v>
      </c>
      <c r="Q7031" t="s">
        <v>4783</v>
      </c>
      <c r="R7031" t="s">
        <v>48</v>
      </c>
      <c r="S7031" t="s">
        <v>61</v>
      </c>
      <c r="T7031" t="s">
        <v>2663</v>
      </c>
      <c r="U7031">
        <v>28.14</v>
      </c>
      <c r="V7031">
        <v>3</v>
      </c>
      <c r="W7031">
        <v>0</v>
      </c>
      <c r="X7031">
        <v>7.8792000000000009</v>
      </c>
      <c r="Y7031" s="14">
        <v>117.739726027397</v>
      </c>
      <c r="Z7031">
        <v>6.32</v>
      </c>
    </row>
    <row r="7032" spans="1:26" x14ac:dyDescent="0.3">
      <c r="A7032" s="3">
        <v>7031</v>
      </c>
      <c r="B7032" t="s">
        <v>9261</v>
      </c>
      <c r="C7032" s="3">
        <v>42685</v>
      </c>
      <c r="D7032" s="3">
        <v>42690</v>
      </c>
      <c r="E7032">
        <v>5</v>
      </c>
      <c r="F7032" s="3">
        <v>42685</v>
      </c>
      <c r="G7032" s="3">
        <v>2016</v>
      </c>
      <c r="H7032" t="s">
        <v>52</v>
      </c>
      <c r="I7032" t="s">
        <v>4147</v>
      </c>
      <c r="J7032" t="s">
        <v>4148</v>
      </c>
      <c r="K7032" t="s">
        <v>43</v>
      </c>
      <c r="L7032" t="s">
        <v>29</v>
      </c>
      <c r="M7032" t="s">
        <v>268</v>
      </c>
      <c r="N7032" t="s">
        <v>269</v>
      </c>
      <c r="O7032">
        <v>10011</v>
      </c>
      <c r="P7032" t="s">
        <v>150</v>
      </c>
      <c r="Q7032" t="s">
        <v>6696</v>
      </c>
      <c r="R7032" t="s">
        <v>73</v>
      </c>
      <c r="S7032" t="s">
        <v>163</v>
      </c>
      <c r="T7032" t="s">
        <v>6697</v>
      </c>
      <c r="U7032">
        <v>36</v>
      </c>
      <c r="V7032">
        <v>2</v>
      </c>
      <c r="W7032">
        <v>0</v>
      </c>
      <c r="X7032">
        <v>6.4799999999999969</v>
      </c>
      <c r="Y7032" s="14">
        <v>117.739726027397</v>
      </c>
      <c r="Z7032">
        <v>6.32</v>
      </c>
    </row>
    <row r="7033" spans="1:26" x14ac:dyDescent="0.3">
      <c r="A7033" s="3">
        <v>7032</v>
      </c>
      <c r="B7033" t="s">
        <v>9261</v>
      </c>
      <c r="C7033" s="3">
        <v>42685</v>
      </c>
      <c r="D7033" s="3">
        <v>42690</v>
      </c>
      <c r="E7033">
        <v>5</v>
      </c>
      <c r="F7033" s="3">
        <v>42685</v>
      </c>
      <c r="G7033" s="3">
        <v>2016</v>
      </c>
      <c r="H7033" t="s">
        <v>52</v>
      </c>
      <c r="I7033" t="s">
        <v>4147</v>
      </c>
      <c r="J7033" t="s">
        <v>4148</v>
      </c>
      <c r="K7033" t="s">
        <v>43</v>
      </c>
      <c r="L7033" t="s">
        <v>29</v>
      </c>
      <c r="M7033" t="s">
        <v>268</v>
      </c>
      <c r="N7033" t="s">
        <v>269</v>
      </c>
      <c r="O7033">
        <v>10011</v>
      </c>
      <c r="P7033" t="s">
        <v>150</v>
      </c>
      <c r="Q7033" t="s">
        <v>1164</v>
      </c>
      <c r="R7033" t="s">
        <v>48</v>
      </c>
      <c r="S7033" t="s">
        <v>70</v>
      </c>
      <c r="T7033" t="s">
        <v>1165</v>
      </c>
      <c r="U7033">
        <v>92.94</v>
      </c>
      <c r="V7033">
        <v>3</v>
      </c>
      <c r="W7033">
        <v>0</v>
      </c>
      <c r="X7033">
        <v>25.093799999999998</v>
      </c>
      <c r="Y7033" s="14">
        <v>117.739726027397</v>
      </c>
      <c r="Z7033">
        <v>6.32</v>
      </c>
    </row>
    <row r="7034" spans="1:26" x14ac:dyDescent="0.3">
      <c r="A7034" s="3">
        <v>7033</v>
      </c>
      <c r="B7034" t="s">
        <v>9261</v>
      </c>
      <c r="C7034" s="3">
        <v>42685</v>
      </c>
      <c r="D7034" s="3">
        <v>42690</v>
      </c>
      <c r="E7034">
        <v>5</v>
      </c>
      <c r="F7034" s="3">
        <v>42685</v>
      </c>
      <c r="G7034" s="3">
        <v>2016</v>
      </c>
      <c r="H7034" t="s">
        <v>52</v>
      </c>
      <c r="I7034" t="s">
        <v>4147</v>
      </c>
      <c r="J7034" t="s">
        <v>4148</v>
      </c>
      <c r="K7034" t="s">
        <v>43</v>
      </c>
      <c r="L7034" t="s">
        <v>29</v>
      </c>
      <c r="M7034" t="s">
        <v>268</v>
      </c>
      <c r="N7034" t="s">
        <v>269</v>
      </c>
      <c r="O7034">
        <v>10011</v>
      </c>
      <c r="P7034" t="s">
        <v>150</v>
      </c>
      <c r="Q7034" t="s">
        <v>4850</v>
      </c>
      <c r="R7034" t="s">
        <v>34</v>
      </c>
      <c r="S7034" t="s">
        <v>38</v>
      </c>
      <c r="T7034" t="s">
        <v>4851</v>
      </c>
      <c r="U7034">
        <v>245.64600000000002</v>
      </c>
      <c r="V7034">
        <v>3</v>
      </c>
      <c r="W7034">
        <v>0.1</v>
      </c>
      <c r="X7034">
        <v>8.1881999999999877</v>
      </c>
      <c r="Y7034" s="14">
        <v>117.739726027397</v>
      </c>
      <c r="Z7034">
        <v>6.32</v>
      </c>
    </row>
    <row r="7035" spans="1:26" x14ac:dyDescent="0.3">
      <c r="A7035" s="3">
        <v>7034</v>
      </c>
      <c r="B7035" t="s">
        <v>9261</v>
      </c>
      <c r="C7035" s="3">
        <v>42685</v>
      </c>
      <c r="D7035" s="3">
        <v>42690</v>
      </c>
      <c r="E7035">
        <v>5</v>
      </c>
      <c r="F7035" s="3">
        <v>42685</v>
      </c>
      <c r="G7035" s="3">
        <v>2016</v>
      </c>
      <c r="H7035" t="s">
        <v>52</v>
      </c>
      <c r="I7035" t="s">
        <v>4147</v>
      </c>
      <c r="J7035" t="s">
        <v>4148</v>
      </c>
      <c r="K7035" t="s">
        <v>43</v>
      </c>
      <c r="L7035" t="s">
        <v>29</v>
      </c>
      <c r="M7035" t="s">
        <v>268</v>
      </c>
      <c r="N7035" t="s">
        <v>269</v>
      </c>
      <c r="O7035">
        <v>10011</v>
      </c>
      <c r="P7035" t="s">
        <v>150</v>
      </c>
      <c r="Q7035" t="s">
        <v>2782</v>
      </c>
      <c r="R7035" t="s">
        <v>48</v>
      </c>
      <c r="S7035" t="s">
        <v>77</v>
      </c>
      <c r="T7035" t="s">
        <v>2783</v>
      </c>
      <c r="U7035">
        <v>55.00800000000001</v>
      </c>
      <c r="V7035">
        <v>3</v>
      </c>
      <c r="W7035">
        <v>0.2</v>
      </c>
      <c r="X7035">
        <v>17.189999999999998</v>
      </c>
      <c r="Y7035" s="14">
        <v>117.739726027397</v>
      </c>
      <c r="Z7035">
        <v>6.32</v>
      </c>
    </row>
    <row r="7036" spans="1:26" x14ac:dyDescent="0.3">
      <c r="A7036" s="3">
        <v>7035</v>
      </c>
      <c r="B7036" t="s">
        <v>9261</v>
      </c>
      <c r="C7036" s="3">
        <v>42685</v>
      </c>
      <c r="D7036" s="3">
        <v>42690</v>
      </c>
      <c r="E7036">
        <v>5</v>
      </c>
      <c r="F7036" s="3">
        <v>42685</v>
      </c>
      <c r="G7036" s="3">
        <v>2016</v>
      </c>
      <c r="H7036" t="s">
        <v>52</v>
      </c>
      <c r="I7036" t="s">
        <v>4147</v>
      </c>
      <c r="J7036" t="s">
        <v>4148</v>
      </c>
      <c r="K7036" t="s">
        <v>43</v>
      </c>
      <c r="L7036" t="s">
        <v>29</v>
      </c>
      <c r="M7036" t="s">
        <v>268</v>
      </c>
      <c r="N7036" t="s">
        <v>269</v>
      </c>
      <c r="O7036">
        <v>10011</v>
      </c>
      <c r="P7036" t="s">
        <v>150</v>
      </c>
      <c r="Q7036" t="s">
        <v>3532</v>
      </c>
      <c r="R7036" t="s">
        <v>48</v>
      </c>
      <c r="S7036" t="s">
        <v>77</v>
      </c>
      <c r="T7036" t="s">
        <v>3533</v>
      </c>
      <c r="U7036">
        <v>35.231999999999999</v>
      </c>
      <c r="V7036">
        <v>3</v>
      </c>
      <c r="W7036">
        <v>0.2</v>
      </c>
      <c r="X7036">
        <v>11.450399999999998</v>
      </c>
      <c r="Y7036" s="14">
        <v>117.739726027397</v>
      </c>
      <c r="Z7036">
        <v>6.32</v>
      </c>
    </row>
    <row r="7037" spans="1:26" x14ac:dyDescent="0.3">
      <c r="A7037" s="3">
        <v>7036</v>
      </c>
      <c r="B7037" t="s">
        <v>9262</v>
      </c>
      <c r="C7037" s="3">
        <v>43048</v>
      </c>
      <c r="D7037" s="3">
        <v>43052</v>
      </c>
      <c r="E7037">
        <v>4</v>
      </c>
      <c r="F7037" s="3">
        <v>43048</v>
      </c>
      <c r="G7037" s="3">
        <v>2017</v>
      </c>
      <c r="H7037" t="s">
        <v>52</v>
      </c>
      <c r="I7037" t="s">
        <v>4518</v>
      </c>
      <c r="J7037" t="s">
        <v>4519</v>
      </c>
      <c r="K7037" t="s">
        <v>43</v>
      </c>
      <c r="L7037" t="s">
        <v>29</v>
      </c>
      <c r="M7037" t="s">
        <v>952</v>
      </c>
      <c r="N7037" t="s">
        <v>45</v>
      </c>
      <c r="O7037">
        <v>92105</v>
      </c>
      <c r="P7037" t="s">
        <v>46</v>
      </c>
      <c r="Q7037" t="s">
        <v>2484</v>
      </c>
      <c r="R7037" t="s">
        <v>34</v>
      </c>
      <c r="S7037" t="s">
        <v>38</v>
      </c>
      <c r="T7037" t="s">
        <v>2485</v>
      </c>
      <c r="U7037">
        <v>523.39200000000005</v>
      </c>
      <c r="V7037">
        <v>3</v>
      </c>
      <c r="W7037">
        <v>0.2</v>
      </c>
      <c r="X7037">
        <v>52.339199999999977</v>
      </c>
      <c r="Y7037" s="14">
        <v>117.73698630137037</v>
      </c>
      <c r="Z7037">
        <v>5.32</v>
      </c>
    </row>
    <row r="7038" spans="1:26" x14ac:dyDescent="0.3">
      <c r="A7038" s="3">
        <v>7037</v>
      </c>
      <c r="B7038" t="s">
        <v>9263</v>
      </c>
      <c r="C7038" s="3">
        <v>41761</v>
      </c>
      <c r="D7038" s="3">
        <v>41763</v>
      </c>
      <c r="E7038">
        <v>2</v>
      </c>
      <c r="F7038" s="3">
        <v>41761</v>
      </c>
      <c r="G7038" s="3">
        <v>2014</v>
      </c>
      <c r="H7038" t="s">
        <v>25</v>
      </c>
      <c r="I7038" t="s">
        <v>7769</v>
      </c>
      <c r="J7038" t="s">
        <v>7770</v>
      </c>
      <c r="K7038" t="s">
        <v>28</v>
      </c>
      <c r="L7038" t="s">
        <v>29</v>
      </c>
      <c r="M7038" t="s">
        <v>1799</v>
      </c>
      <c r="N7038" t="s">
        <v>56</v>
      </c>
      <c r="O7038">
        <v>33801</v>
      </c>
      <c r="P7038" t="s">
        <v>32</v>
      </c>
      <c r="Q7038" t="s">
        <v>3322</v>
      </c>
      <c r="R7038" t="s">
        <v>73</v>
      </c>
      <c r="S7038" t="s">
        <v>1221</v>
      </c>
      <c r="T7038" t="s">
        <v>3323</v>
      </c>
      <c r="U7038">
        <v>479.98400000000004</v>
      </c>
      <c r="V7038">
        <v>2</v>
      </c>
      <c r="W7038">
        <v>0.2</v>
      </c>
      <c r="X7038">
        <v>89.996999999999986</v>
      </c>
      <c r="Y7038" s="14">
        <v>117.74520547945255</v>
      </c>
      <c r="Z7038">
        <v>8.85</v>
      </c>
    </row>
    <row r="7039" spans="1:26" x14ac:dyDescent="0.3">
      <c r="A7039" s="3">
        <v>7038</v>
      </c>
      <c r="B7039" t="s">
        <v>9264</v>
      </c>
      <c r="C7039" s="3">
        <v>43000</v>
      </c>
      <c r="D7039" s="3">
        <v>43005</v>
      </c>
      <c r="E7039">
        <v>5</v>
      </c>
      <c r="F7039" s="3">
        <v>43000</v>
      </c>
      <c r="G7039" s="3">
        <v>2017</v>
      </c>
      <c r="H7039" t="s">
        <v>52</v>
      </c>
      <c r="I7039" t="s">
        <v>2385</v>
      </c>
      <c r="J7039" t="s">
        <v>2386</v>
      </c>
      <c r="K7039" t="s">
        <v>28</v>
      </c>
      <c r="L7039" t="s">
        <v>29</v>
      </c>
      <c r="M7039" t="s">
        <v>3803</v>
      </c>
      <c r="N7039" t="s">
        <v>1277</v>
      </c>
      <c r="O7039">
        <v>30080</v>
      </c>
      <c r="P7039" t="s">
        <v>32</v>
      </c>
      <c r="Q7039" t="s">
        <v>5446</v>
      </c>
      <c r="R7039" t="s">
        <v>48</v>
      </c>
      <c r="S7039" t="s">
        <v>92</v>
      </c>
      <c r="T7039" t="s">
        <v>5447</v>
      </c>
      <c r="U7039">
        <v>12.96</v>
      </c>
      <c r="V7039">
        <v>2</v>
      </c>
      <c r="W7039">
        <v>0</v>
      </c>
      <c r="X7039">
        <v>6.2208000000000006</v>
      </c>
      <c r="Y7039" s="14">
        <v>117.73698630137037</v>
      </c>
      <c r="Z7039">
        <v>5.45</v>
      </c>
    </row>
    <row r="7040" spans="1:26" x14ac:dyDescent="0.3">
      <c r="A7040" s="3">
        <v>7039</v>
      </c>
      <c r="B7040" t="s">
        <v>9264</v>
      </c>
      <c r="C7040" s="3">
        <v>43000</v>
      </c>
      <c r="D7040" s="3">
        <v>43005</v>
      </c>
      <c r="E7040">
        <v>5</v>
      </c>
      <c r="F7040" s="3">
        <v>43000</v>
      </c>
      <c r="G7040" s="3">
        <v>2017</v>
      </c>
      <c r="H7040" t="s">
        <v>52</v>
      </c>
      <c r="I7040" t="s">
        <v>2385</v>
      </c>
      <c r="J7040" t="s">
        <v>2386</v>
      </c>
      <c r="K7040" t="s">
        <v>28</v>
      </c>
      <c r="L7040" t="s">
        <v>29</v>
      </c>
      <c r="M7040" t="s">
        <v>3803</v>
      </c>
      <c r="N7040" t="s">
        <v>1277</v>
      </c>
      <c r="O7040">
        <v>30080</v>
      </c>
      <c r="P7040" t="s">
        <v>32</v>
      </c>
      <c r="Q7040" t="s">
        <v>9265</v>
      </c>
      <c r="R7040" t="s">
        <v>48</v>
      </c>
      <c r="S7040" t="s">
        <v>70</v>
      </c>
      <c r="T7040" t="s">
        <v>9266</v>
      </c>
      <c r="U7040">
        <v>17.940000000000001</v>
      </c>
      <c r="V7040">
        <v>3</v>
      </c>
      <c r="W7040">
        <v>0</v>
      </c>
      <c r="X7040">
        <v>6.4584000000000001</v>
      </c>
      <c r="Y7040" s="14">
        <v>117.73698630137037</v>
      </c>
      <c r="Z7040">
        <v>5.45</v>
      </c>
    </row>
    <row r="7041" spans="1:26" x14ac:dyDescent="0.3">
      <c r="A7041" s="3">
        <v>7040</v>
      </c>
      <c r="B7041" t="s">
        <v>9267</v>
      </c>
      <c r="C7041" s="3">
        <v>43086</v>
      </c>
      <c r="D7041" s="3">
        <v>43092</v>
      </c>
      <c r="E7041">
        <v>6</v>
      </c>
      <c r="F7041" s="3">
        <v>43086</v>
      </c>
      <c r="G7041" s="3">
        <v>2017</v>
      </c>
      <c r="H7041" t="s">
        <v>52</v>
      </c>
      <c r="I7041" t="s">
        <v>2079</v>
      </c>
      <c r="J7041" t="s">
        <v>2080</v>
      </c>
      <c r="K7041" t="s">
        <v>28</v>
      </c>
      <c r="L7041" t="s">
        <v>29</v>
      </c>
      <c r="M7041" t="s">
        <v>268</v>
      </c>
      <c r="N7041" t="s">
        <v>269</v>
      </c>
      <c r="O7041">
        <v>10009</v>
      </c>
      <c r="P7041" t="s">
        <v>150</v>
      </c>
      <c r="Q7041" t="s">
        <v>938</v>
      </c>
      <c r="R7041" t="s">
        <v>48</v>
      </c>
      <c r="S7041" t="s">
        <v>61</v>
      </c>
      <c r="T7041" t="s">
        <v>939</v>
      </c>
      <c r="U7041">
        <v>166.72</v>
      </c>
      <c r="V7041">
        <v>2</v>
      </c>
      <c r="W7041">
        <v>0</v>
      </c>
      <c r="X7041">
        <v>41.680000000000007</v>
      </c>
      <c r="Y7041" s="14">
        <v>117.73698630137037</v>
      </c>
      <c r="Z7041">
        <v>5.22</v>
      </c>
    </row>
    <row r="7042" spans="1:26" x14ac:dyDescent="0.3">
      <c r="A7042" s="3">
        <v>7041</v>
      </c>
      <c r="B7042" t="s">
        <v>9267</v>
      </c>
      <c r="C7042" s="3">
        <v>43086</v>
      </c>
      <c r="D7042" s="3">
        <v>43092</v>
      </c>
      <c r="E7042">
        <v>6</v>
      </c>
      <c r="F7042" s="3">
        <v>43086</v>
      </c>
      <c r="G7042" s="3">
        <v>2017</v>
      </c>
      <c r="H7042" t="s">
        <v>52</v>
      </c>
      <c r="I7042" t="s">
        <v>2079</v>
      </c>
      <c r="J7042" t="s">
        <v>2080</v>
      </c>
      <c r="K7042" t="s">
        <v>28</v>
      </c>
      <c r="L7042" t="s">
        <v>29</v>
      </c>
      <c r="M7042" t="s">
        <v>268</v>
      </c>
      <c r="N7042" t="s">
        <v>269</v>
      </c>
      <c r="O7042">
        <v>10009</v>
      </c>
      <c r="P7042" t="s">
        <v>150</v>
      </c>
      <c r="Q7042" t="s">
        <v>5498</v>
      </c>
      <c r="R7042" t="s">
        <v>48</v>
      </c>
      <c r="S7042" t="s">
        <v>77</v>
      </c>
      <c r="T7042" t="s">
        <v>5499</v>
      </c>
      <c r="U7042">
        <v>24.816000000000003</v>
      </c>
      <c r="V7042">
        <v>3</v>
      </c>
      <c r="W7042">
        <v>0.2</v>
      </c>
      <c r="X7042">
        <v>8.3753999999999991</v>
      </c>
      <c r="Y7042" s="14">
        <v>117.73698630137037</v>
      </c>
      <c r="Z7042">
        <v>5.22</v>
      </c>
    </row>
    <row r="7043" spans="1:26" x14ac:dyDescent="0.3">
      <c r="A7043" s="3">
        <v>7042</v>
      </c>
      <c r="B7043" t="s">
        <v>9267</v>
      </c>
      <c r="C7043" s="3">
        <v>43086</v>
      </c>
      <c r="D7043" s="3">
        <v>43092</v>
      </c>
      <c r="E7043">
        <v>6</v>
      </c>
      <c r="F7043" s="3">
        <v>43086</v>
      </c>
      <c r="G7043" s="3">
        <v>2017</v>
      </c>
      <c r="H7043" t="s">
        <v>52</v>
      </c>
      <c r="I7043" t="s">
        <v>2079</v>
      </c>
      <c r="J7043" t="s">
        <v>2080</v>
      </c>
      <c r="K7043" t="s">
        <v>28</v>
      </c>
      <c r="L7043" t="s">
        <v>29</v>
      </c>
      <c r="M7043" t="s">
        <v>268</v>
      </c>
      <c r="N7043" t="s">
        <v>269</v>
      </c>
      <c r="O7043">
        <v>10009</v>
      </c>
      <c r="P7043" t="s">
        <v>150</v>
      </c>
      <c r="Q7043" t="s">
        <v>5282</v>
      </c>
      <c r="R7043" t="s">
        <v>34</v>
      </c>
      <c r="S7043" t="s">
        <v>67</v>
      </c>
      <c r="T7043" t="s">
        <v>5283</v>
      </c>
      <c r="U7043">
        <v>124.36</v>
      </c>
      <c r="V7043">
        <v>2</v>
      </c>
      <c r="W7043">
        <v>0</v>
      </c>
      <c r="X7043">
        <v>27.359200000000001</v>
      </c>
      <c r="Y7043" s="14">
        <v>117.73698630137037</v>
      </c>
      <c r="Z7043">
        <v>5.22</v>
      </c>
    </row>
    <row r="7044" spans="1:26" x14ac:dyDescent="0.3">
      <c r="A7044" s="3">
        <v>7043</v>
      </c>
      <c r="B7044" t="s">
        <v>9268</v>
      </c>
      <c r="C7044" s="3">
        <v>42934</v>
      </c>
      <c r="D7044" s="3">
        <v>42939</v>
      </c>
      <c r="E7044">
        <v>5</v>
      </c>
      <c r="F7044" s="3">
        <v>42934</v>
      </c>
      <c r="G7044" s="3">
        <v>2017</v>
      </c>
      <c r="H7044" t="s">
        <v>52</v>
      </c>
      <c r="I7044" t="s">
        <v>2311</v>
      </c>
      <c r="J7044" t="s">
        <v>2312</v>
      </c>
      <c r="K7044" t="s">
        <v>28</v>
      </c>
      <c r="L7044" t="s">
        <v>29</v>
      </c>
      <c r="M7044" t="s">
        <v>148</v>
      </c>
      <c r="N7044" t="s">
        <v>149</v>
      </c>
      <c r="O7044">
        <v>19134</v>
      </c>
      <c r="P7044" t="s">
        <v>150</v>
      </c>
      <c r="Q7044" t="s">
        <v>7674</v>
      </c>
      <c r="R7044" t="s">
        <v>73</v>
      </c>
      <c r="S7044" t="s">
        <v>1221</v>
      </c>
      <c r="T7044" t="s">
        <v>7675</v>
      </c>
      <c r="U7044">
        <v>599.97</v>
      </c>
      <c r="V7044">
        <v>5</v>
      </c>
      <c r="W7044">
        <v>0.4</v>
      </c>
      <c r="X7044">
        <v>69.996499999999969</v>
      </c>
      <c r="Y7044" s="14">
        <v>117.73698630137037</v>
      </c>
      <c r="Z7044">
        <v>5.64</v>
      </c>
    </row>
    <row r="7045" spans="1:26" x14ac:dyDescent="0.3">
      <c r="A7045" s="3">
        <v>7044</v>
      </c>
      <c r="B7045" t="s">
        <v>9268</v>
      </c>
      <c r="C7045" s="3">
        <v>42934</v>
      </c>
      <c r="D7045" s="3">
        <v>42939</v>
      </c>
      <c r="E7045">
        <v>5</v>
      </c>
      <c r="F7045" s="3">
        <v>42934</v>
      </c>
      <c r="G7045" s="3">
        <v>2017</v>
      </c>
      <c r="H7045" t="s">
        <v>52</v>
      </c>
      <c r="I7045" t="s">
        <v>2311</v>
      </c>
      <c r="J7045" t="s">
        <v>2312</v>
      </c>
      <c r="K7045" t="s">
        <v>28</v>
      </c>
      <c r="L7045" t="s">
        <v>29</v>
      </c>
      <c r="M7045" t="s">
        <v>148</v>
      </c>
      <c r="N7045" t="s">
        <v>149</v>
      </c>
      <c r="O7045">
        <v>19134</v>
      </c>
      <c r="P7045" t="s">
        <v>150</v>
      </c>
      <c r="Q7045" t="s">
        <v>1846</v>
      </c>
      <c r="R7045" t="s">
        <v>34</v>
      </c>
      <c r="S7045" t="s">
        <v>38</v>
      </c>
      <c r="T7045" t="s">
        <v>1847</v>
      </c>
      <c r="U7045">
        <v>198.744</v>
      </c>
      <c r="V7045">
        <v>4</v>
      </c>
      <c r="W7045">
        <v>0.3</v>
      </c>
      <c r="X7045">
        <v>-14.195999999999984</v>
      </c>
      <c r="Y7045" s="14">
        <v>117.73698630137037</v>
      </c>
      <c r="Z7045">
        <v>5.64</v>
      </c>
    </row>
    <row r="7046" spans="1:26" x14ac:dyDescent="0.3">
      <c r="A7046" s="3">
        <v>7045</v>
      </c>
      <c r="B7046" t="s">
        <v>9268</v>
      </c>
      <c r="C7046" s="3">
        <v>42934</v>
      </c>
      <c r="D7046" s="3">
        <v>42939</v>
      </c>
      <c r="E7046">
        <v>5</v>
      </c>
      <c r="F7046" s="3">
        <v>42934</v>
      </c>
      <c r="G7046" s="3">
        <v>2017</v>
      </c>
      <c r="H7046" t="s">
        <v>52</v>
      </c>
      <c r="I7046" t="s">
        <v>2311</v>
      </c>
      <c r="J7046" t="s">
        <v>2312</v>
      </c>
      <c r="K7046" t="s">
        <v>28</v>
      </c>
      <c r="L7046" t="s">
        <v>29</v>
      </c>
      <c r="M7046" t="s">
        <v>148</v>
      </c>
      <c r="N7046" t="s">
        <v>149</v>
      </c>
      <c r="O7046">
        <v>19134</v>
      </c>
      <c r="P7046" t="s">
        <v>150</v>
      </c>
      <c r="Q7046" t="s">
        <v>5421</v>
      </c>
      <c r="R7046" t="s">
        <v>48</v>
      </c>
      <c r="S7046" t="s">
        <v>581</v>
      </c>
      <c r="T7046" t="s">
        <v>5422</v>
      </c>
      <c r="U7046">
        <v>9.1840000000000011</v>
      </c>
      <c r="V7046">
        <v>2</v>
      </c>
      <c r="W7046">
        <v>0.2</v>
      </c>
      <c r="X7046">
        <v>1.1479999999999988</v>
      </c>
      <c r="Y7046" s="14">
        <v>117.73698630137037</v>
      </c>
      <c r="Z7046">
        <v>5.64</v>
      </c>
    </row>
    <row r="7047" spans="1:26" x14ac:dyDescent="0.3">
      <c r="A7047" s="3">
        <v>7046</v>
      </c>
      <c r="B7047" t="s">
        <v>9269</v>
      </c>
      <c r="C7047" s="3">
        <v>42677</v>
      </c>
      <c r="D7047" s="3">
        <v>42683</v>
      </c>
      <c r="E7047">
        <v>6</v>
      </c>
      <c r="F7047" s="3">
        <v>42677</v>
      </c>
      <c r="G7047" s="3">
        <v>2016</v>
      </c>
      <c r="H7047" t="s">
        <v>52</v>
      </c>
      <c r="I7047" t="s">
        <v>5299</v>
      </c>
      <c r="J7047" t="s">
        <v>5300</v>
      </c>
      <c r="K7047" t="s">
        <v>43</v>
      </c>
      <c r="L7047" t="s">
        <v>29</v>
      </c>
      <c r="M7047" t="s">
        <v>819</v>
      </c>
      <c r="N7047" t="s">
        <v>106</v>
      </c>
      <c r="O7047">
        <v>75217</v>
      </c>
      <c r="P7047" t="s">
        <v>107</v>
      </c>
      <c r="Q7047" t="s">
        <v>4871</v>
      </c>
      <c r="R7047" t="s">
        <v>48</v>
      </c>
      <c r="S7047" t="s">
        <v>92</v>
      </c>
      <c r="T7047" t="s">
        <v>4872</v>
      </c>
      <c r="U7047">
        <v>9.2480000000000011</v>
      </c>
      <c r="V7047">
        <v>2</v>
      </c>
      <c r="W7047">
        <v>0.2</v>
      </c>
      <c r="X7047">
        <v>3.3524000000000003</v>
      </c>
      <c r="Y7047" s="14">
        <v>117.739726027397</v>
      </c>
      <c r="Z7047">
        <v>6.34</v>
      </c>
    </row>
    <row r="7048" spans="1:26" x14ac:dyDescent="0.3">
      <c r="A7048" s="3">
        <v>7047</v>
      </c>
      <c r="B7048" t="s">
        <v>9270</v>
      </c>
      <c r="C7048" s="3">
        <v>41737</v>
      </c>
      <c r="D7048" s="3">
        <v>41741</v>
      </c>
      <c r="E7048">
        <v>4</v>
      </c>
      <c r="F7048" s="3">
        <v>41737</v>
      </c>
      <c r="G7048" s="3">
        <v>2014</v>
      </c>
      <c r="H7048" t="s">
        <v>52</v>
      </c>
      <c r="I7048" t="s">
        <v>1167</v>
      </c>
      <c r="J7048" t="s">
        <v>1168</v>
      </c>
      <c r="K7048" t="s">
        <v>104</v>
      </c>
      <c r="L7048" t="s">
        <v>29</v>
      </c>
      <c r="M7048" t="s">
        <v>89</v>
      </c>
      <c r="N7048" t="s">
        <v>45</v>
      </c>
      <c r="O7048">
        <v>94521</v>
      </c>
      <c r="P7048" t="s">
        <v>46</v>
      </c>
      <c r="Q7048" t="s">
        <v>887</v>
      </c>
      <c r="R7048" t="s">
        <v>34</v>
      </c>
      <c r="S7048" t="s">
        <v>58</v>
      </c>
      <c r="T7048" t="s">
        <v>888</v>
      </c>
      <c r="U7048">
        <v>99.591999999999999</v>
      </c>
      <c r="V7048">
        <v>1</v>
      </c>
      <c r="W7048">
        <v>0.2</v>
      </c>
      <c r="X7048">
        <v>2.4897999999999989</v>
      </c>
      <c r="Y7048" s="14">
        <v>117.74520547945255</v>
      </c>
      <c r="Z7048">
        <v>8.92</v>
      </c>
    </row>
    <row r="7049" spans="1:26" x14ac:dyDescent="0.3">
      <c r="A7049" s="3">
        <v>7048</v>
      </c>
      <c r="B7049" t="s">
        <v>9270</v>
      </c>
      <c r="C7049" s="3">
        <v>41737</v>
      </c>
      <c r="D7049" s="3">
        <v>41741</v>
      </c>
      <c r="E7049">
        <v>4</v>
      </c>
      <c r="F7049" s="3">
        <v>41737</v>
      </c>
      <c r="G7049" s="3">
        <v>2014</v>
      </c>
      <c r="H7049" t="s">
        <v>52</v>
      </c>
      <c r="I7049" t="s">
        <v>1167</v>
      </c>
      <c r="J7049" t="s">
        <v>1168</v>
      </c>
      <c r="K7049" t="s">
        <v>104</v>
      </c>
      <c r="L7049" t="s">
        <v>29</v>
      </c>
      <c r="M7049" t="s">
        <v>89</v>
      </c>
      <c r="N7049" t="s">
        <v>45</v>
      </c>
      <c r="O7049">
        <v>94521</v>
      </c>
      <c r="P7049" t="s">
        <v>46</v>
      </c>
      <c r="Q7049" t="s">
        <v>1185</v>
      </c>
      <c r="R7049" t="s">
        <v>73</v>
      </c>
      <c r="S7049" t="s">
        <v>163</v>
      </c>
      <c r="T7049" t="s">
        <v>1186</v>
      </c>
      <c r="U7049">
        <v>399.96</v>
      </c>
      <c r="V7049">
        <v>4</v>
      </c>
      <c r="W7049">
        <v>0</v>
      </c>
      <c r="X7049">
        <v>139.98599999999999</v>
      </c>
      <c r="Y7049" s="14">
        <v>117.74520547945255</v>
      </c>
      <c r="Z7049">
        <v>8.92</v>
      </c>
    </row>
    <row r="7050" spans="1:26" x14ac:dyDescent="0.3">
      <c r="A7050" s="3">
        <v>7049</v>
      </c>
      <c r="B7050" t="s">
        <v>9271</v>
      </c>
      <c r="C7050" s="3">
        <v>42596</v>
      </c>
      <c r="D7050" s="3">
        <v>42598</v>
      </c>
      <c r="E7050">
        <v>2</v>
      </c>
      <c r="F7050" s="3">
        <v>42596</v>
      </c>
      <c r="G7050" s="3">
        <v>2016</v>
      </c>
      <c r="H7050" t="s">
        <v>190</v>
      </c>
      <c r="I7050" t="s">
        <v>2570</v>
      </c>
      <c r="J7050" t="s">
        <v>2571</v>
      </c>
      <c r="K7050" t="s">
        <v>28</v>
      </c>
      <c r="L7050" t="s">
        <v>29</v>
      </c>
      <c r="M7050" t="s">
        <v>5672</v>
      </c>
      <c r="N7050" t="s">
        <v>337</v>
      </c>
      <c r="O7050">
        <v>37211</v>
      </c>
      <c r="P7050" t="s">
        <v>32</v>
      </c>
      <c r="Q7050" t="s">
        <v>6755</v>
      </c>
      <c r="R7050" t="s">
        <v>48</v>
      </c>
      <c r="S7050" t="s">
        <v>92</v>
      </c>
      <c r="T7050" t="s">
        <v>6756</v>
      </c>
      <c r="U7050">
        <v>15.552000000000003</v>
      </c>
      <c r="V7050">
        <v>3</v>
      </c>
      <c r="W7050">
        <v>0.2</v>
      </c>
      <c r="X7050">
        <v>5.4432</v>
      </c>
      <c r="Y7050" s="14">
        <v>117.739726027397</v>
      </c>
      <c r="Z7050">
        <v>6.56</v>
      </c>
    </row>
    <row r="7051" spans="1:26" x14ac:dyDescent="0.3">
      <c r="A7051" s="3">
        <v>7050</v>
      </c>
      <c r="B7051" t="s">
        <v>9272</v>
      </c>
      <c r="C7051" s="3">
        <v>41907</v>
      </c>
      <c r="D7051" s="3">
        <v>41912</v>
      </c>
      <c r="E7051">
        <v>5</v>
      </c>
      <c r="F7051" s="3">
        <v>41907</v>
      </c>
      <c r="G7051" s="3">
        <v>2014</v>
      </c>
      <c r="H7051" t="s">
        <v>52</v>
      </c>
      <c r="I7051" t="s">
        <v>5232</v>
      </c>
      <c r="J7051" t="s">
        <v>5233</v>
      </c>
      <c r="K7051" t="s">
        <v>104</v>
      </c>
      <c r="L7051" t="s">
        <v>29</v>
      </c>
      <c r="M7051" t="s">
        <v>458</v>
      </c>
      <c r="N7051" t="s">
        <v>459</v>
      </c>
      <c r="O7051">
        <v>80013</v>
      </c>
      <c r="P7051" t="s">
        <v>46</v>
      </c>
      <c r="Q7051" t="s">
        <v>6957</v>
      </c>
      <c r="R7051" t="s">
        <v>48</v>
      </c>
      <c r="S7051" t="s">
        <v>70</v>
      </c>
      <c r="T7051" t="s">
        <v>6958</v>
      </c>
      <c r="U7051">
        <v>14.576000000000001</v>
      </c>
      <c r="V7051">
        <v>2</v>
      </c>
      <c r="W7051">
        <v>0.2</v>
      </c>
      <c r="X7051">
        <v>2.3685999999999989</v>
      </c>
      <c r="Y7051" s="14">
        <v>117.74520547945255</v>
      </c>
      <c r="Z7051">
        <v>8.4499999999999993</v>
      </c>
    </row>
    <row r="7052" spans="1:26" x14ac:dyDescent="0.3">
      <c r="A7052" s="3">
        <v>7051</v>
      </c>
      <c r="B7052" t="s">
        <v>9273</v>
      </c>
      <c r="C7052" s="3">
        <v>42715</v>
      </c>
      <c r="D7052" s="3">
        <v>42715</v>
      </c>
      <c r="E7052">
        <v>0</v>
      </c>
      <c r="F7052" s="3">
        <v>42715</v>
      </c>
      <c r="G7052" s="3">
        <v>2016</v>
      </c>
      <c r="H7052" t="s">
        <v>1295</v>
      </c>
      <c r="I7052" t="s">
        <v>5065</v>
      </c>
      <c r="J7052" t="s">
        <v>5066</v>
      </c>
      <c r="K7052" t="s">
        <v>28</v>
      </c>
      <c r="L7052" t="s">
        <v>29</v>
      </c>
      <c r="M7052" t="s">
        <v>1890</v>
      </c>
      <c r="N7052" t="s">
        <v>45</v>
      </c>
      <c r="O7052">
        <v>92804</v>
      </c>
      <c r="P7052" t="s">
        <v>46</v>
      </c>
      <c r="Q7052" t="s">
        <v>1093</v>
      </c>
      <c r="R7052" t="s">
        <v>48</v>
      </c>
      <c r="S7052" t="s">
        <v>77</v>
      </c>
      <c r="T7052" t="s">
        <v>1094</v>
      </c>
      <c r="U7052">
        <v>209.60000000000002</v>
      </c>
      <c r="V7052">
        <v>5</v>
      </c>
      <c r="W7052">
        <v>0.2</v>
      </c>
      <c r="X7052">
        <v>68.11999999999999</v>
      </c>
      <c r="Y7052" s="14">
        <v>117.739726027397</v>
      </c>
      <c r="Z7052">
        <v>6.24</v>
      </c>
    </row>
    <row r="7053" spans="1:26" x14ac:dyDescent="0.3">
      <c r="A7053" s="3">
        <v>7052</v>
      </c>
      <c r="B7053" t="s">
        <v>9273</v>
      </c>
      <c r="C7053" s="3">
        <v>42715</v>
      </c>
      <c r="D7053" s="3">
        <v>42715</v>
      </c>
      <c r="E7053">
        <v>0</v>
      </c>
      <c r="F7053" s="3">
        <v>42715</v>
      </c>
      <c r="G7053" s="3">
        <v>2016</v>
      </c>
      <c r="H7053" t="s">
        <v>1295</v>
      </c>
      <c r="I7053" t="s">
        <v>5065</v>
      </c>
      <c r="J7053" t="s">
        <v>5066</v>
      </c>
      <c r="K7053" t="s">
        <v>28</v>
      </c>
      <c r="L7053" t="s">
        <v>29</v>
      </c>
      <c r="M7053" t="s">
        <v>1890</v>
      </c>
      <c r="N7053" t="s">
        <v>45</v>
      </c>
      <c r="O7053">
        <v>92804</v>
      </c>
      <c r="P7053" t="s">
        <v>46</v>
      </c>
      <c r="Q7053" t="s">
        <v>8421</v>
      </c>
      <c r="R7053" t="s">
        <v>48</v>
      </c>
      <c r="S7053" t="s">
        <v>70</v>
      </c>
      <c r="T7053" t="s">
        <v>8422</v>
      </c>
      <c r="U7053">
        <v>23.32</v>
      </c>
      <c r="V7053">
        <v>2</v>
      </c>
      <c r="W7053">
        <v>0</v>
      </c>
      <c r="X7053">
        <v>6.0632000000000019</v>
      </c>
      <c r="Y7053" s="14">
        <v>117.739726027397</v>
      </c>
      <c r="Z7053">
        <v>6.24</v>
      </c>
    </row>
    <row r="7054" spans="1:26" x14ac:dyDescent="0.3">
      <c r="A7054" s="3">
        <v>7053</v>
      </c>
      <c r="B7054" t="s">
        <v>9273</v>
      </c>
      <c r="C7054" s="3">
        <v>42715</v>
      </c>
      <c r="D7054" s="3">
        <v>42715</v>
      </c>
      <c r="E7054">
        <v>0</v>
      </c>
      <c r="F7054" s="3">
        <v>42715</v>
      </c>
      <c r="G7054" s="3">
        <v>2016</v>
      </c>
      <c r="H7054" t="s">
        <v>1295</v>
      </c>
      <c r="I7054" t="s">
        <v>5065</v>
      </c>
      <c r="J7054" t="s">
        <v>5066</v>
      </c>
      <c r="K7054" t="s">
        <v>28</v>
      </c>
      <c r="L7054" t="s">
        <v>29</v>
      </c>
      <c r="M7054" t="s">
        <v>1890</v>
      </c>
      <c r="N7054" t="s">
        <v>45</v>
      </c>
      <c r="O7054">
        <v>92804</v>
      </c>
      <c r="P7054" t="s">
        <v>46</v>
      </c>
      <c r="Q7054" t="s">
        <v>4716</v>
      </c>
      <c r="R7054" t="s">
        <v>48</v>
      </c>
      <c r="S7054" t="s">
        <v>92</v>
      </c>
      <c r="T7054" t="s">
        <v>4717</v>
      </c>
      <c r="U7054">
        <v>30.98</v>
      </c>
      <c r="V7054">
        <v>1</v>
      </c>
      <c r="W7054">
        <v>0</v>
      </c>
      <c r="X7054">
        <v>13.940999999999999</v>
      </c>
      <c r="Y7054" s="14">
        <v>117.739726027397</v>
      </c>
      <c r="Z7054">
        <v>6.24</v>
      </c>
    </row>
    <row r="7055" spans="1:26" x14ac:dyDescent="0.3">
      <c r="A7055" s="3">
        <v>7054</v>
      </c>
      <c r="B7055" t="s">
        <v>9273</v>
      </c>
      <c r="C7055" s="3">
        <v>42715</v>
      </c>
      <c r="D7055" s="3">
        <v>42715</v>
      </c>
      <c r="E7055">
        <v>0</v>
      </c>
      <c r="F7055" s="3">
        <v>42715</v>
      </c>
      <c r="G7055" s="3">
        <v>2016</v>
      </c>
      <c r="H7055" t="s">
        <v>1295</v>
      </c>
      <c r="I7055" t="s">
        <v>5065</v>
      </c>
      <c r="J7055" t="s">
        <v>5066</v>
      </c>
      <c r="K7055" t="s">
        <v>28</v>
      </c>
      <c r="L7055" t="s">
        <v>29</v>
      </c>
      <c r="M7055" t="s">
        <v>1890</v>
      </c>
      <c r="N7055" t="s">
        <v>45</v>
      </c>
      <c r="O7055">
        <v>92804</v>
      </c>
      <c r="P7055" t="s">
        <v>46</v>
      </c>
      <c r="Q7055" t="s">
        <v>2472</v>
      </c>
      <c r="R7055" t="s">
        <v>73</v>
      </c>
      <c r="S7055" t="s">
        <v>163</v>
      </c>
      <c r="T7055" t="s">
        <v>2473</v>
      </c>
      <c r="U7055">
        <v>119.96</v>
      </c>
      <c r="V7055">
        <v>4</v>
      </c>
      <c r="W7055">
        <v>0</v>
      </c>
      <c r="X7055">
        <v>25.191599999999994</v>
      </c>
      <c r="Y7055" s="14">
        <v>117.739726027397</v>
      </c>
      <c r="Z7055">
        <v>6.24</v>
      </c>
    </row>
    <row r="7056" spans="1:26" x14ac:dyDescent="0.3">
      <c r="A7056" s="3">
        <v>7055</v>
      </c>
      <c r="B7056" t="s">
        <v>9273</v>
      </c>
      <c r="C7056" s="3">
        <v>42715</v>
      </c>
      <c r="D7056" s="3">
        <v>42715</v>
      </c>
      <c r="E7056">
        <v>0</v>
      </c>
      <c r="F7056" s="3">
        <v>42715</v>
      </c>
      <c r="G7056" s="3">
        <v>2016</v>
      </c>
      <c r="H7056" t="s">
        <v>1295</v>
      </c>
      <c r="I7056" t="s">
        <v>5065</v>
      </c>
      <c r="J7056" t="s">
        <v>5066</v>
      </c>
      <c r="K7056" t="s">
        <v>28</v>
      </c>
      <c r="L7056" t="s">
        <v>29</v>
      </c>
      <c r="M7056" t="s">
        <v>1890</v>
      </c>
      <c r="N7056" t="s">
        <v>45</v>
      </c>
      <c r="O7056">
        <v>92804</v>
      </c>
      <c r="P7056" t="s">
        <v>46</v>
      </c>
      <c r="Q7056" t="s">
        <v>4850</v>
      </c>
      <c r="R7056" t="s">
        <v>34</v>
      </c>
      <c r="S7056" t="s">
        <v>38</v>
      </c>
      <c r="T7056" t="s">
        <v>4851</v>
      </c>
      <c r="U7056">
        <v>363.92</v>
      </c>
      <c r="V7056">
        <v>5</v>
      </c>
      <c r="W7056">
        <v>0.2</v>
      </c>
      <c r="X7056">
        <v>-31.843000000000018</v>
      </c>
      <c r="Y7056" s="14">
        <v>117.739726027397</v>
      </c>
      <c r="Z7056">
        <v>6.24</v>
      </c>
    </row>
    <row r="7057" spans="1:26" x14ac:dyDescent="0.3">
      <c r="A7057" s="3">
        <v>7056</v>
      </c>
      <c r="B7057" t="s">
        <v>9273</v>
      </c>
      <c r="C7057" s="3">
        <v>42715</v>
      </c>
      <c r="D7057" s="3">
        <v>42715</v>
      </c>
      <c r="E7057">
        <v>0</v>
      </c>
      <c r="F7057" s="3">
        <v>42715</v>
      </c>
      <c r="G7057" s="3">
        <v>2016</v>
      </c>
      <c r="H7057" t="s">
        <v>1295</v>
      </c>
      <c r="I7057" t="s">
        <v>5065</v>
      </c>
      <c r="J7057" t="s">
        <v>5066</v>
      </c>
      <c r="K7057" t="s">
        <v>28</v>
      </c>
      <c r="L7057" t="s">
        <v>29</v>
      </c>
      <c r="M7057" t="s">
        <v>1890</v>
      </c>
      <c r="N7057" t="s">
        <v>45</v>
      </c>
      <c r="O7057">
        <v>92804</v>
      </c>
      <c r="P7057" t="s">
        <v>46</v>
      </c>
      <c r="Q7057" t="s">
        <v>2054</v>
      </c>
      <c r="R7057" t="s">
        <v>48</v>
      </c>
      <c r="S7057" t="s">
        <v>77</v>
      </c>
      <c r="T7057" t="s">
        <v>2055</v>
      </c>
      <c r="U7057">
        <v>35.808</v>
      </c>
      <c r="V7057">
        <v>3</v>
      </c>
      <c r="W7057">
        <v>0.2</v>
      </c>
      <c r="X7057">
        <v>11.189999999999996</v>
      </c>
      <c r="Y7057" s="14">
        <v>117.739726027397</v>
      </c>
      <c r="Z7057">
        <v>6.24</v>
      </c>
    </row>
    <row r="7058" spans="1:26" x14ac:dyDescent="0.3">
      <c r="A7058" s="3">
        <v>7057</v>
      </c>
      <c r="B7058" t="s">
        <v>9273</v>
      </c>
      <c r="C7058" s="3">
        <v>42715</v>
      </c>
      <c r="D7058" s="3">
        <v>42715</v>
      </c>
      <c r="E7058">
        <v>0</v>
      </c>
      <c r="F7058" s="3">
        <v>42715</v>
      </c>
      <c r="G7058" s="3">
        <v>2016</v>
      </c>
      <c r="H7058" t="s">
        <v>1295</v>
      </c>
      <c r="I7058" t="s">
        <v>5065</v>
      </c>
      <c r="J7058" t="s">
        <v>5066</v>
      </c>
      <c r="K7058" t="s">
        <v>28</v>
      </c>
      <c r="L7058" t="s">
        <v>29</v>
      </c>
      <c r="M7058" t="s">
        <v>1890</v>
      </c>
      <c r="N7058" t="s">
        <v>45</v>
      </c>
      <c r="O7058">
        <v>92804</v>
      </c>
      <c r="P7058" t="s">
        <v>46</v>
      </c>
      <c r="Q7058" t="s">
        <v>3231</v>
      </c>
      <c r="R7058" t="s">
        <v>48</v>
      </c>
      <c r="S7058" t="s">
        <v>77</v>
      </c>
      <c r="T7058" t="s">
        <v>3232</v>
      </c>
      <c r="U7058">
        <v>122.688</v>
      </c>
      <c r="V7058">
        <v>9</v>
      </c>
      <c r="W7058">
        <v>0.2</v>
      </c>
      <c r="X7058">
        <v>39.873599999999982</v>
      </c>
      <c r="Y7058" s="14">
        <v>117.739726027397</v>
      </c>
      <c r="Z7058">
        <v>6.24</v>
      </c>
    </row>
    <row r="7059" spans="1:26" x14ac:dyDescent="0.3">
      <c r="A7059" s="3">
        <v>7058</v>
      </c>
      <c r="B7059" t="s">
        <v>9273</v>
      </c>
      <c r="C7059" s="3">
        <v>42715</v>
      </c>
      <c r="D7059" s="3">
        <v>42715</v>
      </c>
      <c r="E7059">
        <v>0</v>
      </c>
      <c r="F7059" s="3">
        <v>42715</v>
      </c>
      <c r="G7059" s="3">
        <v>2016</v>
      </c>
      <c r="H7059" t="s">
        <v>1295</v>
      </c>
      <c r="I7059" t="s">
        <v>5065</v>
      </c>
      <c r="J7059" t="s">
        <v>5066</v>
      </c>
      <c r="K7059" t="s">
        <v>28</v>
      </c>
      <c r="L7059" t="s">
        <v>29</v>
      </c>
      <c r="M7059" t="s">
        <v>1890</v>
      </c>
      <c r="N7059" t="s">
        <v>45</v>
      </c>
      <c r="O7059">
        <v>92804</v>
      </c>
      <c r="P7059" t="s">
        <v>46</v>
      </c>
      <c r="Q7059" t="s">
        <v>3500</v>
      </c>
      <c r="R7059" t="s">
        <v>34</v>
      </c>
      <c r="S7059" t="s">
        <v>58</v>
      </c>
      <c r="T7059" t="s">
        <v>3501</v>
      </c>
      <c r="U7059">
        <v>892.13600000000008</v>
      </c>
      <c r="V7059">
        <v>7</v>
      </c>
      <c r="W7059">
        <v>0.2</v>
      </c>
      <c r="X7059">
        <v>111.51699999999991</v>
      </c>
      <c r="Y7059" s="14">
        <v>117.739726027397</v>
      </c>
      <c r="Z7059">
        <v>6.24</v>
      </c>
    </row>
    <row r="7060" spans="1:26" x14ac:dyDescent="0.3">
      <c r="A7060" s="3">
        <v>7059</v>
      </c>
      <c r="B7060" t="s">
        <v>9273</v>
      </c>
      <c r="C7060" s="3">
        <v>42715</v>
      </c>
      <c r="D7060" s="3">
        <v>42715</v>
      </c>
      <c r="E7060">
        <v>0</v>
      </c>
      <c r="F7060" s="3">
        <v>42715</v>
      </c>
      <c r="G7060" s="3">
        <v>2016</v>
      </c>
      <c r="H7060" t="s">
        <v>1295</v>
      </c>
      <c r="I7060" t="s">
        <v>5065</v>
      </c>
      <c r="J7060" t="s">
        <v>5066</v>
      </c>
      <c r="K7060" t="s">
        <v>28</v>
      </c>
      <c r="L7060" t="s">
        <v>29</v>
      </c>
      <c r="M7060" t="s">
        <v>1890</v>
      </c>
      <c r="N7060" t="s">
        <v>45</v>
      </c>
      <c r="O7060">
        <v>92804</v>
      </c>
      <c r="P7060" t="s">
        <v>46</v>
      </c>
      <c r="Q7060" t="s">
        <v>8533</v>
      </c>
      <c r="R7060" t="s">
        <v>48</v>
      </c>
      <c r="S7060" t="s">
        <v>61</v>
      </c>
      <c r="T7060" t="s">
        <v>8534</v>
      </c>
      <c r="U7060">
        <v>50.22</v>
      </c>
      <c r="V7060">
        <v>3</v>
      </c>
      <c r="W7060">
        <v>0</v>
      </c>
      <c r="X7060">
        <v>2.0087999999999973</v>
      </c>
      <c r="Y7060" s="14">
        <v>117.739726027397</v>
      </c>
      <c r="Z7060">
        <v>6.24</v>
      </c>
    </row>
    <row r="7061" spans="1:26" x14ac:dyDescent="0.3">
      <c r="A7061" s="3">
        <v>7060</v>
      </c>
      <c r="B7061" t="s">
        <v>9273</v>
      </c>
      <c r="C7061" s="3">
        <v>42715</v>
      </c>
      <c r="D7061" s="3">
        <v>42715</v>
      </c>
      <c r="E7061">
        <v>0</v>
      </c>
      <c r="F7061" s="3">
        <v>42715</v>
      </c>
      <c r="G7061" s="3">
        <v>2016</v>
      </c>
      <c r="H7061" t="s">
        <v>1295</v>
      </c>
      <c r="I7061" t="s">
        <v>5065</v>
      </c>
      <c r="J7061" t="s">
        <v>5066</v>
      </c>
      <c r="K7061" t="s">
        <v>28</v>
      </c>
      <c r="L7061" t="s">
        <v>29</v>
      </c>
      <c r="M7061" t="s">
        <v>1890</v>
      </c>
      <c r="N7061" t="s">
        <v>45</v>
      </c>
      <c r="O7061">
        <v>92804</v>
      </c>
      <c r="P7061" t="s">
        <v>46</v>
      </c>
      <c r="Q7061" t="s">
        <v>2283</v>
      </c>
      <c r="R7061" t="s">
        <v>48</v>
      </c>
      <c r="S7061" t="s">
        <v>80</v>
      </c>
      <c r="T7061" t="s">
        <v>2284</v>
      </c>
      <c r="U7061">
        <v>83.42</v>
      </c>
      <c r="V7061">
        <v>2</v>
      </c>
      <c r="W7061">
        <v>0</v>
      </c>
      <c r="X7061">
        <v>24.191799999999994</v>
      </c>
      <c r="Y7061" s="14">
        <v>117.739726027397</v>
      </c>
      <c r="Z7061">
        <v>6.24</v>
      </c>
    </row>
    <row r="7062" spans="1:26" x14ac:dyDescent="0.3">
      <c r="A7062" s="3">
        <v>7061</v>
      </c>
      <c r="B7062" t="s">
        <v>9273</v>
      </c>
      <c r="C7062" s="3">
        <v>42715</v>
      </c>
      <c r="D7062" s="3">
        <v>42715</v>
      </c>
      <c r="E7062">
        <v>0</v>
      </c>
      <c r="F7062" s="3">
        <v>42715</v>
      </c>
      <c r="G7062" s="3">
        <v>2016</v>
      </c>
      <c r="H7062" t="s">
        <v>1295</v>
      </c>
      <c r="I7062" t="s">
        <v>5065</v>
      </c>
      <c r="J7062" t="s">
        <v>5066</v>
      </c>
      <c r="K7062" t="s">
        <v>28</v>
      </c>
      <c r="L7062" t="s">
        <v>29</v>
      </c>
      <c r="M7062" t="s">
        <v>1890</v>
      </c>
      <c r="N7062" t="s">
        <v>45</v>
      </c>
      <c r="O7062">
        <v>92804</v>
      </c>
      <c r="P7062" t="s">
        <v>46</v>
      </c>
      <c r="Q7062" t="s">
        <v>9274</v>
      </c>
      <c r="R7062" t="s">
        <v>48</v>
      </c>
      <c r="S7062" t="s">
        <v>77</v>
      </c>
      <c r="T7062" t="s">
        <v>9275</v>
      </c>
      <c r="U7062">
        <v>5.8719999999999999</v>
      </c>
      <c r="V7062">
        <v>2</v>
      </c>
      <c r="W7062">
        <v>0.2</v>
      </c>
      <c r="X7062">
        <v>2.1286</v>
      </c>
      <c r="Y7062" s="14">
        <v>117.739726027397</v>
      </c>
      <c r="Z7062">
        <v>6.24</v>
      </c>
    </row>
    <row r="7063" spans="1:26" x14ac:dyDescent="0.3">
      <c r="A7063" s="3">
        <v>7062</v>
      </c>
      <c r="B7063" t="s">
        <v>9276</v>
      </c>
      <c r="C7063" s="3">
        <v>42038</v>
      </c>
      <c r="D7063" s="3">
        <v>42040</v>
      </c>
      <c r="E7063">
        <v>2</v>
      </c>
      <c r="F7063" s="3">
        <v>42038</v>
      </c>
      <c r="G7063" s="3">
        <v>2015</v>
      </c>
      <c r="H7063" t="s">
        <v>25</v>
      </c>
      <c r="I7063" t="s">
        <v>1510</v>
      </c>
      <c r="J7063" t="s">
        <v>1511</v>
      </c>
      <c r="K7063" t="s">
        <v>43</v>
      </c>
      <c r="L7063" t="s">
        <v>29</v>
      </c>
      <c r="M7063" t="s">
        <v>3786</v>
      </c>
      <c r="N7063" t="s">
        <v>123</v>
      </c>
      <c r="O7063">
        <v>84062</v>
      </c>
      <c r="P7063" t="s">
        <v>46</v>
      </c>
      <c r="Q7063" t="s">
        <v>3440</v>
      </c>
      <c r="R7063" t="s">
        <v>48</v>
      </c>
      <c r="S7063" t="s">
        <v>77</v>
      </c>
      <c r="T7063" t="s">
        <v>3441</v>
      </c>
      <c r="U7063">
        <v>12.144</v>
      </c>
      <c r="V7063">
        <v>3</v>
      </c>
      <c r="W7063">
        <v>0.2</v>
      </c>
      <c r="X7063">
        <v>4.0985999999999994</v>
      </c>
      <c r="Y7063" s="14">
        <v>117.74246575342477</v>
      </c>
      <c r="Z7063">
        <v>8.09</v>
      </c>
    </row>
    <row r="7064" spans="1:26" x14ac:dyDescent="0.3">
      <c r="A7064" s="3">
        <v>7063</v>
      </c>
      <c r="B7064" t="s">
        <v>9277</v>
      </c>
      <c r="C7064" s="3">
        <v>42733</v>
      </c>
      <c r="D7064" s="3">
        <v>42735</v>
      </c>
      <c r="E7064">
        <v>2</v>
      </c>
      <c r="F7064" s="3">
        <v>42733</v>
      </c>
      <c r="G7064" s="3">
        <v>2016</v>
      </c>
      <c r="H7064" t="s">
        <v>25</v>
      </c>
      <c r="I7064" t="s">
        <v>920</v>
      </c>
      <c r="J7064" t="s">
        <v>921</v>
      </c>
      <c r="K7064" t="s">
        <v>28</v>
      </c>
      <c r="L7064" t="s">
        <v>29</v>
      </c>
      <c r="M7064" t="s">
        <v>320</v>
      </c>
      <c r="N7064" t="s">
        <v>422</v>
      </c>
      <c r="O7064">
        <v>97477</v>
      </c>
      <c r="P7064" t="s">
        <v>46</v>
      </c>
      <c r="Q7064" t="s">
        <v>8415</v>
      </c>
      <c r="R7064" t="s">
        <v>48</v>
      </c>
      <c r="S7064" t="s">
        <v>175</v>
      </c>
      <c r="T7064" t="s">
        <v>8067</v>
      </c>
      <c r="U7064">
        <v>27.792000000000002</v>
      </c>
      <c r="V7064">
        <v>3</v>
      </c>
      <c r="W7064">
        <v>0.2</v>
      </c>
      <c r="X7064">
        <v>10.422000000000001</v>
      </c>
      <c r="Y7064" s="14">
        <v>117.739726027397</v>
      </c>
      <c r="Z7064">
        <v>6.19</v>
      </c>
    </row>
    <row r="7065" spans="1:26" x14ac:dyDescent="0.3">
      <c r="A7065" s="3">
        <v>7064</v>
      </c>
      <c r="B7065" t="s">
        <v>9278</v>
      </c>
      <c r="C7065" s="3">
        <v>42978</v>
      </c>
      <c r="D7065" s="3">
        <v>42983</v>
      </c>
      <c r="E7065">
        <v>5</v>
      </c>
      <c r="F7065" s="3">
        <v>42978</v>
      </c>
      <c r="G7065" s="3">
        <v>2017</v>
      </c>
      <c r="H7065" t="s">
        <v>52</v>
      </c>
      <c r="I7065" t="s">
        <v>3774</v>
      </c>
      <c r="J7065" t="s">
        <v>3775</v>
      </c>
      <c r="K7065" t="s">
        <v>104</v>
      </c>
      <c r="L7065" t="s">
        <v>29</v>
      </c>
      <c r="M7065" t="s">
        <v>1983</v>
      </c>
      <c r="N7065" t="s">
        <v>422</v>
      </c>
      <c r="O7065">
        <v>97301</v>
      </c>
      <c r="P7065" t="s">
        <v>46</v>
      </c>
      <c r="Q7065" t="s">
        <v>6824</v>
      </c>
      <c r="R7065" t="s">
        <v>48</v>
      </c>
      <c r="S7065" t="s">
        <v>581</v>
      </c>
      <c r="T7065" t="s">
        <v>6825</v>
      </c>
      <c r="U7065">
        <v>6.2080000000000002</v>
      </c>
      <c r="V7065">
        <v>2</v>
      </c>
      <c r="W7065">
        <v>0.2</v>
      </c>
      <c r="X7065">
        <v>0.69839999999999902</v>
      </c>
      <c r="Y7065" s="14">
        <v>117.73698630137037</v>
      </c>
      <c r="Z7065">
        <v>5.52</v>
      </c>
    </row>
    <row r="7066" spans="1:26" x14ac:dyDescent="0.3">
      <c r="A7066" s="3">
        <v>7065</v>
      </c>
      <c r="B7066" t="s">
        <v>9279</v>
      </c>
      <c r="C7066" s="3">
        <v>42770</v>
      </c>
      <c r="D7066" s="3">
        <v>42775</v>
      </c>
      <c r="E7066">
        <v>5</v>
      </c>
      <c r="F7066" s="3">
        <v>42770</v>
      </c>
      <c r="G7066" s="3">
        <v>2017</v>
      </c>
      <c r="H7066" t="s">
        <v>52</v>
      </c>
      <c r="I7066" t="s">
        <v>2341</v>
      </c>
      <c r="J7066" t="s">
        <v>2342</v>
      </c>
      <c r="K7066" t="s">
        <v>28</v>
      </c>
      <c r="L7066" t="s">
        <v>29</v>
      </c>
      <c r="M7066" t="s">
        <v>391</v>
      </c>
      <c r="N7066" t="s">
        <v>269</v>
      </c>
      <c r="O7066">
        <v>14609</v>
      </c>
      <c r="P7066" t="s">
        <v>150</v>
      </c>
      <c r="Q7066" t="s">
        <v>3630</v>
      </c>
      <c r="R7066" t="s">
        <v>48</v>
      </c>
      <c r="S7066" t="s">
        <v>80</v>
      </c>
      <c r="T7066" t="s">
        <v>3631</v>
      </c>
      <c r="U7066">
        <v>32.67</v>
      </c>
      <c r="V7066">
        <v>3</v>
      </c>
      <c r="W7066">
        <v>0</v>
      </c>
      <c r="X7066">
        <v>8.4942000000000011</v>
      </c>
      <c r="Y7066" s="14">
        <v>117.73698630137037</v>
      </c>
      <c r="Z7066">
        <v>6.08</v>
      </c>
    </row>
    <row r="7067" spans="1:26" x14ac:dyDescent="0.3">
      <c r="A7067" s="3">
        <v>7066</v>
      </c>
      <c r="B7067" t="s">
        <v>9280</v>
      </c>
      <c r="C7067" s="3">
        <v>41979</v>
      </c>
      <c r="D7067" s="3">
        <v>41981</v>
      </c>
      <c r="E7067">
        <v>2</v>
      </c>
      <c r="F7067" s="3">
        <v>41979</v>
      </c>
      <c r="G7067" s="3">
        <v>2014</v>
      </c>
      <c r="H7067" t="s">
        <v>190</v>
      </c>
      <c r="I7067" t="s">
        <v>2300</v>
      </c>
      <c r="J7067" t="s">
        <v>2301</v>
      </c>
      <c r="K7067" t="s">
        <v>43</v>
      </c>
      <c r="L7067" t="s">
        <v>29</v>
      </c>
      <c r="M7067" t="s">
        <v>44</v>
      </c>
      <c r="N7067" t="s">
        <v>45</v>
      </c>
      <c r="O7067">
        <v>90008</v>
      </c>
      <c r="P7067" t="s">
        <v>46</v>
      </c>
      <c r="Q7067" t="s">
        <v>2879</v>
      </c>
      <c r="R7067" t="s">
        <v>48</v>
      </c>
      <c r="S7067" t="s">
        <v>61</v>
      </c>
      <c r="T7067" t="s">
        <v>2880</v>
      </c>
      <c r="U7067">
        <v>1261.33</v>
      </c>
      <c r="V7067">
        <v>7</v>
      </c>
      <c r="W7067">
        <v>0</v>
      </c>
      <c r="X7067">
        <v>327.94580000000002</v>
      </c>
      <c r="Y7067" s="14">
        <v>117.74520547945255</v>
      </c>
      <c r="Z7067">
        <v>8.25</v>
      </c>
    </row>
    <row r="7068" spans="1:26" x14ac:dyDescent="0.3">
      <c r="A7068" s="3">
        <v>7067</v>
      </c>
      <c r="B7068" t="s">
        <v>9281</v>
      </c>
      <c r="C7068" s="3">
        <v>42520</v>
      </c>
      <c r="D7068" s="3">
        <v>42524</v>
      </c>
      <c r="E7068">
        <v>4</v>
      </c>
      <c r="F7068" s="3">
        <v>42520</v>
      </c>
      <c r="G7068" s="3">
        <v>2016</v>
      </c>
      <c r="H7068" t="s">
        <v>52</v>
      </c>
      <c r="I7068" t="s">
        <v>5807</v>
      </c>
      <c r="J7068" t="s">
        <v>5808</v>
      </c>
      <c r="K7068" t="s">
        <v>104</v>
      </c>
      <c r="L7068" t="s">
        <v>29</v>
      </c>
      <c r="M7068" t="s">
        <v>44</v>
      </c>
      <c r="N7068" t="s">
        <v>45</v>
      </c>
      <c r="O7068">
        <v>90049</v>
      </c>
      <c r="P7068" t="s">
        <v>46</v>
      </c>
      <c r="Q7068" t="s">
        <v>5998</v>
      </c>
      <c r="R7068" t="s">
        <v>48</v>
      </c>
      <c r="S7068" t="s">
        <v>92</v>
      </c>
      <c r="T7068" t="s">
        <v>5999</v>
      </c>
      <c r="U7068">
        <v>38.880000000000003</v>
      </c>
      <c r="V7068">
        <v>6</v>
      </c>
      <c r="W7068">
        <v>0</v>
      </c>
      <c r="X7068">
        <v>18.662400000000002</v>
      </c>
      <c r="Y7068" s="14">
        <v>117.739726027397</v>
      </c>
      <c r="Z7068">
        <v>6.77</v>
      </c>
    </row>
    <row r="7069" spans="1:26" x14ac:dyDescent="0.3">
      <c r="A7069" s="3">
        <v>7068</v>
      </c>
      <c r="B7069" t="s">
        <v>9282</v>
      </c>
      <c r="C7069" s="3">
        <v>42511</v>
      </c>
      <c r="D7069" s="3">
        <v>42516</v>
      </c>
      <c r="E7069">
        <v>5</v>
      </c>
      <c r="F7069" s="3">
        <v>42511</v>
      </c>
      <c r="G7069" s="3">
        <v>2016</v>
      </c>
      <c r="H7069" t="s">
        <v>52</v>
      </c>
      <c r="I7069" t="s">
        <v>1344</v>
      </c>
      <c r="J7069" t="s">
        <v>1345</v>
      </c>
      <c r="K7069" t="s">
        <v>43</v>
      </c>
      <c r="L7069" t="s">
        <v>29</v>
      </c>
      <c r="M7069" t="s">
        <v>819</v>
      </c>
      <c r="N7069" t="s">
        <v>106</v>
      </c>
      <c r="O7069">
        <v>75081</v>
      </c>
      <c r="P7069" t="s">
        <v>107</v>
      </c>
      <c r="Q7069" t="s">
        <v>798</v>
      </c>
      <c r="R7069" t="s">
        <v>48</v>
      </c>
      <c r="S7069" t="s">
        <v>77</v>
      </c>
      <c r="T7069" t="s">
        <v>799</v>
      </c>
      <c r="U7069">
        <v>1.9639999999999995</v>
      </c>
      <c r="V7069">
        <v>2</v>
      </c>
      <c r="W7069">
        <v>0.8</v>
      </c>
      <c r="X7069">
        <v>-3.2406000000000006</v>
      </c>
      <c r="Y7069" s="14">
        <v>117.739726027397</v>
      </c>
      <c r="Z7069">
        <v>6.79</v>
      </c>
    </row>
    <row r="7070" spans="1:26" x14ac:dyDescent="0.3">
      <c r="A7070" s="3">
        <v>7069</v>
      </c>
      <c r="B7070" t="s">
        <v>9282</v>
      </c>
      <c r="C7070" s="3">
        <v>42511</v>
      </c>
      <c r="D7070" s="3">
        <v>42516</v>
      </c>
      <c r="E7070">
        <v>5</v>
      </c>
      <c r="F7070" s="3">
        <v>42511</v>
      </c>
      <c r="G7070" s="3">
        <v>2016</v>
      </c>
      <c r="H7070" t="s">
        <v>52</v>
      </c>
      <c r="I7070" t="s">
        <v>1344</v>
      </c>
      <c r="J7070" t="s">
        <v>1345</v>
      </c>
      <c r="K7070" t="s">
        <v>43</v>
      </c>
      <c r="L7070" t="s">
        <v>29</v>
      </c>
      <c r="M7070" t="s">
        <v>819</v>
      </c>
      <c r="N7070" t="s">
        <v>106</v>
      </c>
      <c r="O7070">
        <v>75081</v>
      </c>
      <c r="P7070" t="s">
        <v>107</v>
      </c>
      <c r="Q7070" t="s">
        <v>2704</v>
      </c>
      <c r="R7070" t="s">
        <v>48</v>
      </c>
      <c r="S7070" t="s">
        <v>92</v>
      </c>
      <c r="T7070" t="s">
        <v>2705</v>
      </c>
      <c r="U7070">
        <v>82.656000000000006</v>
      </c>
      <c r="V7070">
        <v>9</v>
      </c>
      <c r="W7070">
        <v>0.2</v>
      </c>
      <c r="X7070">
        <v>30.996000000000002</v>
      </c>
      <c r="Y7070" s="14">
        <v>117.739726027397</v>
      </c>
      <c r="Z7070">
        <v>6.79</v>
      </c>
    </row>
    <row r="7071" spans="1:26" x14ac:dyDescent="0.3">
      <c r="A7071" s="3">
        <v>7070</v>
      </c>
      <c r="B7071" t="s">
        <v>9283</v>
      </c>
      <c r="C7071" s="3">
        <v>41860</v>
      </c>
      <c r="D7071" s="3">
        <v>41865</v>
      </c>
      <c r="E7071">
        <v>5</v>
      </c>
      <c r="F7071" s="3">
        <v>41860</v>
      </c>
      <c r="G7071" s="3">
        <v>2014</v>
      </c>
      <c r="H7071" t="s">
        <v>52</v>
      </c>
      <c r="I7071" t="s">
        <v>3586</v>
      </c>
      <c r="J7071" t="s">
        <v>3587</v>
      </c>
      <c r="K7071" t="s">
        <v>28</v>
      </c>
      <c r="L7071" t="s">
        <v>29</v>
      </c>
      <c r="M7071" t="s">
        <v>3499</v>
      </c>
      <c r="N7071" t="s">
        <v>45</v>
      </c>
      <c r="O7071">
        <v>93727</v>
      </c>
      <c r="P7071" t="s">
        <v>46</v>
      </c>
      <c r="Q7071" t="s">
        <v>1774</v>
      </c>
      <c r="R7071" t="s">
        <v>48</v>
      </c>
      <c r="S7071" t="s">
        <v>92</v>
      </c>
      <c r="T7071" t="s">
        <v>1775</v>
      </c>
      <c r="U7071">
        <v>5.98</v>
      </c>
      <c r="V7071">
        <v>1</v>
      </c>
      <c r="W7071">
        <v>0</v>
      </c>
      <c r="X7071">
        <v>2.6909999999999998</v>
      </c>
      <c r="Y7071" s="14">
        <v>117.74520547945255</v>
      </c>
      <c r="Z7071">
        <v>8.58</v>
      </c>
    </row>
    <row r="7072" spans="1:26" x14ac:dyDescent="0.3">
      <c r="A7072" s="3">
        <v>7071</v>
      </c>
      <c r="B7072" t="s">
        <v>9284</v>
      </c>
      <c r="C7072" s="3">
        <v>42618</v>
      </c>
      <c r="D7072" s="3">
        <v>42623</v>
      </c>
      <c r="E7072">
        <v>5</v>
      </c>
      <c r="F7072" s="3">
        <v>42618</v>
      </c>
      <c r="G7072" s="3">
        <v>2016</v>
      </c>
      <c r="H7072" t="s">
        <v>25</v>
      </c>
      <c r="I7072" t="s">
        <v>6724</v>
      </c>
      <c r="J7072" t="s">
        <v>6725</v>
      </c>
      <c r="K7072" t="s">
        <v>104</v>
      </c>
      <c r="L7072" t="s">
        <v>29</v>
      </c>
      <c r="M7072" t="s">
        <v>305</v>
      </c>
      <c r="N7072" t="s">
        <v>213</v>
      </c>
      <c r="O7072">
        <v>60653</v>
      </c>
      <c r="P7072" t="s">
        <v>107</v>
      </c>
      <c r="Q7072" t="s">
        <v>2379</v>
      </c>
      <c r="R7072" t="s">
        <v>48</v>
      </c>
      <c r="S7072" t="s">
        <v>92</v>
      </c>
      <c r="T7072" t="s">
        <v>2380</v>
      </c>
      <c r="U7072">
        <v>9.2480000000000011</v>
      </c>
      <c r="V7072">
        <v>2</v>
      </c>
      <c r="W7072">
        <v>0.2</v>
      </c>
      <c r="X7072">
        <v>3.3524000000000003</v>
      </c>
      <c r="Y7072" s="14">
        <v>117.739726027397</v>
      </c>
      <c r="Z7072">
        <v>6.5</v>
      </c>
    </row>
    <row r="7073" spans="1:26" x14ac:dyDescent="0.3">
      <c r="A7073" s="3">
        <v>7072</v>
      </c>
      <c r="B7073" t="s">
        <v>9285</v>
      </c>
      <c r="C7073" s="3">
        <v>42574</v>
      </c>
      <c r="D7073" s="3">
        <v>42579</v>
      </c>
      <c r="E7073">
        <v>5</v>
      </c>
      <c r="F7073" s="3">
        <v>42574</v>
      </c>
      <c r="G7073" s="3">
        <v>2016</v>
      </c>
      <c r="H7073" t="s">
        <v>52</v>
      </c>
      <c r="I7073" t="s">
        <v>2009</v>
      </c>
      <c r="J7073" t="s">
        <v>2010</v>
      </c>
      <c r="K7073" t="s">
        <v>28</v>
      </c>
      <c r="L7073" t="s">
        <v>29</v>
      </c>
      <c r="M7073" t="s">
        <v>7300</v>
      </c>
      <c r="N7073" t="s">
        <v>106</v>
      </c>
      <c r="O7073">
        <v>78501</v>
      </c>
      <c r="P7073" t="s">
        <v>107</v>
      </c>
      <c r="Q7073" t="s">
        <v>6263</v>
      </c>
      <c r="R7073" t="s">
        <v>48</v>
      </c>
      <c r="S7073" t="s">
        <v>70</v>
      </c>
      <c r="T7073" t="s">
        <v>6264</v>
      </c>
      <c r="U7073">
        <v>4.4479999999999995</v>
      </c>
      <c r="V7073">
        <v>2</v>
      </c>
      <c r="W7073">
        <v>0.2</v>
      </c>
      <c r="X7073">
        <v>0.3335999999999999</v>
      </c>
      <c r="Y7073" s="14">
        <v>117.739726027397</v>
      </c>
      <c r="Z7073">
        <v>6.62</v>
      </c>
    </row>
    <row r="7074" spans="1:26" x14ac:dyDescent="0.3">
      <c r="A7074" s="3">
        <v>7073</v>
      </c>
      <c r="B7074" t="s">
        <v>9285</v>
      </c>
      <c r="C7074" s="3">
        <v>42574</v>
      </c>
      <c r="D7074" s="3">
        <v>42579</v>
      </c>
      <c r="E7074">
        <v>5</v>
      </c>
      <c r="F7074" s="3">
        <v>42574</v>
      </c>
      <c r="G7074" s="3">
        <v>2016</v>
      </c>
      <c r="H7074" t="s">
        <v>52</v>
      </c>
      <c r="I7074" t="s">
        <v>2009</v>
      </c>
      <c r="J7074" t="s">
        <v>2010</v>
      </c>
      <c r="K7074" t="s">
        <v>28</v>
      </c>
      <c r="L7074" t="s">
        <v>29</v>
      </c>
      <c r="M7074" t="s">
        <v>7300</v>
      </c>
      <c r="N7074" t="s">
        <v>106</v>
      </c>
      <c r="O7074">
        <v>78501</v>
      </c>
      <c r="P7074" t="s">
        <v>107</v>
      </c>
      <c r="Q7074" t="s">
        <v>4457</v>
      </c>
      <c r="R7074" t="s">
        <v>48</v>
      </c>
      <c r="S7074" t="s">
        <v>92</v>
      </c>
      <c r="T7074" t="s">
        <v>4458</v>
      </c>
      <c r="U7074">
        <v>5.1840000000000011</v>
      </c>
      <c r="V7074">
        <v>1</v>
      </c>
      <c r="W7074">
        <v>0.2</v>
      </c>
      <c r="X7074">
        <v>1.8144</v>
      </c>
      <c r="Y7074" s="14">
        <v>117.739726027397</v>
      </c>
      <c r="Z7074">
        <v>6.62</v>
      </c>
    </row>
    <row r="7075" spans="1:26" x14ac:dyDescent="0.3">
      <c r="A7075" s="3">
        <v>7074</v>
      </c>
      <c r="B7075" t="s">
        <v>9285</v>
      </c>
      <c r="C7075" s="3">
        <v>42574</v>
      </c>
      <c r="D7075" s="3">
        <v>42579</v>
      </c>
      <c r="E7075">
        <v>5</v>
      </c>
      <c r="F7075" s="3">
        <v>42574</v>
      </c>
      <c r="G7075" s="3">
        <v>2016</v>
      </c>
      <c r="H7075" t="s">
        <v>52</v>
      </c>
      <c r="I7075" t="s">
        <v>2009</v>
      </c>
      <c r="J7075" t="s">
        <v>2010</v>
      </c>
      <c r="K7075" t="s">
        <v>28</v>
      </c>
      <c r="L7075" t="s">
        <v>29</v>
      </c>
      <c r="M7075" t="s">
        <v>7300</v>
      </c>
      <c r="N7075" t="s">
        <v>106</v>
      </c>
      <c r="O7075">
        <v>78501</v>
      </c>
      <c r="P7075" t="s">
        <v>107</v>
      </c>
      <c r="Q7075" t="s">
        <v>1572</v>
      </c>
      <c r="R7075" t="s">
        <v>48</v>
      </c>
      <c r="S7075" t="s">
        <v>70</v>
      </c>
      <c r="T7075" t="s">
        <v>1573</v>
      </c>
      <c r="U7075">
        <v>175.92</v>
      </c>
      <c r="V7075">
        <v>5</v>
      </c>
      <c r="W7075">
        <v>0.2</v>
      </c>
      <c r="X7075">
        <v>15.393000000000008</v>
      </c>
      <c r="Y7075" s="14">
        <v>117.739726027397</v>
      </c>
      <c r="Z7075">
        <v>6.62</v>
      </c>
    </row>
    <row r="7076" spans="1:26" x14ac:dyDescent="0.3">
      <c r="A7076" s="3">
        <v>7075</v>
      </c>
      <c r="B7076" t="s">
        <v>9285</v>
      </c>
      <c r="C7076" s="3">
        <v>42574</v>
      </c>
      <c r="D7076" s="3">
        <v>42579</v>
      </c>
      <c r="E7076">
        <v>5</v>
      </c>
      <c r="F7076" s="3">
        <v>42574</v>
      </c>
      <c r="G7076" s="3">
        <v>2016</v>
      </c>
      <c r="H7076" t="s">
        <v>52</v>
      </c>
      <c r="I7076" t="s">
        <v>2009</v>
      </c>
      <c r="J7076" t="s">
        <v>2010</v>
      </c>
      <c r="K7076" t="s">
        <v>28</v>
      </c>
      <c r="L7076" t="s">
        <v>29</v>
      </c>
      <c r="M7076" t="s">
        <v>7300</v>
      </c>
      <c r="N7076" t="s">
        <v>106</v>
      </c>
      <c r="O7076">
        <v>78501</v>
      </c>
      <c r="P7076" t="s">
        <v>107</v>
      </c>
      <c r="Q7076" t="s">
        <v>3888</v>
      </c>
      <c r="R7076" t="s">
        <v>48</v>
      </c>
      <c r="S7076" t="s">
        <v>77</v>
      </c>
      <c r="T7076" t="s">
        <v>1219</v>
      </c>
      <c r="U7076">
        <v>4.7519999999999989</v>
      </c>
      <c r="V7076">
        <v>4</v>
      </c>
      <c r="W7076">
        <v>0.8</v>
      </c>
      <c r="X7076">
        <v>-8.3160000000000025</v>
      </c>
      <c r="Y7076" s="14">
        <v>117.739726027397</v>
      </c>
      <c r="Z7076">
        <v>6.62</v>
      </c>
    </row>
    <row r="7077" spans="1:26" x14ac:dyDescent="0.3">
      <c r="A7077" s="3">
        <v>7076</v>
      </c>
      <c r="B7077" t="s">
        <v>9285</v>
      </c>
      <c r="C7077" s="3">
        <v>42574</v>
      </c>
      <c r="D7077" s="3">
        <v>42579</v>
      </c>
      <c r="E7077">
        <v>5</v>
      </c>
      <c r="F7077" s="3">
        <v>42574</v>
      </c>
      <c r="G7077" s="3">
        <v>2016</v>
      </c>
      <c r="H7077" t="s">
        <v>52</v>
      </c>
      <c r="I7077" t="s">
        <v>2009</v>
      </c>
      <c r="J7077" t="s">
        <v>2010</v>
      </c>
      <c r="K7077" t="s">
        <v>28</v>
      </c>
      <c r="L7077" t="s">
        <v>29</v>
      </c>
      <c r="M7077" t="s">
        <v>7300</v>
      </c>
      <c r="N7077" t="s">
        <v>106</v>
      </c>
      <c r="O7077">
        <v>78501</v>
      </c>
      <c r="P7077" t="s">
        <v>107</v>
      </c>
      <c r="Q7077" t="s">
        <v>4228</v>
      </c>
      <c r="R7077" t="s">
        <v>48</v>
      </c>
      <c r="S7077" t="s">
        <v>581</v>
      </c>
      <c r="T7077" t="s">
        <v>4229</v>
      </c>
      <c r="U7077">
        <v>13.344000000000001</v>
      </c>
      <c r="V7077">
        <v>2</v>
      </c>
      <c r="W7077">
        <v>0.2</v>
      </c>
      <c r="X7077">
        <v>1.0007999999999999</v>
      </c>
      <c r="Y7077" s="14">
        <v>117.739726027397</v>
      </c>
      <c r="Z7077">
        <v>6.62</v>
      </c>
    </row>
    <row r="7078" spans="1:26" x14ac:dyDescent="0.3">
      <c r="A7078" s="3">
        <v>7077</v>
      </c>
      <c r="B7078" t="s">
        <v>9286</v>
      </c>
      <c r="C7078" s="3">
        <v>42502</v>
      </c>
      <c r="D7078" s="3">
        <v>42507</v>
      </c>
      <c r="E7078">
        <v>5</v>
      </c>
      <c r="F7078" s="3">
        <v>42502</v>
      </c>
      <c r="G7078" s="3">
        <v>2016</v>
      </c>
      <c r="H7078" t="s">
        <v>52</v>
      </c>
      <c r="I7078" t="s">
        <v>7994</v>
      </c>
      <c r="J7078" t="s">
        <v>7995</v>
      </c>
      <c r="K7078" t="s">
        <v>28</v>
      </c>
      <c r="L7078" t="s">
        <v>29</v>
      </c>
      <c r="M7078" t="s">
        <v>97</v>
      </c>
      <c r="N7078" t="s">
        <v>98</v>
      </c>
      <c r="O7078">
        <v>98105</v>
      </c>
      <c r="P7078" t="s">
        <v>46</v>
      </c>
      <c r="Q7078" t="s">
        <v>2343</v>
      </c>
      <c r="R7078" t="s">
        <v>48</v>
      </c>
      <c r="S7078" t="s">
        <v>175</v>
      </c>
      <c r="T7078" t="s">
        <v>2344</v>
      </c>
      <c r="U7078">
        <v>54.900000000000006</v>
      </c>
      <c r="V7078">
        <v>5</v>
      </c>
      <c r="W7078">
        <v>0</v>
      </c>
      <c r="X7078">
        <v>26.901000000000003</v>
      </c>
      <c r="Y7078" s="14">
        <v>117.739726027397</v>
      </c>
      <c r="Z7078">
        <v>6.82</v>
      </c>
    </row>
    <row r="7079" spans="1:26" x14ac:dyDescent="0.3">
      <c r="A7079" s="3">
        <v>7078</v>
      </c>
      <c r="B7079" t="s">
        <v>9287</v>
      </c>
      <c r="C7079" s="3">
        <v>42615</v>
      </c>
      <c r="D7079" s="3">
        <v>42619</v>
      </c>
      <c r="E7079">
        <v>4</v>
      </c>
      <c r="F7079" s="3">
        <v>42615</v>
      </c>
      <c r="G7079" s="3">
        <v>2016</v>
      </c>
      <c r="H7079" t="s">
        <v>52</v>
      </c>
      <c r="I7079" t="s">
        <v>4809</v>
      </c>
      <c r="J7079" t="s">
        <v>4810</v>
      </c>
      <c r="K7079" t="s">
        <v>28</v>
      </c>
      <c r="L7079" t="s">
        <v>29</v>
      </c>
      <c r="M7079" t="s">
        <v>469</v>
      </c>
      <c r="N7079" t="s">
        <v>90</v>
      </c>
      <c r="O7079">
        <v>28205</v>
      </c>
      <c r="P7079" t="s">
        <v>32</v>
      </c>
      <c r="Q7079" t="s">
        <v>2479</v>
      </c>
      <c r="R7079" t="s">
        <v>48</v>
      </c>
      <c r="S7079" t="s">
        <v>77</v>
      </c>
      <c r="T7079" t="s">
        <v>2480</v>
      </c>
      <c r="U7079">
        <v>22.911000000000005</v>
      </c>
      <c r="V7079">
        <v>7</v>
      </c>
      <c r="W7079">
        <v>0.7</v>
      </c>
      <c r="X7079">
        <v>-17.565099999999994</v>
      </c>
      <c r="Y7079" s="14">
        <v>117.739726027397</v>
      </c>
      <c r="Z7079">
        <v>6.51</v>
      </c>
    </row>
    <row r="7080" spans="1:26" x14ac:dyDescent="0.3">
      <c r="A7080" s="3">
        <v>7079</v>
      </c>
      <c r="B7080" t="s">
        <v>9287</v>
      </c>
      <c r="C7080" s="3">
        <v>42615</v>
      </c>
      <c r="D7080" s="3">
        <v>42619</v>
      </c>
      <c r="E7080">
        <v>4</v>
      </c>
      <c r="F7080" s="3">
        <v>42615</v>
      </c>
      <c r="G7080" s="3">
        <v>2016</v>
      </c>
      <c r="H7080" t="s">
        <v>52</v>
      </c>
      <c r="I7080" t="s">
        <v>4809</v>
      </c>
      <c r="J7080" t="s">
        <v>4810</v>
      </c>
      <c r="K7080" t="s">
        <v>28</v>
      </c>
      <c r="L7080" t="s">
        <v>29</v>
      </c>
      <c r="M7080" t="s">
        <v>469</v>
      </c>
      <c r="N7080" t="s">
        <v>90</v>
      </c>
      <c r="O7080">
        <v>28205</v>
      </c>
      <c r="P7080" t="s">
        <v>32</v>
      </c>
      <c r="Q7080" t="s">
        <v>5950</v>
      </c>
      <c r="R7080" t="s">
        <v>48</v>
      </c>
      <c r="S7080" t="s">
        <v>80</v>
      </c>
      <c r="T7080" t="s">
        <v>5951</v>
      </c>
      <c r="U7080">
        <v>309.45600000000002</v>
      </c>
      <c r="V7080">
        <v>9</v>
      </c>
      <c r="W7080">
        <v>0.2</v>
      </c>
      <c r="X7080">
        <v>34.813799999999944</v>
      </c>
      <c r="Y7080" s="14">
        <v>117.739726027397</v>
      </c>
      <c r="Z7080">
        <v>6.51</v>
      </c>
    </row>
    <row r="7081" spans="1:26" x14ac:dyDescent="0.3">
      <c r="A7081" s="3">
        <v>7080</v>
      </c>
      <c r="B7081" t="s">
        <v>9287</v>
      </c>
      <c r="C7081" s="3">
        <v>42615</v>
      </c>
      <c r="D7081" s="3">
        <v>42619</v>
      </c>
      <c r="E7081">
        <v>4</v>
      </c>
      <c r="F7081" s="3">
        <v>42615</v>
      </c>
      <c r="G7081" s="3">
        <v>2016</v>
      </c>
      <c r="H7081" t="s">
        <v>52</v>
      </c>
      <c r="I7081" t="s">
        <v>4809</v>
      </c>
      <c r="J7081" t="s">
        <v>4810</v>
      </c>
      <c r="K7081" t="s">
        <v>28</v>
      </c>
      <c r="L7081" t="s">
        <v>29</v>
      </c>
      <c r="M7081" t="s">
        <v>469</v>
      </c>
      <c r="N7081" t="s">
        <v>90</v>
      </c>
      <c r="O7081">
        <v>28205</v>
      </c>
      <c r="P7081" t="s">
        <v>32</v>
      </c>
      <c r="Q7081" t="s">
        <v>1896</v>
      </c>
      <c r="R7081" t="s">
        <v>48</v>
      </c>
      <c r="S7081" t="s">
        <v>70</v>
      </c>
      <c r="T7081" t="s">
        <v>1897</v>
      </c>
      <c r="U7081">
        <v>19.456000000000003</v>
      </c>
      <c r="V7081">
        <v>4</v>
      </c>
      <c r="W7081">
        <v>0.2</v>
      </c>
      <c r="X7081">
        <v>3.4047999999999981</v>
      </c>
      <c r="Y7081" s="14">
        <v>117.739726027397</v>
      </c>
      <c r="Z7081">
        <v>6.51</v>
      </c>
    </row>
    <row r="7082" spans="1:26" x14ac:dyDescent="0.3">
      <c r="A7082" s="3">
        <v>7081</v>
      </c>
      <c r="B7082" t="s">
        <v>9287</v>
      </c>
      <c r="C7082" s="3">
        <v>42615</v>
      </c>
      <c r="D7082" s="3">
        <v>42619</v>
      </c>
      <c r="E7082">
        <v>4</v>
      </c>
      <c r="F7082" s="3">
        <v>42615</v>
      </c>
      <c r="G7082" s="3">
        <v>2016</v>
      </c>
      <c r="H7082" t="s">
        <v>52</v>
      </c>
      <c r="I7082" t="s">
        <v>4809</v>
      </c>
      <c r="J7082" t="s">
        <v>4810</v>
      </c>
      <c r="K7082" t="s">
        <v>28</v>
      </c>
      <c r="L7082" t="s">
        <v>29</v>
      </c>
      <c r="M7082" t="s">
        <v>469</v>
      </c>
      <c r="N7082" t="s">
        <v>90</v>
      </c>
      <c r="O7082">
        <v>28205</v>
      </c>
      <c r="P7082" t="s">
        <v>32</v>
      </c>
      <c r="Q7082" t="s">
        <v>512</v>
      </c>
      <c r="R7082" t="s">
        <v>34</v>
      </c>
      <c r="S7082" t="s">
        <v>58</v>
      </c>
      <c r="T7082" t="s">
        <v>513</v>
      </c>
      <c r="U7082">
        <v>472.51800000000003</v>
      </c>
      <c r="V7082">
        <v>3</v>
      </c>
      <c r="W7082">
        <v>0.4</v>
      </c>
      <c r="X7082">
        <v>-149.63070000000005</v>
      </c>
      <c r="Y7082" s="14">
        <v>117.739726027397</v>
      </c>
      <c r="Z7082">
        <v>6.51</v>
      </c>
    </row>
    <row r="7083" spans="1:26" x14ac:dyDescent="0.3">
      <c r="A7083" s="3">
        <v>7082</v>
      </c>
      <c r="B7083" t="s">
        <v>9287</v>
      </c>
      <c r="C7083" s="3">
        <v>42615</v>
      </c>
      <c r="D7083" s="3">
        <v>42619</v>
      </c>
      <c r="E7083">
        <v>4</v>
      </c>
      <c r="F7083" s="3">
        <v>42615</v>
      </c>
      <c r="G7083" s="3">
        <v>2016</v>
      </c>
      <c r="H7083" t="s">
        <v>52</v>
      </c>
      <c r="I7083" t="s">
        <v>4809</v>
      </c>
      <c r="J7083" t="s">
        <v>4810</v>
      </c>
      <c r="K7083" t="s">
        <v>28</v>
      </c>
      <c r="L7083" t="s">
        <v>29</v>
      </c>
      <c r="M7083" t="s">
        <v>469</v>
      </c>
      <c r="N7083" t="s">
        <v>90</v>
      </c>
      <c r="O7083">
        <v>28205</v>
      </c>
      <c r="P7083" t="s">
        <v>32</v>
      </c>
      <c r="Q7083" t="s">
        <v>2713</v>
      </c>
      <c r="R7083" t="s">
        <v>73</v>
      </c>
      <c r="S7083" t="s">
        <v>163</v>
      </c>
      <c r="T7083" t="s">
        <v>4274</v>
      </c>
      <c r="U7083">
        <v>1012.6800000000001</v>
      </c>
      <c r="V7083">
        <v>3</v>
      </c>
      <c r="W7083">
        <v>0.2</v>
      </c>
      <c r="X7083">
        <v>303.80400000000003</v>
      </c>
      <c r="Y7083" s="14">
        <v>117.739726027397</v>
      </c>
      <c r="Z7083">
        <v>6.51</v>
      </c>
    </row>
    <row r="7084" spans="1:26" x14ac:dyDescent="0.3">
      <c r="A7084" s="3">
        <v>7083</v>
      </c>
      <c r="B7084" t="s">
        <v>9287</v>
      </c>
      <c r="C7084" s="3">
        <v>42615</v>
      </c>
      <c r="D7084" s="3">
        <v>42619</v>
      </c>
      <c r="E7084">
        <v>4</v>
      </c>
      <c r="F7084" s="3">
        <v>42615</v>
      </c>
      <c r="G7084" s="3">
        <v>2016</v>
      </c>
      <c r="H7084" t="s">
        <v>52</v>
      </c>
      <c r="I7084" t="s">
        <v>4809</v>
      </c>
      <c r="J7084" t="s">
        <v>4810</v>
      </c>
      <c r="K7084" t="s">
        <v>28</v>
      </c>
      <c r="L7084" t="s">
        <v>29</v>
      </c>
      <c r="M7084" t="s">
        <v>469</v>
      </c>
      <c r="N7084" t="s">
        <v>90</v>
      </c>
      <c r="O7084">
        <v>28205</v>
      </c>
      <c r="P7084" t="s">
        <v>32</v>
      </c>
      <c r="Q7084" t="s">
        <v>5945</v>
      </c>
      <c r="R7084" t="s">
        <v>48</v>
      </c>
      <c r="S7084" t="s">
        <v>77</v>
      </c>
      <c r="T7084" t="s">
        <v>5946</v>
      </c>
      <c r="U7084">
        <v>17.220000000000006</v>
      </c>
      <c r="V7084">
        <v>5</v>
      </c>
      <c r="W7084">
        <v>0.7</v>
      </c>
      <c r="X7084">
        <v>-12.628</v>
      </c>
      <c r="Y7084" s="14">
        <v>117.739726027397</v>
      </c>
      <c r="Z7084">
        <v>6.51</v>
      </c>
    </row>
    <row r="7085" spans="1:26" x14ac:dyDescent="0.3">
      <c r="A7085" s="3">
        <v>7084</v>
      </c>
      <c r="B7085" t="s">
        <v>9288</v>
      </c>
      <c r="C7085" s="3">
        <v>42937</v>
      </c>
      <c r="D7085" s="3">
        <v>42941</v>
      </c>
      <c r="E7085">
        <v>4</v>
      </c>
      <c r="F7085" s="3">
        <v>42937</v>
      </c>
      <c r="G7085" s="3">
        <v>2017</v>
      </c>
      <c r="H7085" t="s">
        <v>25</v>
      </c>
      <c r="I7085" t="s">
        <v>2147</v>
      </c>
      <c r="J7085" t="s">
        <v>2148</v>
      </c>
      <c r="K7085" t="s">
        <v>43</v>
      </c>
      <c r="L7085" t="s">
        <v>29</v>
      </c>
      <c r="M7085" t="s">
        <v>89</v>
      </c>
      <c r="N7085" t="s">
        <v>45</v>
      </c>
      <c r="O7085">
        <v>94521</v>
      </c>
      <c r="P7085" t="s">
        <v>46</v>
      </c>
      <c r="Q7085" t="s">
        <v>5181</v>
      </c>
      <c r="R7085" t="s">
        <v>48</v>
      </c>
      <c r="S7085" t="s">
        <v>70</v>
      </c>
      <c r="T7085" t="s">
        <v>5182</v>
      </c>
      <c r="U7085">
        <v>3.52</v>
      </c>
      <c r="V7085">
        <v>2</v>
      </c>
      <c r="W7085">
        <v>0</v>
      </c>
      <c r="X7085">
        <v>1.6896</v>
      </c>
      <c r="Y7085" s="14">
        <v>117.73698630137037</v>
      </c>
      <c r="Z7085">
        <v>5.63</v>
      </c>
    </row>
    <row r="7086" spans="1:26" x14ac:dyDescent="0.3">
      <c r="A7086" s="3">
        <v>7085</v>
      </c>
      <c r="B7086" t="s">
        <v>9288</v>
      </c>
      <c r="C7086" s="3">
        <v>42937</v>
      </c>
      <c r="D7086" s="3">
        <v>42941</v>
      </c>
      <c r="E7086">
        <v>4</v>
      </c>
      <c r="F7086" s="3">
        <v>42937</v>
      </c>
      <c r="G7086" s="3">
        <v>2017</v>
      </c>
      <c r="H7086" t="s">
        <v>25</v>
      </c>
      <c r="I7086" t="s">
        <v>2147</v>
      </c>
      <c r="J7086" t="s">
        <v>2148</v>
      </c>
      <c r="K7086" t="s">
        <v>43</v>
      </c>
      <c r="L7086" t="s">
        <v>29</v>
      </c>
      <c r="M7086" t="s">
        <v>89</v>
      </c>
      <c r="N7086" t="s">
        <v>45</v>
      </c>
      <c r="O7086">
        <v>94521</v>
      </c>
      <c r="P7086" t="s">
        <v>46</v>
      </c>
      <c r="Q7086" t="s">
        <v>3709</v>
      </c>
      <c r="R7086" t="s">
        <v>73</v>
      </c>
      <c r="S7086" t="s">
        <v>74</v>
      </c>
      <c r="T7086" t="s">
        <v>3710</v>
      </c>
      <c r="U7086">
        <v>1626.1920000000002</v>
      </c>
      <c r="V7086">
        <v>9</v>
      </c>
      <c r="W7086">
        <v>0.2</v>
      </c>
      <c r="X7086">
        <v>121.96440000000001</v>
      </c>
      <c r="Y7086" s="14">
        <v>117.73698630137037</v>
      </c>
      <c r="Z7086">
        <v>5.63</v>
      </c>
    </row>
    <row r="7087" spans="1:26" x14ac:dyDescent="0.3">
      <c r="A7087" s="3">
        <v>7086</v>
      </c>
      <c r="B7087" t="s">
        <v>9289</v>
      </c>
      <c r="C7087" s="3">
        <v>43003</v>
      </c>
      <c r="D7087" s="3">
        <v>43006</v>
      </c>
      <c r="E7087">
        <v>3</v>
      </c>
      <c r="F7087" s="3">
        <v>43003</v>
      </c>
      <c r="G7087" s="3">
        <v>2017</v>
      </c>
      <c r="H7087" t="s">
        <v>190</v>
      </c>
      <c r="I7087" t="s">
        <v>2831</v>
      </c>
      <c r="J7087" t="s">
        <v>2832</v>
      </c>
      <c r="K7087" t="s">
        <v>43</v>
      </c>
      <c r="L7087" t="s">
        <v>29</v>
      </c>
      <c r="M7087" t="s">
        <v>2259</v>
      </c>
      <c r="N7087" t="s">
        <v>149</v>
      </c>
      <c r="O7087">
        <v>19013</v>
      </c>
      <c r="P7087" t="s">
        <v>150</v>
      </c>
      <c r="Q7087" t="s">
        <v>6726</v>
      </c>
      <c r="R7087" t="s">
        <v>48</v>
      </c>
      <c r="S7087" t="s">
        <v>77</v>
      </c>
      <c r="T7087" t="s">
        <v>6727</v>
      </c>
      <c r="U7087">
        <v>8.5950000000000024</v>
      </c>
      <c r="V7087">
        <v>5</v>
      </c>
      <c r="W7087">
        <v>0.7</v>
      </c>
      <c r="X7087">
        <v>-6.3030000000000008</v>
      </c>
      <c r="Y7087" s="14">
        <v>117.73698630137037</v>
      </c>
      <c r="Z7087">
        <v>5.45</v>
      </c>
    </row>
    <row r="7088" spans="1:26" x14ac:dyDescent="0.3">
      <c r="A7088" s="3">
        <v>7087</v>
      </c>
      <c r="B7088" t="s">
        <v>9289</v>
      </c>
      <c r="C7088" s="3">
        <v>43003</v>
      </c>
      <c r="D7088" s="3">
        <v>43006</v>
      </c>
      <c r="E7088">
        <v>3</v>
      </c>
      <c r="F7088" s="3">
        <v>43003</v>
      </c>
      <c r="G7088" s="3">
        <v>2017</v>
      </c>
      <c r="H7088" t="s">
        <v>190</v>
      </c>
      <c r="I7088" t="s">
        <v>2831</v>
      </c>
      <c r="J7088" t="s">
        <v>2832</v>
      </c>
      <c r="K7088" t="s">
        <v>43</v>
      </c>
      <c r="L7088" t="s">
        <v>29</v>
      </c>
      <c r="M7088" t="s">
        <v>2259</v>
      </c>
      <c r="N7088" t="s">
        <v>149</v>
      </c>
      <c r="O7088">
        <v>19013</v>
      </c>
      <c r="P7088" t="s">
        <v>150</v>
      </c>
      <c r="Q7088" t="s">
        <v>5905</v>
      </c>
      <c r="R7088" t="s">
        <v>48</v>
      </c>
      <c r="S7088" t="s">
        <v>581</v>
      </c>
      <c r="T7088" t="s">
        <v>5906</v>
      </c>
      <c r="U7088">
        <v>190.89600000000002</v>
      </c>
      <c r="V7088">
        <v>2</v>
      </c>
      <c r="W7088">
        <v>0.2</v>
      </c>
      <c r="X7088">
        <v>-42.951599999999999</v>
      </c>
      <c r="Y7088" s="14">
        <v>117.73698630137037</v>
      </c>
      <c r="Z7088">
        <v>5.45</v>
      </c>
    </row>
    <row r="7089" spans="1:26" x14ac:dyDescent="0.3">
      <c r="A7089" s="3">
        <v>7088</v>
      </c>
      <c r="B7089" t="s">
        <v>9290</v>
      </c>
      <c r="C7089" s="3">
        <v>42950</v>
      </c>
      <c r="D7089" s="3">
        <v>42953</v>
      </c>
      <c r="E7089">
        <v>3</v>
      </c>
      <c r="F7089" s="3">
        <v>42950</v>
      </c>
      <c r="G7089" s="3">
        <v>2017</v>
      </c>
      <c r="H7089" t="s">
        <v>25</v>
      </c>
      <c r="I7089" t="s">
        <v>5932</v>
      </c>
      <c r="J7089" t="s">
        <v>5933</v>
      </c>
      <c r="K7089" t="s">
        <v>28</v>
      </c>
      <c r="L7089" t="s">
        <v>29</v>
      </c>
      <c r="M7089" t="s">
        <v>44</v>
      </c>
      <c r="N7089" t="s">
        <v>45</v>
      </c>
      <c r="O7089">
        <v>90004</v>
      </c>
      <c r="P7089" t="s">
        <v>46</v>
      </c>
      <c r="Q7089" t="s">
        <v>5279</v>
      </c>
      <c r="R7089" t="s">
        <v>48</v>
      </c>
      <c r="S7089" t="s">
        <v>61</v>
      </c>
      <c r="T7089" t="s">
        <v>5280</v>
      </c>
      <c r="U7089">
        <v>99.87</v>
      </c>
      <c r="V7089">
        <v>3</v>
      </c>
      <c r="W7089">
        <v>0</v>
      </c>
      <c r="X7089">
        <v>23.968799999999998</v>
      </c>
      <c r="Y7089" s="14">
        <v>117.73698630137037</v>
      </c>
      <c r="Z7089">
        <v>5.59</v>
      </c>
    </row>
    <row r="7090" spans="1:26" x14ac:dyDescent="0.3">
      <c r="A7090" s="3">
        <v>7089</v>
      </c>
      <c r="B7090" t="s">
        <v>9291</v>
      </c>
      <c r="C7090" s="3">
        <v>42302</v>
      </c>
      <c r="D7090" s="3">
        <v>42304</v>
      </c>
      <c r="E7090">
        <v>2</v>
      </c>
      <c r="F7090" s="3">
        <v>42302</v>
      </c>
      <c r="G7090" s="3">
        <v>2015</v>
      </c>
      <c r="H7090" t="s">
        <v>25</v>
      </c>
      <c r="I7090" t="s">
        <v>1941</v>
      </c>
      <c r="J7090" t="s">
        <v>1942</v>
      </c>
      <c r="K7090" t="s">
        <v>28</v>
      </c>
      <c r="L7090" t="s">
        <v>29</v>
      </c>
      <c r="M7090" t="s">
        <v>5481</v>
      </c>
      <c r="N7090" t="s">
        <v>1398</v>
      </c>
      <c r="O7090">
        <v>89431</v>
      </c>
      <c r="P7090" t="s">
        <v>46</v>
      </c>
      <c r="Q7090" t="s">
        <v>4143</v>
      </c>
      <c r="R7090" t="s">
        <v>48</v>
      </c>
      <c r="S7090" t="s">
        <v>70</v>
      </c>
      <c r="T7090" t="s">
        <v>4144</v>
      </c>
      <c r="U7090">
        <v>79.36</v>
      </c>
      <c r="V7090">
        <v>4</v>
      </c>
      <c r="W7090">
        <v>0</v>
      </c>
      <c r="X7090">
        <v>23.807999999999993</v>
      </c>
      <c r="Y7090" s="14">
        <v>117.74246575342477</v>
      </c>
      <c r="Z7090">
        <v>7.37</v>
      </c>
    </row>
    <row r="7091" spans="1:26" x14ac:dyDescent="0.3">
      <c r="A7091" s="3">
        <v>7090</v>
      </c>
      <c r="B7091" t="s">
        <v>9292</v>
      </c>
      <c r="C7091" s="3">
        <v>42901</v>
      </c>
      <c r="D7091" s="3">
        <v>42905</v>
      </c>
      <c r="E7091">
        <v>4</v>
      </c>
      <c r="F7091" s="3">
        <v>42901</v>
      </c>
      <c r="G7091" s="3">
        <v>2017</v>
      </c>
      <c r="H7091" t="s">
        <v>25</v>
      </c>
      <c r="I7091" t="s">
        <v>1018</v>
      </c>
      <c r="J7091" t="s">
        <v>1019</v>
      </c>
      <c r="K7091" t="s">
        <v>43</v>
      </c>
      <c r="L7091" t="s">
        <v>29</v>
      </c>
      <c r="M7091" t="s">
        <v>44</v>
      </c>
      <c r="N7091" t="s">
        <v>45</v>
      </c>
      <c r="O7091">
        <v>90032</v>
      </c>
      <c r="P7091" t="s">
        <v>46</v>
      </c>
      <c r="Q7091" t="s">
        <v>4772</v>
      </c>
      <c r="R7091" t="s">
        <v>73</v>
      </c>
      <c r="S7091" t="s">
        <v>74</v>
      </c>
      <c r="T7091" t="s">
        <v>4773</v>
      </c>
      <c r="U7091">
        <v>119.96</v>
      </c>
      <c r="V7091">
        <v>1</v>
      </c>
      <c r="W7091">
        <v>0.2</v>
      </c>
      <c r="X7091">
        <v>7.4974999999999987</v>
      </c>
      <c r="Y7091" s="14">
        <v>117.73698630137037</v>
      </c>
      <c r="Z7091">
        <v>5.73</v>
      </c>
    </row>
    <row r="7092" spans="1:26" x14ac:dyDescent="0.3">
      <c r="A7092" s="3">
        <v>7091</v>
      </c>
      <c r="B7092" t="s">
        <v>9293</v>
      </c>
      <c r="C7092" s="3">
        <v>42013</v>
      </c>
      <c r="D7092" s="3">
        <v>42017</v>
      </c>
      <c r="E7092">
        <v>4</v>
      </c>
      <c r="F7092" s="3">
        <v>42013</v>
      </c>
      <c r="G7092" s="3">
        <v>2015</v>
      </c>
      <c r="H7092" t="s">
        <v>52</v>
      </c>
      <c r="I7092" t="s">
        <v>4497</v>
      </c>
      <c r="J7092" t="s">
        <v>4498</v>
      </c>
      <c r="K7092" t="s">
        <v>28</v>
      </c>
      <c r="L7092" t="s">
        <v>29</v>
      </c>
      <c r="M7092" t="s">
        <v>30</v>
      </c>
      <c r="N7092" t="s">
        <v>31</v>
      </c>
      <c r="O7092">
        <v>42420</v>
      </c>
      <c r="P7092" t="s">
        <v>32</v>
      </c>
      <c r="Q7092" t="s">
        <v>1059</v>
      </c>
      <c r="R7092" t="s">
        <v>48</v>
      </c>
      <c r="S7092" t="s">
        <v>92</v>
      </c>
      <c r="T7092" t="s">
        <v>188</v>
      </c>
      <c r="U7092">
        <v>106.32</v>
      </c>
      <c r="V7092">
        <v>3</v>
      </c>
      <c r="W7092">
        <v>0</v>
      </c>
      <c r="X7092">
        <v>49.970399999999991</v>
      </c>
      <c r="Y7092" s="14">
        <v>117.74246575342477</v>
      </c>
      <c r="Z7092">
        <v>8.16</v>
      </c>
    </row>
    <row r="7093" spans="1:26" x14ac:dyDescent="0.3">
      <c r="A7093" s="3">
        <v>7092</v>
      </c>
      <c r="B7093" t="s">
        <v>9293</v>
      </c>
      <c r="C7093" s="3">
        <v>42013</v>
      </c>
      <c r="D7093" s="3">
        <v>42017</v>
      </c>
      <c r="E7093">
        <v>4</v>
      </c>
      <c r="F7093" s="3">
        <v>42013</v>
      </c>
      <c r="G7093" s="3">
        <v>2015</v>
      </c>
      <c r="H7093" t="s">
        <v>52</v>
      </c>
      <c r="I7093" t="s">
        <v>4497</v>
      </c>
      <c r="J7093" t="s">
        <v>4498</v>
      </c>
      <c r="K7093" t="s">
        <v>28</v>
      </c>
      <c r="L7093" t="s">
        <v>29</v>
      </c>
      <c r="M7093" t="s">
        <v>30</v>
      </c>
      <c r="N7093" t="s">
        <v>31</v>
      </c>
      <c r="O7093">
        <v>42420</v>
      </c>
      <c r="P7093" t="s">
        <v>32</v>
      </c>
      <c r="Q7093" t="s">
        <v>5378</v>
      </c>
      <c r="R7093" t="s">
        <v>48</v>
      </c>
      <c r="S7093" t="s">
        <v>80</v>
      </c>
      <c r="T7093" t="s">
        <v>5379</v>
      </c>
      <c r="U7093">
        <v>163.44</v>
      </c>
      <c r="V7093">
        <v>3</v>
      </c>
      <c r="W7093">
        <v>0</v>
      </c>
      <c r="X7093">
        <v>45.763200000000012</v>
      </c>
      <c r="Y7093" s="14">
        <v>117.74246575342477</v>
      </c>
      <c r="Z7093">
        <v>8.16</v>
      </c>
    </row>
    <row r="7094" spans="1:26" x14ac:dyDescent="0.3">
      <c r="A7094" s="3">
        <v>7093</v>
      </c>
      <c r="B7094" t="s">
        <v>9293</v>
      </c>
      <c r="C7094" s="3">
        <v>42013</v>
      </c>
      <c r="D7094" s="3">
        <v>42017</v>
      </c>
      <c r="E7094">
        <v>4</v>
      </c>
      <c r="F7094" s="3">
        <v>42013</v>
      </c>
      <c r="G7094" s="3">
        <v>2015</v>
      </c>
      <c r="H7094" t="s">
        <v>52</v>
      </c>
      <c r="I7094" t="s">
        <v>4497</v>
      </c>
      <c r="J7094" t="s">
        <v>4498</v>
      </c>
      <c r="K7094" t="s">
        <v>28</v>
      </c>
      <c r="L7094" t="s">
        <v>29</v>
      </c>
      <c r="M7094" t="s">
        <v>30</v>
      </c>
      <c r="N7094" t="s">
        <v>31</v>
      </c>
      <c r="O7094">
        <v>42420</v>
      </c>
      <c r="P7094" t="s">
        <v>32</v>
      </c>
      <c r="Q7094" t="s">
        <v>5774</v>
      </c>
      <c r="R7094" t="s">
        <v>48</v>
      </c>
      <c r="S7094" t="s">
        <v>70</v>
      </c>
      <c r="T7094" t="s">
        <v>5775</v>
      </c>
      <c r="U7094">
        <v>42.76</v>
      </c>
      <c r="V7094">
        <v>2</v>
      </c>
      <c r="W7094">
        <v>0</v>
      </c>
      <c r="X7094">
        <v>11.117599999999999</v>
      </c>
      <c r="Y7094" s="14">
        <v>117.74246575342477</v>
      </c>
      <c r="Z7094">
        <v>8.16</v>
      </c>
    </row>
    <row r="7095" spans="1:26" x14ac:dyDescent="0.3">
      <c r="A7095" s="3">
        <v>7094</v>
      </c>
      <c r="B7095" t="s">
        <v>9293</v>
      </c>
      <c r="C7095" s="3">
        <v>42013</v>
      </c>
      <c r="D7095" s="3">
        <v>42017</v>
      </c>
      <c r="E7095">
        <v>4</v>
      </c>
      <c r="F7095" s="3">
        <v>42013</v>
      </c>
      <c r="G7095" s="3">
        <v>2015</v>
      </c>
      <c r="H7095" t="s">
        <v>52</v>
      </c>
      <c r="I7095" t="s">
        <v>4497</v>
      </c>
      <c r="J7095" t="s">
        <v>4498</v>
      </c>
      <c r="K7095" t="s">
        <v>28</v>
      </c>
      <c r="L7095" t="s">
        <v>29</v>
      </c>
      <c r="M7095" t="s">
        <v>30</v>
      </c>
      <c r="N7095" t="s">
        <v>31</v>
      </c>
      <c r="O7095">
        <v>42420</v>
      </c>
      <c r="P7095" t="s">
        <v>32</v>
      </c>
      <c r="Q7095" t="s">
        <v>6662</v>
      </c>
      <c r="R7095" t="s">
        <v>48</v>
      </c>
      <c r="S7095" t="s">
        <v>92</v>
      </c>
      <c r="T7095" t="s">
        <v>6663</v>
      </c>
      <c r="U7095">
        <v>51.550000000000004</v>
      </c>
      <c r="V7095">
        <v>5</v>
      </c>
      <c r="W7095">
        <v>0</v>
      </c>
      <c r="X7095">
        <v>24.2285</v>
      </c>
      <c r="Y7095" s="14">
        <v>117.74246575342477</v>
      </c>
      <c r="Z7095">
        <v>8.16</v>
      </c>
    </row>
    <row r="7096" spans="1:26" x14ac:dyDescent="0.3">
      <c r="A7096" s="3">
        <v>7095</v>
      </c>
      <c r="B7096" t="s">
        <v>9294</v>
      </c>
      <c r="C7096" s="3">
        <v>42044</v>
      </c>
      <c r="D7096" s="3">
        <v>42048</v>
      </c>
      <c r="E7096">
        <v>4</v>
      </c>
      <c r="F7096" s="3">
        <v>42044</v>
      </c>
      <c r="G7096" s="3">
        <v>2015</v>
      </c>
      <c r="H7096" t="s">
        <v>25</v>
      </c>
      <c r="I7096" t="s">
        <v>4547</v>
      </c>
      <c r="J7096" t="s">
        <v>4548</v>
      </c>
      <c r="K7096" t="s">
        <v>28</v>
      </c>
      <c r="L7096" t="s">
        <v>29</v>
      </c>
      <c r="M7096" t="s">
        <v>359</v>
      </c>
      <c r="N7096" t="s">
        <v>213</v>
      </c>
      <c r="O7096">
        <v>62521</v>
      </c>
      <c r="P7096" t="s">
        <v>107</v>
      </c>
      <c r="Q7096" t="s">
        <v>1185</v>
      </c>
      <c r="R7096" t="s">
        <v>73</v>
      </c>
      <c r="S7096" t="s">
        <v>163</v>
      </c>
      <c r="T7096" t="s">
        <v>1186</v>
      </c>
      <c r="U7096">
        <v>479.952</v>
      </c>
      <c r="V7096">
        <v>6</v>
      </c>
      <c r="W7096">
        <v>0.2</v>
      </c>
      <c r="X7096">
        <v>89.990999999999985</v>
      </c>
      <c r="Y7096" s="14">
        <v>117.74246575342477</v>
      </c>
      <c r="Z7096">
        <v>8.07</v>
      </c>
    </row>
    <row r="7097" spans="1:26" x14ac:dyDescent="0.3">
      <c r="A7097" s="3">
        <v>7096</v>
      </c>
      <c r="B7097" t="s">
        <v>9295</v>
      </c>
      <c r="C7097" s="3">
        <v>42601</v>
      </c>
      <c r="D7097" s="3">
        <v>42602</v>
      </c>
      <c r="E7097">
        <v>1</v>
      </c>
      <c r="F7097" s="3">
        <v>42601</v>
      </c>
      <c r="G7097" s="3">
        <v>2016</v>
      </c>
      <c r="H7097" t="s">
        <v>190</v>
      </c>
      <c r="I7097" t="s">
        <v>2185</v>
      </c>
      <c r="J7097" t="s">
        <v>2186</v>
      </c>
      <c r="K7097" t="s">
        <v>28</v>
      </c>
      <c r="L7097" t="s">
        <v>29</v>
      </c>
      <c r="M7097" t="s">
        <v>268</v>
      </c>
      <c r="N7097" t="s">
        <v>269</v>
      </c>
      <c r="O7097">
        <v>10009</v>
      </c>
      <c r="P7097" t="s">
        <v>150</v>
      </c>
      <c r="Q7097" t="s">
        <v>3921</v>
      </c>
      <c r="R7097" t="s">
        <v>48</v>
      </c>
      <c r="S7097" t="s">
        <v>77</v>
      </c>
      <c r="T7097" t="s">
        <v>3922</v>
      </c>
      <c r="U7097">
        <v>146.68799999999999</v>
      </c>
      <c r="V7097">
        <v>6</v>
      </c>
      <c r="W7097">
        <v>0.2</v>
      </c>
      <c r="X7097">
        <v>55.007999999999996</v>
      </c>
      <c r="Y7097" s="14">
        <v>117.739726027397</v>
      </c>
      <c r="Z7097">
        <v>6.55</v>
      </c>
    </row>
    <row r="7098" spans="1:26" x14ac:dyDescent="0.3">
      <c r="A7098" s="3">
        <v>7097</v>
      </c>
      <c r="B7098" t="s">
        <v>9295</v>
      </c>
      <c r="C7098" s="3">
        <v>42601</v>
      </c>
      <c r="D7098" s="3">
        <v>42602</v>
      </c>
      <c r="E7098">
        <v>1</v>
      </c>
      <c r="F7098" s="3">
        <v>42601</v>
      </c>
      <c r="G7098" s="3">
        <v>2016</v>
      </c>
      <c r="H7098" t="s">
        <v>190</v>
      </c>
      <c r="I7098" t="s">
        <v>2185</v>
      </c>
      <c r="J7098" t="s">
        <v>2186</v>
      </c>
      <c r="K7098" t="s">
        <v>28</v>
      </c>
      <c r="L7098" t="s">
        <v>29</v>
      </c>
      <c r="M7098" t="s">
        <v>268</v>
      </c>
      <c r="N7098" t="s">
        <v>269</v>
      </c>
      <c r="O7098">
        <v>10009</v>
      </c>
      <c r="P7098" t="s">
        <v>150</v>
      </c>
      <c r="Q7098" t="s">
        <v>7000</v>
      </c>
      <c r="R7098" t="s">
        <v>48</v>
      </c>
      <c r="S7098" t="s">
        <v>77</v>
      </c>
      <c r="T7098" t="s">
        <v>7001</v>
      </c>
      <c r="U7098">
        <v>276.78400000000005</v>
      </c>
      <c r="V7098">
        <v>2</v>
      </c>
      <c r="W7098">
        <v>0.2</v>
      </c>
      <c r="X7098">
        <v>89.954799999999992</v>
      </c>
      <c r="Y7098" s="14">
        <v>117.739726027397</v>
      </c>
      <c r="Z7098">
        <v>6.55</v>
      </c>
    </row>
    <row r="7099" spans="1:26" x14ac:dyDescent="0.3">
      <c r="A7099" s="3">
        <v>7098</v>
      </c>
      <c r="B7099" t="s">
        <v>9295</v>
      </c>
      <c r="C7099" s="3">
        <v>42601</v>
      </c>
      <c r="D7099" s="3">
        <v>42602</v>
      </c>
      <c r="E7099">
        <v>1</v>
      </c>
      <c r="F7099" s="3">
        <v>42601</v>
      </c>
      <c r="G7099" s="3">
        <v>2016</v>
      </c>
      <c r="H7099" t="s">
        <v>190</v>
      </c>
      <c r="I7099" t="s">
        <v>2185</v>
      </c>
      <c r="J7099" t="s">
        <v>2186</v>
      </c>
      <c r="K7099" t="s">
        <v>28</v>
      </c>
      <c r="L7099" t="s">
        <v>29</v>
      </c>
      <c r="M7099" t="s">
        <v>268</v>
      </c>
      <c r="N7099" t="s">
        <v>269</v>
      </c>
      <c r="O7099">
        <v>10009</v>
      </c>
      <c r="P7099" t="s">
        <v>150</v>
      </c>
      <c r="Q7099" t="s">
        <v>3354</v>
      </c>
      <c r="R7099" t="s">
        <v>48</v>
      </c>
      <c r="S7099" t="s">
        <v>77</v>
      </c>
      <c r="T7099" t="s">
        <v>3355</v>
      </c>
      <c r="U7099">
        <v>25.32</v>
      </c>
      <c r="V7099">
        <v>5</v>
      </c>
      <c r="W7099">
        <v>0.2</v>
      </c>
      <c r="X7099">
        <v>9.1785000000000014</v>
      </c>
      <c r="Y7099" s="14">
        <v>117.739726027397</v>
      </c>
      <c r="Z7099">
        <v>6.55</v>
      </c>
    </row>
    <row r="7100" spans="1:26" x14ac:dyDescent="0.3">
      <c r="A7100" s="3">
        <v>7099</v>
      </c>
      <c r="B7100" t="s">
        <v>9296</v>
      </c>
      <c r="C7100" s="3">
        <v>43045</v>
      </c>
      <c r="D7100" s="3">
        <v>43049</v>
      </c>
      <c r="E7100">
        <v>4</v>
      </c>
      <c r="F7100" s="3">
        <v>43045</v>
      </c>
      <c r="G7100" s="3">
        <v>2017</v>
      </c>
      <c r="H7100" t="s">
        <v>52</v>
      </c>
      <c r="I7100" t="s">
        <v>2207</v>
      </c>
      <c r="J7100" t="s">
        <v>2208</v>
      </c>
      <c r="K7100" t="s">
        <v>28</v>
      </c>
      <c r="L7100" t="s">
        <v>29</v>
      </c>
      <c r="M7100" t="s">
        <v>268</v>
      </c>
      <c r="N7100" t="s">
        <v>269</v>
      </c>
      <c r="O7100">
        <v>10011</v>
      </c>
      <c r="P7100" t="s">
        <v>150</v>
      </c>
      <c r="Q7100" t="s">
        <v>8189</v>
      </c>
      <c r="R7100" t="s">
        <v>48</v>
      </c>
      <c r="S7100" t="s">
        <v>92</v>
      </c>
      <c r="T7100" t="s">
        <v>8190</v>
      </c>
      <c r="U7100">
        <v>318.95999999999998</v>
      </c>
      <c r="V7100">
        <v>9</v>
      </c>
      <c r="W7100">
        <v>0</v>
      </c>
      <c r="X7100">
        <v>149.91119999999998</v>
      </c>
      <c r="Y7100" s="14">
        <v>117.73698630137037</v>
      </c>
      <c r="Z7100">
        <v>5.33</v>
      </c>
    </row>
    <row r="7101" spans="1:26" x14ac:dyDescent="0.3">
      <c r="A7101" s="3">
        <v>7100</v>
      </c>
      <c r="B7101" t="s">
        <v>9297</v>
      </c>
      <c r="C7101" s="3">
        <v>42364</v>
      </c>
      <c r="D7101" s="3">
        <v>42368</v>
      </c>
      <c r="E7101">
        <v>4</v>
      </c>
      <c r="F7101" s="3">
        <v>42364</v>
      </c>
      <c r="G7101" s="3">
        <v>2015</v>
      </c>
      <c r="H7101" t="s">
        <v>25</v>
      </c>
      <c r="I7101" t="s">
        <v>5890</v>
      </c>
      <c r="J7101" t="s">
        <v>5891</v>
      </c>
      <c r="K7101" t="s">
        <v>28</v>
      </c>
      <c r="L7101" t="s">
        <v>29</v>
      </c>
      <c r="M7101" t="s">
        <v>268</v>
      </c>
      <c r="N7101" t="s">
        <v>269</v>
      </c>
      <c r="O7101">
        <v>10009</v>
      </c>
      <c r="P7101" t="s">
        <v>150</v>
      </c>
      <c r="Q7101" t="s">
        <v>8189</v>
      </c>
      <c r="R7101" t="s">
        <v>48</v>
      </c>
      <c r="S7101" t="s">
        <v>92</v>
      </c>
      <c r="T7101" t="s">
        <v>8190</v>
      </c>
      <c r="U7101">
        <v>212.64</v>
      </c>
      <c r="V7101">
        <v>6</v>
      </c>
      <c r="W7101">
        <v>0</v>
      </c>
      <c r="X7101">
        <v>99.940799999999982</v>
      </c>
      <c r="Y7101" s="14">
        <v>117.74246575342477</v>
      </c>
      <c r="Z7101">
        <v>7.2</v>
      </c>
    </row>
    <row r="7102" spans="1:26" x14ac:dyDescent="0.3">
      <c r="A7102" s="3">
        <v>7101</v>
      </c>
      <c r="B7102" t="s">
        <v>9298</v>
      </c>
      <c r="C7102" s="3">
        <v>41966</v>
      </c>
      <c r="D7102" s="3">
        <v>41971</v>
      </c>
      <c r="E7102">
        <v>5</v>
      </c>
      <c r="F7102" s="3">
        <v>41966</v>
      </c>
      <c r="G7102" s="3">
        <v>2014</v>
      </c>
      <c r="H7102" t="s">
        <v>52</v>
      </c>
      <c r="I7102" t="s">
        <v>2707</v>
      </c>
      <c r="J7102" t="s">
        <v>2708</v>
      </c>
      <c r="K7102" t="s">
        <v>28</v>
      </c>
      <c r="L7102" t="s">
        <v>29</v>
      </c>
      <c r="M7102" t="s">
        <v>625</v>
      </c>
      <c r="N7102" t="s">
        <v>312</v>
      </c>
      <c r="O7102">
        <v>85254</v>
      </c>
      <c r="P7102" t="s">
        <v>46</v>
      </c>
      <c r="Q7102" t="s">
        <v>4698</v>
      </c>
      <c r="R7102" t="s">
        <v>48</v>
      </c>
      <c r="S7102" t="s">
        <v>175</v>
      </c>
      <c r="T7102" t="s">
        <v>673</v>
      </c>
      <c r="U7102">
        <v>23.472000000000001</v>
      </c>
      <c r="V7102">
        <v>3</v>
      </c>
      <c r="W7102">
        <v>0.2</v>
      </c>
      <c r="X7102">
        <v>8.8019999999999978</v>
      </c>
      <c r="Y7102" s="14">
        <v>117.74520547945255</v>
      </c>
      <c r="Z7102">
        <v>8.2899999999999991</v>
      </c>
    </row>
    <row r="7103" spans="1:26" x14ac:dyDescent="0.3">
      <c r="A7103" s="3">
        <v>7102</v>
      </c>
      <c r="B7103" t="s">
        <v>9299</v>
      </c>
      <c r="C7103" s="3">
        <v>42583</v>
      </c>
      <c r="D7103" s="3">
        <v>42587</v>
      </c>
      <c r="E7103">
        <v>4</v>
      </c>
      <c r="F7103" s="3">
        <v>42583</v>
      </c>
      <c r="G7103" s="3">
        <v>2016</v>
      </c>
      <c r="H7103" t="s">
        <v>25</v>
      </c>
      <c r="I7103" t="s">
        <v>7298</v>
      </c>
      <c r="J7103" t="s">
        <v>7299</v>
      </c>
      <c r="K7103" t="s">
        <v>43</v>
      </c>
      <c r="L7103" t="s">
        <v>29</v>
      </c>
      <c r="M7103" t="s">
        <v>1621</v>
      </c>
      <c r="N7103" t="s">
        <v>106</v>
      </c>
      <c r="O7103">
        <v>79109</v>
      </c>
      <c r="P7103" t="s">
        <v>107</v>
      </c>
      <c r="Q7103" t="s">
        <v>187</v>
      </c>
      <c r="R7103" t="s">
        <v>48</v>
      </c>
      <c r="S7103" t="s">
        <v>92</v>
      </c>
      <c r="T7103" t="s">
        <v>188</v>
      </c>
      <c r="U7103">
        <v>19.648</v>
      </c>
      <c r="V7103">
        <v>2</v>
      </c>
      <c r="W7103">
        <v>0.2</v>
      </c>
      <c r="X7103">
        <v>6.6311999999999989</v>
      </c>
      <c r="Y7103" s="14">
        <v>117.739726027397</v>
      </c>
      <c r="Z7103">
        <v>6.6</v>
      </c>
    </row>
    <row r="7104" spans="1:26" x14ac:dyDescent="0.3">
      <c r="A7104" s="3">
        <v>7103</v>
      </c>
      <c r="B7104" t="s">
        <v>9300</v>
      </c>
      <c r="C7104" s="3">
        <v>41903</v>
      </c>
      <c r="D7104" s="3">
        <v>41906</v>
      </c>
      <c r="E7104">
        <v>3</v>
      </c>
      <c r="F7104" s="3">
        <v>41903</v>
      </c>
      <c r="G7104" s="3">
        <v>2014</v>
      </c>
      <c r="H7104" t="s">
        <v>190</v>
      </c>
      <c r="I7104" t="s">
        <v>3428</v>
      </c>
      <c r="J7104" t="s">
        <v>3429</v>
      </c>
      <c r="K7104" t="s">
        <v>28</v>
      </c>
      <c r="L7104" t="s">
        <v>29</v>
      </c>
      <c r="M7104" t="s">
        <v>148</v>
      </c>
      <c r="N7104" t="s">
        <v>149</v>
      </c>
      <c r="O7104">
        <v>19140</v>
      </c>
      <c r="P7104" t="s">
        <v>150</v>
      </c>
      <c r="Q7104" t="s">
        <v>1378</v>
      </c>
      <c r="R7104" t="s">
        <v>48</v>
      </c>
      <c r="S7104" t="s">
        <v>77</v>
      </c>
      <c r="T7104" t="s">
        <v>1379</v>
      </c>
      <c r="U7104">
        <v>6.5700000000000012</v>
      </c>
      <c r="V7104">
        <v>3</v>
      </c>
      <c r="W7104">
        <v>0.7</v>
      </c>
      <c r="X7104">
        <v>-5.036999999999999</v>
      </c>
      <c r="Y7104" s="14">
        <v>117.74520547945255</v>
      </c>
      <c r="Z7104">
        <v>8.4600000000000009</v>
      </c>
    </row>
    <row r="7105" spans="1:26" x14ac:dyDescent="0.3">
      <c r="A7105" s="3">
        <v>7104</v>
      </c>
      <c r="B7105" t="s">
        <v>9301</v>
      </c>
      <c r="C7105" s="3">
        <v>42982</v>
      </c>
      <c r="D7105" s="3">
        <v>42986</v>
      </c>
      <c r="E7105">
        <v>4</v>
      </c>
      <c r="F7105" s="3">
        <v>42982</v>
      </c>
      <c r="G7105" s="3">
        <v>2017</v>
      </c>
      <c r="H7105" t="s">
        <v>52</v>
      </c>
      <c r="I7105" t="s">
        <v>3491</v>
      </c>
      <c r="J7105" t="s">
        <v>3492</v>
      </c>
      <c r="K7105" t="s">
        <v>28</v>
      </c>
      <c r="L7105" t="s">
        <v>29</v>
      </c>
      <c r="M7105" t="s">
        <v>2550</v>
      </c>
      <c r="N7105" t="s">
        <v>45</v>
      </c>
      <c r="O7105">
        <v>92704</v>
      </c>
      <c r="P7105" t="s">
        <v>46</v>
      </c>
      <c r="Q7105" t="s">
        <v>7574</v>
      </c>
      <c r="R7105" t="s">
        <v>48</v>
      </c>
      <c r="S7105" t="s">
        <v>61</v>
      </c>
      <c r="T7105" t="s">
        <v>7575</v>
      </c>
      <c r="U7105">
        <v>421.1</v>
      </c>
      <c r="V7105">
        <v>2</v>
      </c>
      <c r="W7105">
        <v>0</v>
      </c>
      <c r="X7105">
        <v>105.27499999999998</v>
      </c>
      <c r="Y7105" s="14">
        <v>117.73698630137037</v>
      </c>
      <c r="Z7105">
        <v>5.5</v>
      </c>
    </row>
    <row r="7106" spans="1:26" x14ac:dyDescent="0.3">
      <c r="A7106" s="3">
        <v>7105</v>
      </c>
      <c r="B7106" t="s">
        <v>9302</v>
      </c>
      <c r="C7106" s="3">
        <v>42905</v>
      </c>
      <c r="D7106" s="3">
        <v>42907</v>
      </c>
      <c r="E7106">
        <v>2</v>
      </c>
      <c r="F7106" s="3">
        <v>42905</v>
      </c>
      <c r="G7106" s="3">
        <v>2017</v>
      </c>
      <c r="H7106" t="s">
        <v>25</v>
      </c>
      <c r="I7106" t="s">
        <v>4627</v>
      </c>
      <c r="J7106" t="s">
        <v>4628</v>
      </c>
      <c r="K7106" t="s">
        <v>43</v>
      </c>
      <c r="L7106" t="s">
        <v>29</v>
      </c>
      <c r="M7106" t="s">
        <v>609</v>
      </c>
      <c r="N7106" t="s">
        <v>500</v>
      </c>
      <c r="O7106">
        <v>43055</v>
      </c>
      <c r="P7106" t="s">
        <v>150</v>
      </c>
      <c r="Q7106" t="s">
        <v>1285</v>
      </c>
      <c r="R7106" t="s">
        <v>34</v>
      </c>
      <c r="S7106" t="s">
        <v>38</v>
      </c>
      <c r="T7106" t="s">
        <v>1286</v>
      </c>
      <c r="U7106">
        <v>760.11599999999987</v>
      </c>
      <c r="V7106">
        <v>6</v>
      </c>
      <c r="W7106">
        <v>0.3</v>
      </c>
      <c r="X7106">
        <v>-43.435200000000009</v>
      </c>
      <c r="Y7106" s="14">
        <v>117.73698630137037</v>
      </c>
      <c r="Z7106">
        <v>5.72</v>
      </c>
    </row>
    <row r="7107" spans="1:26" x14ac:dyDescent="0.3">
      <c r="A7107" s="3">
        <v>7106</v>
      </c>
      <c r="B7107" t="s">
        <v>9302</v>
      </c>
      <c r="C7107" s="3">
        <v>42905</v>
      </c>
      <c r="D7107" s="3">
        <v>42907</v>
      </c>
      <c r="E7107">
        <v>2</v>
      </c>
      <c r="F7107" s="3">
        <v>42905</v>
      </c>
      <c r="G7107" s="3">
        <v>2017</v>
      </c>
      <c r="H7107" t="s">
        <v>25</v>
      </c>
      <c r="I7107" t="s">
        <v>4627</v>
      </c>
      <c r="J7107" t="s">
        <v>4628</v>
      </c>
      <c r="K7107" t="s">
        <v>43</v>
      </c>
      <c r="L7107" t="s">
        <v>29</v>
      </c>
      <c r="M7107" t="s">
        <v>609</v>
      </c>
      <c r="N7107" t="s">
        <v>500</v>
      </c>
      <c r="O7107">
        <v>43055</v>
      </c>
      <c r="P7107" t="s">
        <v>150</v>
      </c>
      <c r="Q7107" t="s">
        <v>5665</v>
      </c>
      <c r="R7107" t="s">
        <v>34</v>
      </c>
      <c r="S7107" t="s">
        <v>67</v>
      </c>
      <c r="T7107" t="s">
        <v>5666</v>
      </c>
      <c r="U7107">
        <v>38.784000000000006</v>
      </c>
      <c r="V7107">
        <v>3</v>
      </c>
      <c r="W7107">
        <v>0.2</v>
      </c>
      <c r="X7107">
        <v>7.2719999999999949</v>
      </c>
      <c r="Y7107" s="14">
        <v>117.73698630137037</v>
      </c>
      <c r="Z7107">
        <v>5.72</v>
      </c>
    </row>
    <row r="7108" spans="1:26" x14ac:dyDescent="0.3">
      <c r="A7108" s="3">
        <v>7107</v>
      </c>
      <c r="B7108" t="s">
        <v>9302</v>
      </c>
      <c r="C7108" s="3">
        <v>42905</v>
      </c>
      <c r="D7108" s="3">
        <v>42907</v>
      </c>
      <c r="E7108">
        <v>2</v>
      </c>
      <c r="F7108" s="3">
        <v>42905</v>
      </c>
      <c r="G7108" s="3">
        <v>2017</v>
      </c>
      <c r="H7108" t="s">
        <v>25</v>
      </c>
      <c r="I7108" t="s">
        <v>4627</v>
      </c>
      <c r="J7108" t="s">
        <v>4628</v>
      </c>
      <c r="K7108" t="s">
        <v>43</v>
      </c>
      <c r="L7108" t="s">
        <v>29</v>
      </c>
      <c r="M7108" t="s">
        <v>609</v>
      </c>
      <c r="N7108" t="s">
        <v>500</v>
      </c>
      <c r="O7108">
        <v>43055</v>
      </c>
      <c r="P7108" t="s">
        <v>150</v>
      </c>
      <c r="Q7108" t="s">
        <v>7156</v>
      </c>
      <c r="R7108" t="s">
        <v>73</v>
      </c>
      <c r="S7108" t="s">
        <v>163</v>
      </c>
      <c r="T7108" t="s">
        <v>7157</v>
      </c>
      <c r="U7108">
        <v>122.32799999999999</v>
      </c>
      <c r="V7108">
        <v>9</v>
      </c>
      <c r="W7108">
        <v>0.2</v>
      </c>
      <c r="X7108">
        <v>1.5291000000000032</v>
      </c>
      <c r="Y7108" s="14">
        <v>117.73698630137037</v>
      </c>
      <c r="Z7108">
        <v>5.72</v>
      </c>
    </row>
    <row r="7109" spans="1:26" x14ac:dyDescent="0.3">
      <c r="A7109" s="3">
        <v>7108</v>
      </c>
      <c r="B7109" t="s">
        <v>9303</v>
      </c>
      <c r="C7109" s="3">
        <v>42479</v>
      </c>
      <c r="D7109" s="3">
        <v>42486</v>
      </c>
      <c r="E7109">
        <v>7</v>
      </c>
      <c r="F7109" s="3">
        <v>42479</v>
      </c>
      <c r="G7109" s="3">
        <v>2016</v>
      </c>
      <c r="H7109" t="s">
        <v>52</v>
      </c>
      <c r="I7109" t="s">
        <v>292</v>
      </c>
      <c r="J7109" t="s">
        <v>293</v>
      </c>
      <c r="K7109" t="s">
        <v>28</v>
      </c>
      <c r="L7109" t="s">
        <v>29</v>
      </c>
      <c r="M7109" t="s">
        <v>268</v>
      </c>
      <c r="N7109" t="s">
        <v>269</v>
      </c>
      <c r="O7109">
        <v>10035</v>
      </c>
      <c r="P7109" t="s">
        <v>150</v>
      </c>
      <c r="Q7109" t="s">
        <v>2793</v>
      </c>
      <c r="R7109" t="s">
        <v>73</v>
      </c>
      <c r="S7109" t="s">
        <v>74</v>
      </c>
      <c r="T7109" t="s">
        <v>2794</v>
      </c>
      <c r="U7109">
        <v>25.98</v>
      </c>
      <c r="V7109">
        <v>2</v>
      </c>
      <c r="W7109">
        <v>0</v>
      </c>
      <c r="X7109">
        <v>0.77939999999999898</v>
      </c>
      <c r="Y7109" s="14">
        <v>117.739726027397</v>
      </c>
      <c r="Z7109">
        <v>6.88</v>
      </c>
    </row>
    <row r="7110" spans="1:26" x14ac:dyDescent="0.3">
      <c r="A7110" s="3">
        <v>7109</v>
      </c>
      <c r="B7110" t="s">
        <v>9303</v>
      </c>
      <c r="C7110" s="3">
        <v>42479</v>
      </c>
      <c r="D7110" s="3">
        <v>42486</v>
      </c>
      <c r="E7110">
        <v>7</v>
      </c>
      <c r="F7110" s="3">
        <v>42479</v>
      </c>
      <c r="G7110" s="3">
        <v>2016</v>
      </c>
      <c r="H7110" t="s">
        <v>52</v>
      </c>
      <c r="I7110" t="s">
        <v>292</v>
      </c>
      <c r="J7110" t="s">
        <v>293</v>
      </c>
      <c r="K7110" t="s">
        <v>28</v>
      </c>
      <c r="L7110" t="s">
        <v>29</v>
      </c>
      <c r="M7110" t="s">
        <v>268</v>
      </c>
      <c r="N7110" t="s">
        <v>269</v>
      </c>
      <c r="O7110">
        <v>10035</v>
      </c>
      <c r="P7110" t="s">
        <v>150</v>
      </c>
      <c r="Q7110" t="s">
        <v>4821</v>
      </c>
      <c r="R7110" t="s">
        <v>48</v>
      </c>
      <c r="S7110" t="s">
        <v>70</v>
      </c>
      <c r="T7110" t="s">
        <v>4822</v>
      </c>
      <c r="U7110">
        <v>3.28</v>
      </c>
      <c r="V7110">
        <v>2</v>
      </c>
      <c r="W7110">
        <v>0</v>
      </c>
      <c r="X7110">
        <v>1.4759999999999998</v>
      </c>
      <c r="Y7110" s="14">
        <v>117.739726027397</v>
      </c>
      <c r="Z7110">
        <v>6.88</v>
      </c>
    </row>
    <row r="7111" spans="1:26" x14ac:dyDescent="0.3">
      <c r="A7111" s="3">
        <v>7110</v>
      </c>
      <c r="B7111" t="s">
        <v>9303</v>
      </c>
      <c r="C7111" s="3">
        <v>42479</v>
      </c>
      <c r="D7111" s="3">
        <v>42486</v>
      </c>
      <c r="E7111">
        <v>7</v>
      </c>
      <c r="F7111" s="3">
        <v>42479</v>
      </c>
      <c r="G7111" s="3">
        <v>2016</v>
      </c>
      <c r="H7111" t="s">
        <v>52</v>
      </c>
      <c r="I7111" t="s">
        <v>292</v>
      </c>
      <c r="J7111" t="s">
        <v>293</v>
      </c>
      <c r="K7111" t="s">
        <v>28</v>
      </c>
      <c r="L7111" t="s">
        <v>29</v>
      </c>
      <c r="M7111" t="s">
        <v>268</v>
      </c>
      <c r="N7111" t="s">
        <v>269</v>
      </c>
      <c r="O7111">
        <v>10035</v>
      </c>
      <c r="P7111" t="s">
        <v>150</v>
      </c>
      <c r="Q7111" t="s">
        <v>688</v>
      </c>
      <c r="R7111" t="s">
        <v>48</v>
      </c>
      <c r="S7111" t="s">
        <v>61</v>
      </c>
      <c r="T7111" t="s">
        <v>689</v>
      </c>
      <c r="U7111">
        <v>459.88</v>
      </c>
      <c r="V7111">
        <v>4</v>
      </c>
      <c r="W7111">
        <v>0</v>
      </c>
      <c r="X7111">
        <v>13.796400000000006</v>
      </c>
      <c r="Y7111" s="14">
        <v>117.739726027397</v>
      </c>
      <c r="Z7111">
        <v>6.88</v>
      </c>
    </row>
    <row r="7112" spans="1:26" x14ac:dyDescent="0.3">
      <c r="A7112" s="3">
        <v>7111</v>
      </c>
      <c r="B7112" t="s">
        <v>9303</v>
      </c>
      <c r="C7112" s="3">
        <v>42479</v>
      </c>
      <c r="D7112" s="3">
        <v>42486</v>
      </c>
      <c r="E7112">
        <v>7</v>
      </c>
      <c r="F7112" s="3">
        <v>42479</v>
      </c>
      <c r="G7112" s="3">
        <v>2016</v>
      </c>
      <c r="H7112" t="s">
        <v>52</v>
      </c>
      <c r="I7112" t="s">
        <v>292</v>
      </c>
      <c r="J7112" t="s">
        <v>293</v>
      </c>
      <c r="K7112" t="s">
        <v>28</v>
      </c>
      <c r="L7112" t="s">
        <v>29</v>
      </c>
      <c r="M7112" t="s">
        <v>268</v>
      </c>
      <c r="N7112" t="s">
        <v>269</v>
      </c>
      <c r="O7112">
        <v>10035</v>
      </c>
      <c r="P7112" t="s">
        <v>150</v>
      </c>
      <c r="Q7112" t="s">
        <v>6824</v>
      </c>
      <c r="R7112" t="s">
        <v>48</v>
      </c>
      <c r="S7112" t="s">
        <v>581</v>
      </c>
      <c r="T7112" t="s">
        <v>6825</v>
      </c>
      <c r="U7112">
        <v>7.76</v>
      </c>
      <c r="V7112">
        <v>2</v>
      </c>
      <c r="W7112">
        <v>0</v>
      </c>
      <c r="X7112">
        <v>2.2503999999999991</v>
      </c>
      <c r="Y7112" s="14">
        <v>117.739726027397</v>
      </c>
      <c r="Z7112">
        <v>6.88</v>
      </c>
    </row>
    <row r="7113" spans="1:26" x14ac:dyDescent="0.3">
      <c r="A7113" s="3">
        <v>7112</v>
      </c>
      <c r="B7113" t="s">
        <v>9303</v>
      </c>
      <c r="C7113" s="3">
        <v>42479</v>
      </c>
      <c r="D7113" s="3">
        <v>42486</v>
      </c>
      <c r="E7113">
        <v>7</v>
      </c>
      <c r="F7113" s="3">
        <v>42479</v>
      </c>
      <c r="G7113" s="3">
        <v>2016</v>
      </c>
      <c r="H7113" t="s">
        <v>52</v>
      </c>
      <c r="I7113" t="s">
        <v>292</v>
      </c>
      <c r="J7113" t="s">
        <v>293</v>
      </c>
      <c r="K7113" t="s">
        <v>28</v>
      </c>
      <c r="L7113" t="s">
        <v>29</v>
      </c>
      <c r="M7113" t="s">
        <v>268</v>
      </c>
      <c r="N7113" t="s">
        <v>269</v>
      </c>
      <c r="O7113">
        <v>10035</v>
      </c>
      <c r="P7113" t="s">
        <v>150</v>
      </c>
      <c r="Q7113" t="s">
        <v>3563</v>
      </c>
      <c r="R7113" t="s">
        <v>48</v>
      </c>
      <c r="S7113" t="s">
        <v>70</v>
      </c>
      <c r="T7113" t="s">
        <v>3564</v>
      </c>
      <c r="U7113">
        <v>71.959999999999994</v>
      </c>
      <c r="V7113">
        <v>2</v>
      </c>
      <c r="W7113">
        <v>0</v>
      </c>
      <c r="X7113">
        <v>17.989999999999995</v>
      </c>
      <c r="Y7113" s="14">
        <v>117.739726027397</v>
      </c>
      <c r="Z7113">
        <v>6.88</v>
      </c>
    </row>
    <row r="7114" spans="1:26" x14ac:dyDescent="0.3">
      <c r="A7114" s="3">
        <v>7113</v>
      </c>
      <c r="B7114" t="s">
        <v>9303</v>
      </c>
      <c r="C7114" s="3">
        <v>42479</v>
      </c>
      <c r="D7114" s="3">
        <v>42486</v>
      </c>
      <c r="E7114">
        <v>7</v>
      </c>
      <c r="F7114" s="3">
        <v>42479</v>
      </c>
      <c r="G7114" s="3">
        <v>2016</v>
      </c>
      <c r="H7114" t="s">
        <v>52</v>
      </c>
      <c r="I7114" t="s">
        <v>292</v>
      </c>
      <c r="J7114" t="s">
        <v>293</v>
      </c>
      <c r="K7114" t="s">
        <v>28</v>
      </c>
      <c r="L7114" t="s">
        <v>29</v>
      </c>
      <c r="M7114" t="s">
        <v>268</v>
      </c>
      <c r="N7114" t="s">
        <v>269</v>
      </c>
      <c r="O7114">
        <v>10035</v>
      </c>
      <c r="P7114" t="s">
        <v>150</v>
      </c>
      <c r="Q7114" t="s">
        <v>580</v>
      </c>
      <c r="R7114" t="s">
        <v>48</v>
      </c>
      <c r="S7114" t="s">
        <v>581</v>
      </c>
      <c r="T7114" t="s">
        <v>582</v>
      </c>
      <c r="U7114">
        <v>54.900000000000006</v>
      </c>
      <c r="V7114">
        <v>5</v>
      </c>
      <c r="W7114">
        <v>0</v>
      </c>
      <c r="X7114">
        <v>15.372000000000003</v>
      </c>
      <c r="Y7114" s="14">
        <v>117.739726027397</v>
      </c>
      <c r="Z7114">
        <v>6.88</v>
      </c>
    </row>
    <row r="7115" spans="1:26" x14ac:dyDescent="0.3">
      <c r="A7115" s="3">
        <v>7114</v>
      </c>
      <c r="B7115" t="s">
        <v>9303</v>
      </c>
      <c r="C7115" s="3">
        <v>42479</v>
      </c>
      <c r="D7115" s="3">
        <v>42486</v>
      </c>
      <c r="E7115">
        <v>7</v>
      </c>
      <c r="F7115" s="3">
        <v>42479</v>
      </c>
      <c r="G7115" s="3">
        <v>2016</v>
      </c>
      <c r="H7115" t="s">
        <v>52</v>
      </c>
      <c r="I7115" t="s">
        <v>292</v>
      </c>
      <c r="J7115" t="s">
        <v>293</v>
      </c>
      <c r="K7115" t="s">
        <v>28</v>
      </c>
      <c r="L7115" t="s">
        <v>29</v>
      </c>
      <c r="M7115" t="s">
        <v>268</v>
      </c>
      <c r="N7115" t="s">
        <v>269</v>
      </c>
      <c r="O7115">
        <v>10035</v>
      </c>
      <c r="P7115" t="s">
        <v>150</v>
      </c>
      <c r="Q7115" t="s">
        <v>6148</v>
      </c>
      <c r="R7115" t="s">
        <v>48</v>
      </c>
      <c r="S7115" t="s">
        <v>77</v>
      </c>
      <c r="T7115" t="s">
        <v>6149</v>
      </c>
      <c r="U7115">
        <v>9.2799999999999994</v>
      </c>
      <c r="V7115">
        <v>2</v>
      </c>
      <c r="W7115">
        <v>0.2</v>
      </c>
      <c r="X7115">
        <v>3.2479999999999998</v>
      </c>
      <c r="Y7115" s="14">
        <v>117.739726027397</v>
      </c>
      <c r="Z7115">
        <v>6.88</v>
      </c>
    </row>
    <row r="7116" spans="1:26" x14ac:dyDescent="0.3">
      <c r="A7116" s="3">
        <v>7115</v>
      </c>
      <c r="B7116" t="s">
        <v>9304</v>
      </c>
      <c r="C7116" s="3">
        <v>42495</v>
      </c>
      <c r="D7116" s="3">
        <v>42496</v>
      </c>
      <c r="E7116">
        <v>1</v>
      </c>
      <c r="F7116" s="3">
        <v>42495</v>
      </c>
      <c r="G7116" s="3">
        <v>2016</v>
      </c>
      <c r="H7116" t="s">
        <v>190</v>
      </c>
      <c r="I7116" t="s">
        <v>2917</v>
      </c>
      <c r="J7116" t="s">
        <v>2918</v>
      </c>
      <c r="K7116" t="s">
        <v>43</v>
      </c>
      <c r="L7116" t="s">
        <v>29</v>
      </c>
      <c r="M7116" t="s">
        <v>30</v>
      </c>
      <c r="N7116" t="s">
        <v>1398</v>
      </c>
      <c r="O7116">
        <v>89015</v>
      </c>
      <c r="P7116" t="s">
        <v>46</v>
      </c>
      <c r="Q7116" t="s">
        <v>7508</v>
      </c>
      <c r="R7116" t="s">
        <v>34</v>
      </c>
      <c r="S7116" t="s">
        <v>58</v>
      </c>
      <c r="T7116" t="s">
        <v>7509</v>
      </c>
      <c r="U7116">
        <v>1685.88</v>
      </c>
      <c r="V7116">
        <v>6</v>
      </c>
      <c r="W7116">
        <v>0</v>
      </c>
      <c r="X7116">
        <v>320.31720000000001</v>
      </c>
      <c r="Y7116" s="14">
        <v>117.739726027397</v>
      </c>
      <c r="Z7116">
        <v>6.84</v>
      </c>
    </row>
    <row r="7117" spans="1:26" x14ac:dyDescent="0.3">
      <c r="A7117" s="3">
        <v>7116</v>
      </c>
      <c r="B7117" t="s">
        <v>9304</v>
      </c>
      <c r="C7117" s="3">
        <v>42495</v>
      </c>
      <c r="D7117" s="3">
        <v>42496</v>
      </c>
      <c r="E7117">
        <v>1</v>
      </c>
      <c r="F7117" s="3">
        <v>42495</v>
      </c>
      <c r="G7117" s="3">
        <v>2016</v>
      </c>
      <c r="H7117" t="s">
        <v>190</v>
      </c>
      <c r="I7117" t="s">
        <v>2917</v>
      </c>
      <c r="J7117" t="s">
        <v>2918</v>
      </c>
      <c r="K7117" t="s">
        <v>43</v>
      </c>
      <c r="L7117" t="s">
        <v>29</v>
      </c>
      <c r="M7117" t="s">
        <v>30</v>
      </c>
      <c r="N7117" t="s">
        <v>1398</v>
      </c>
      <c r="O7117">
        <v>89015</v>
      </c>
      <c r="P7117" t="s">
        <v>46</v>
      </c>
      <c r="Q7117" t="s">
        <v>752</v>
      </c>
      <c r="R7117" t="s">
        <v>48</v>
      </c>
      <c r="S7117" t="s">
        <v>77</v>
      </c>
      <c r="T7117" t="s">
        <v>753</v>
      </c>
      <c r="U7117">
        <v>5.7280000000000006</v>
      </c>
      <c r="V7117">
        <v>2</v>
      </c>
      <c r="W7117">
        <v>0.2</v>
      </c>
      <c r="X7117">
        <v>2.0047999999999995</v>
      </c>
      <c r="Y7117" s="14">
        <v>117.739726027397</v>
      </c>
      <c r="Z7117">
        <v>6.84</v>
      </c>
    </row>
    <row r="7118" spans="1:26" x14ac:dyDescent="0.3">
      <c r="A7118" s="3">
        <v>7117</v>
      </c>
      <c r="B7118" t="s">
        <v>9305</v>
      </c>
      <c r="C7118" s="3">
        <v>41930</v>
      </c>
      <c r="D7118" s="3">
        <v>41935</v>
      </c>
      <c r="E7118">
        <v>5</v>
      </c>
      <c r="F7118" s="3">
        <v>41930</v>
      </c>
      <c r="G7118" s="3">
        <v>2014</v>
      </c>
      <c r="H7118" t="s">
        <v>25</v>
      </c>
      <c r="I7118" t="s">
        <v>4123</v>
      </c>
      <c r="J7118" t="s">
        <v>4124</v>
      </c>
      <c r="K7118" t="s">
        <v>28</v>
      </c>
      <c r="L7118" t="s">
        <v>29</v>
      </c>
      <c r="M7118" t="s">
        <v>97</v>
      </c>
      <c r="N7118" t="s">
        <v>98</v>
      </c>
      <c r="O7118">
        <v>98103</v>
      </c>
      <c r="P7118" t="s">
        <v>46</v>
      </c>
      <c r="Q7118" t="s">
        <v>4347</v>
      </c>
      <c r="R7118" t="s">
        <v>48</v>
      </c>
      <c r="S7118" t="s">
        <v>92</v>
      </c>
      <c r="T7118" t="s">
        <v>4348</v>
      </c>
      <c r="U7118">
        <v>61.96</v>
      </c>
      <c r="V7118">
        <v>2</v>
      </c>
      <c r="W7118">
        <v>0</v>
      </c>
      <c r="X7118">
        <v>27.881999999999998</v>
      </c>
      <c r="Y7118" s="14">
        <v>117.74520547945255</v>
      </c>
      <c r="Z7118">
        <v>8.39</v>
      </c>
    </row>
    <row r="7119" spans="1:26" x14ac:dyDescent="0.3">
      <c r="A7119" s="3">
        <v>7118</v>
      </c>
      <c r="B7119" t="s">
        <v>9305</v>
      </c>
      <c r="C7119" s="3">
        <v>41930</v>
      </c>
      <c r="D7119" s="3">
        <v>41935</v>
      </c>
      <c r="E7119">
        <v>5</v>
      </c>
      <c r="F7119" s="3">
        <v>41930</v>
      </c>
      <c r="G7119" s="3">
        <v>2014</v>
      </c>
      <c r="H7119" t="s">
        <v>25</v>
      </c>
      <c r="I7119" t="s">
        <v>4123</v>
      </c>
      <c r="J7119" t="s">
        <v>4124</v>
      </c>
      <c r="K7119" t="s">
        <v>28</v>
      </c>
      <c r="L7119" t="s">
        <v>29</v>
      </c>
      <c r="M7119" t="s">
        <v>97</v>
      </c>
      <c r="N7119" t="s">
        <v>98</v>
      </c>
      <c r="O7119">
        <v>98103</v>
      </c>
      <c r="P7119" t="s">
        <v>46</v>
      </c>
      <c r="Q7119" t="s">
        <v>5496</v>
      </c>
      <c r="R7119" t="s">
        <v>48</v>
      </c>
      <c r="S7119" t="s">
        <v>77</v>
      </c>
      <c r="T7119" t="s">
        <v>5497</v>
      </c>
      <c r="U7119">
        <v>1.3440000000000001</v>
      </c>
      <c r="V7119">
        <v>1</v>
      </c>
      <c r="W7119">
        <v>0.2</v>
      </c>
      <c r="X7119">
        <v>0.47039999999999987</v>
      </c>
      <c r="Y7119" s="14">
        <v>117.74520547945255</v>
      </c>
      <c r="Z7119">
        <v>8.39</v>
      </c>
    </row>
    <row r="7120" spans="1:26" x14ac:dyDescent="0.3">
      <c r="A7120" s="3">
        <v>7119</v>
      </c>
      <c r="B7120" t="s">
        <v>9306</v>
      </c>
      <c r="C7120" s="3">
        <v>42779</v>
      </c>
      <c r="D7120" s="3">
        <v>42783</v>
      </c>
      <c r="E7120">
        <v>4</v>
      </c>
      <c r="F7120" s="3">
        <v>42779</v>
      </c>
      <c r="G7120" s="3">
        <v>2017</v>
      </c>
      <c r="H7120" t="s">
        <v>52</v>
      </c>
      <c r="I7120" t="s">
        <v>6354</v>
      </c>
      <c r="J7120" t="s">
        <v>6355</v>
      </c>
      <c r="K7120" t="s">
        <v>43</v>
      </c>
      <c r="L7120" t="s">
        <v>29</v>
      </c>
      <c r="M7120" t="s">
        <v>268</v>
      </c>
      <c r="N7120" t="s">
        <v>269</v>
      </c>
      <c r="O7120">
        <v>10009</v>
      </c>
      <c r="P7120" t="s">
        <v>150</v>
      </c>
      <c r="Q7120" t="s">
        <v>5448</v>
      </c>
      <c r="R7120" t="s">
        <v>48</v>
      </c>
      <c r="S7120" t="s">
        <v>92</v>
      </c>
      <c r="T7120" t="s">
        <v>5449</v>
      </c>
      <c r="U7120">
        <v>17.940000000000001</v>
      </c>
      <c r="V7120">
        <v>3</v>
      </c>
      <c r="W7120">
        <v>0</v>
      </c>
      <c r="X7120">
        <v>8.7906000000000013</v>
      </c>
      <c r="Y7120" s="14">
        <v>117.73698630137037</v>
      </c>
      <c r="Z7120">
        <v>6.06</v>
      </c>
    </row>
    <row r="7121" spans="1:26" x14ac:dyDescent="0.3">
      <c r="A7121" s="3">
        <v>7120</v>
      </c>
      <c r="B7121" t="s">
        <v>9307</v>
      </c>
      <c r="C7121" s="3">
        <v>43056</v>
      </c>
      <c r="D7121" s="3">
        <v>43063</v>
      </c>
      <c r="E7121">
        <v>7</v>
      </c>
      <c r="F7121" s="3">
        <v>43056</v>
      </c>
      <c r="G7121" s="3">
        <v>2017</v>
      </c>
      <c r="H7121" t="s">
        <v>52</v>
      </c>
      <c r="I7121" t="s">
        <v>515</v>
      </c>
      <c r="J7121" t="s">
        <v>516</v>
      </c>
      <c r="K7121" t="s">
        <v>43</v>
      </c>
      <c r="L7121" t="s">
        <v>29</v>
      </c>
      <c r="M7121" t="s">
        <v>97</v>
      </c>
      <c r="N7121" t="s">
        <v>98</v>
      </c>
      <c r="O7121">
        <v>98103</v>
      </c>
      <c r="P7121" t="s">
        <v>46</v>
      </c>
      <c r="Q7121" t="s">
        <v>2061</v>
      </c>
      <c r="R7121" t="s">
        <v>48</v>
      </c>
      <c r="S7121" t="s">
        <v>77</v>
      </c>
      <c r="T7121" t="s">
        <v>2062</v>
      </c>
      <c r="U7121">
        <v>13.904</v>
      </c>
      <c r="V7121">
        <v>2</v>
      </c>
      <c r="W7121">
        <v>0.2</v>
      </c>
      <c r="X7121">
        <v>4.5187999999999997</v>
      </c>
      <c r="Y7121" s="14">
        <v>117.73698630137037</v>
      </c>
      <c r="Z7121">
        <v>5.3</v>
      </c>
    </row>
    <row r="7122" spans="1:26" x14ac:dyDescent="0.3">
      <c r="A7122" s="3">
        <v>7121</v>
      </c>
      <c r="B7122" t="s">
        <v>9308</v>
      </c>
      <c r="C7122" s="3">
        <v>41659</v>
      </c>
      <c r="D7122" s="3">
        <v>41665</v>
      </c>
      <c r="E7122">
        <v>6</v>
      </c>
      <c r="F7122" s="3">
        <v>41659</v>
      </c>
      <c r="G7122" s="3">
        <v>2014</v>
      </c>
      <c r="H7122" t="s">
        <v>52</v>
      </c>
      <c r="I7122" t="s">
        <v>1324</v>
      </c>
      <c r="J7122" t="s">
        <v>1325</v>
      </c>
      <c r="K7122" t="s">
        <v>43</v>
      </c>
      <c r="L7122" t="s">
        <v>29</v>
      </c>
      <c r="M7122" t="s">
        <v>3803</v>
      </c>
      <c r="N7122" t="s">
        <v>337</v>
      </c>
      <c r="O7122">
        <v>37167</v>
      </c>
      <c r="P7122" t="s">
        <v>32</v>
      </c>
      <c r="Q7122" t="s">
        <v>4777</v>
      </c>
      <c r="R7122" t="s">
        <v>48</v>
      </c>
      <c r="S7122" t="s">
        <v>77</v>
      </c>
      <c r="T7122" t="s">
        <v>4778</v>
      </c>
      <c r="U7122">
        <v>67.194000000000003</v>
      </c>
      <c r="V7122">
        <v>1</v>
      </c>
      <c r="W7122">
        <v>0.7</v>
      </c>
      <c r="X7122">
        <v>-51.515399999999985</v>
      </c>
      <c r="Y7122" s="14">
        <v>117.74520547945255</v>
      </c>
      <c r="Z7122">
        <v>9.1300000000000008</v>
      </c>
    </row>
    <row r="7123" spans="1:26" x14ac:dyDescent="0.3">
      <c r="A7123" s="3">
        <v>7122</v>
      </c>
      <c r="B7123" t="s">
        <v>9309</v>
      </c>
      <c r="C7123" s="3">
        <v>43070</v>
      </c>
      <c r="D7123" s="3">
        <v>43077</v>
      </c>
      <c r="E7123">
        <v>7</v>
      </c>
      <c r="F7123" s="3">
        <v>43070</v>
      </c>
      <c r="G7123" s="3">
        <v>2017</v>
      </c>
      <c r="H7123" t="s">
        <v>52</v>
      </c>
      <c r="I7123" t="s">
        <v>53</v>
      </c>
      <c r="J7123" t="s">
        <v>54</v>
      </c>
      <c r="K7123" t="s">
        <v>28</v>
      </c>
      <c r="L7123" t="s">
        <v>29</v>
      </c>
      <c r="M7123" t="s">
        <v>97</v>
      </c>
      <c r="N7123" t="s">
        <v>98</v>
      </c>
      <c r="O7123">
        <v>98105</v>
      </c>
      <c r="P7123" t="s">
        <v>46</v>
      </c>
      <c r="Q7123" t="s">
        <v>8701</v>
      </c>
      <c r="R7123" t="s">
        <v>48</v>
      </c>
      <c r="S7123" t="s">
        <v>92</v>
      </c>
      <c r="T7123" t="s">
        <v>8702</v>
      </c>
      <c r="U7123">
        <v>41.86</v>
      </c>
      <c r="V7123">
        <v>7</v>
      </c>
      <c r="W7123">
        <v>0</v>
      </c>
      <c r="X7123">
        <v>18.837</v>
      </c>
      <c r="Y7123" s="14">
        <v>117.73698630137037</v>
      </c>
      <c r="Z7123">
        <v>5.26</v>
      </c>
    </row>
    <row r="7124" spans="1:26" x14ac:dyDescent="0.3">
      <c r="A7124" s="3">
        <v>7123</v>
      </c>
      <c r="B7124" t="s">
        <v>9309</v>
      </c>
      <c r="C7124" s="3">
        <v>43070</v>
      </c>
      <c r="D7124" s="3">
        <v>43077</v>
      </c>
      <c r="E7124">
        <v>7</v>
      </c>
      <c r="F7124" s="3">
        <v>43070</v>
      </c>
      <c r="G7124" s="3">
        <v>2017</v>
      </c>
      <c r="H7124" t="s">
        <v>52</v>
      </c>
      <c r="I7124" t="s">
        <v>53</v>
      </c>
      <c r="J7124" t="s">
        <v>54</v>
      </c>
      <c r="K7124" t="s">
        <v>28</v>
      </c>
      <c r="L7124" t="s">
        <v>29</v>
      </c>
      <c r="M7124" t="s">
        <v>97</v>
      </c>
      <c r="N7124" t="s">
        <v>98</v>
      </c>
      <c r="O7124">
        <v>98105</v>
      </c>
      <c r="P7124" t="s">
        <v>46</v>
      </c>
      <c r="Q7124" t="s">
        <v>6588</v>
      </c>
      <c r="R7124" t="s">
        <v>34</v>
      </c>
      <c r="S7124" t="s">
        <v>35</v>
      </c>
      <c r="T7124" t="s">
        <v>6589</v>
      </c>
      <c r="U7124">
        <v>141.96</v>
      </c>
      <c r="V7124">
        <v>2</v>
      </c>
      <c r="W7124">
        <v>0</v>
      </c>
      <c r="X7124">
        <v>41.168399999999991</v>
      </c>
      <c r="Y7124" s="14">
        <v>117.73698630137037</v>
      </c>
      <c r="Z7124">
        <v>5.26</v>
      </c>
    </row>
    <row r="7125" spans="1:26" x14ac:dyDescent="0.3">
      <c r="A7125" s="3">
        <v>7124</v>
      </c>
      <c r="B7125" t="s">
        <v>9310</v>
      </c>
      <c r="C7125" s="3">
        <v>42225</v>
      </c>
      <c r="D7125" s="3">
        <v>42232</v>
      </c>
      <c r="E7125">
        <v>7</v>
      </c>
      <c r="F7125" s="3">
        <v>42225</v>
      </c>
      <c r="G7125" s="3">
        <v>2015</v>
      </c>
      <c r="H7125" t="s">
        <v>52</v>
      </c>
      <c r="I7125" t="s">
        <v>7791</v>
      </c>
      <c r="J7125" t="s">
        <v>7792</v>
      </c>
      <c r="K7125" t="s">
        <v>43</v>
      </c>
      <c r="L7125" t="s">
        <v>29</v>
      </c>
      <c r="M7125" t="s">
        <v>268</v>
      </c>
      <c r="N7125" t="s">
        <v>269</v>
      </c>
      <c r="O7125">
        <v>10035</v>
      </c>
      <c r="P7125" t="s">
        <v>150</v>
      </c>
      <c r="Q7125" t="s">
        <v>6602</v>
      </c>
      <c r="R7125" t="s">
        <v>34</v>
      </c>
      <c r="S7125" t="s">
        <v>67</v>
      </c>
      <c r="T7125" t="s">
        <v>6603</v>
      </c>
      <c r="U7125">
        <v>10.02</v>
      </c>
      <c r="V7125">
        <v>3</v>
      </c>
      <c r="W7125">
        <v>0</v>
      </c>
      <c r="X7125">
        <v>4.4088000000000012</v>
      </c>
      <c r="Y7125" s="14">
        <v>117.74246575342477</v>
      </c>
      <c r="Z7125">
        <v>7.58</v>
      </c>
    </row>
    <row r="7126" spans="1:26" x14ac:dyDescent="0.3">
      <c r="A7126" s="3">
        <v>7125</v>
      </c>
      <c r="B7126" t="s">
        <v>9310</v>
      </c>
      <c r="C7126" s="3">
        <v>42225</v>
      </c>
      <c r="D7126" s="3">
        <v>42232</v>
      </c>
      <c r="E7126">
        <v>7</v>
      </c>
      <c r="F7126" s="3">
        <v>42225</v>
      </c>
      <c r="G7126" s="3">
        <v>2015</v>
      </c>
      <c r="H7126" t="s">
        <v>52</v>
      </c>
      <c r="I7126" t="s">
        <v>7791</v>
      </c>
      <c r="J7126" t="s">
        <v>7792</v>
      </c>
      <c r="K7126" t="s">
        <v>43</v>
      </c>
      <c r="L7126" t="s">
        <v>29</v>
      </c>
      <c r="M7126" t="s">
        <v>268</v>
      </c>
      <c r="N7126" t="s">
        <v>269</v>
      </c>
      <c r="O7126">
        <v>10035</v>
      </c>
      <c r="P7126" t="s">
        <v>150</v>
      </c>
      <c r="Q7126" t="s">
        <v>5865</v>
      </c>
      <c r="R7126" t="s">
        <v>48</v>
      </c>
      <c r="S7126" t="s">
        <v>92</v>
      </c>
      <c r="T7126" t="s">
        <v>5866</v>
      </c>
      <c r="U7126">
        <v>144.12</v>
      </c>
      <c r="V7126">
        <v>3</v>
      </c>
      <c r="W7126">
        <v>0</v>
      </c>
      <c r="X7126">
        <v>69.177599999999984</v>
      </c>
      <c r="Y7126" s="14">
        <v>117.74246575342477</v>
      </c>
      <c r="Z7126">
        <v>7.58</v>
      </c>
    </row>
    <row r="7127" spans="1:26" x14ac:dyDescent="0.3">
      <c r="A7127" s="3">
        <v>7126</v>
      </c>
      <c r="B7127" t="s">
        <v>9311</v>
      </c>
      <c r="C7127" s="3">
        <v>42640</v>
      </c>
      <c r="D7127" s="3">
        <v>42642</v>
      </c>
      <c r="E7127">
        <v>2</v>
      </c>
      <c r="F7127" s="3">
        <v>42640</v>
      </c>
      <c r="G7127" s="3">
        <v>2016</v>
      </c>
      <c r="H7127" t="s">
        <v>25</v>
      </c>
      <c r="I7127" t="s">
        <v>4272</v>
      </c>
      <c r="J7127" t="s">
        <v>4273</v>
      </c>
      <c r="K7127" t="s">
        <v>28</v>
      </c>
      <c r="L7127" t="s">
        <v>29</v>
      </c>
      <c r="M7127" t="s">
        <v>1743</v>
      </c>
      <c r="N7127" t="s">
        <v>1277</v>
      </c>
      <c r="O7127">
        <v>30318</v>
      </c>
      <c r="P7127" t="s">
        <v>32</v>
      </c>
      <c r="Q7127" t="s">
        <v>5301</v>
      </c>
      <c r="R7127" t="s">
        <v>48</v>
      </c>
      <c r="S7127" t="s">
        <v>92</v>
      </c>
      <c r="T7127" t="s">
        <v>5302</v>
      </c>
      <c r="U7127">
        <v>17.940000000000001</v>
      </c>
      <c r="V7127">
        <v>3</v>
      </c>
      <c r="W7127">
        <v>0</v>
      </c>
      <c r="X7127">
        <v>8.7906000000000013</v>
      </c>
      <c r="Y7127" s="14">
        <v>117.739726027397</v>
      </c>
      <c r="Z7127">
        <v>6.44</v>
      </c>
    </row>
    <row r="7128" spans="1:26" x14ac:dyDescent="0.3">
      <c r="A7128" s="3">
        <v>7127</v>
      </c>
      <c r="B7128" t="s">
        <v>9311</v>
      </c>
      <c r="C7128" s="3">
        <v>42640</v>
      </c>
      <c r="D7128" s="3">
        <v>42642</v>
      </c>
      <c r="E7128">
        <v>2</v>
      </c>
      <c r="F7128" s="3">
        <v>42640</v>
      </c>
      <c r="G7128" s="3">
        <v>2016</v>
      </c>
      <c r="H7128" t="s">
        <v>25</v>
      </c>
      <c r="I7128" t="s">
        <v>4272</v>
      </c>
      <c r="J7128" t="s">
        <v>4273</v>
      </c>
      <c r="K7128" t="s">
        <v>28</v>
      </c>
      <c r="L7128" t="s">
        <v>29</v>
      </c>
      <c r="M7128" t="s">
        <v>1743</v>
      </c>
      <c r="N7128" t="s">
        <v>1277</v>
      </c>
      <c r="O7128">
        <v>30318</v>
      </c>
      <c r="P7128" t="s">
        <v>32</v>
      </c>
      <c r="Q7128" t="s">
        <v>784</v>
      </c>
      <c r="R7128" t="s">
        <v>48</v>
      </c>
      <c r="S7128" t="s">
        <v>70</v>
      </c>
      <c r="T7128" t="s">
        <v>785</v>
      </c>
      <c r="U7128">
        <v>13.89</v>
      </c>
      <c r="V7128">
        <v>3</v>
      </c>
      <c r="W7128">
        <v>0</v>
      </c>
      <c r="X7128">
        <v>4.5836999999999994</v>
      </c>
      <c r="Y7128" s="14">
        <v>117.739726027397</v>
      </c>
      <c r="Z7128">
        <v>6.44</v>
      </c>
    </row>
    <row r="7129" spans="1:26" x14ac:dyDescent="0.3">
      <c r="A7129" s="3">
        <v>7128</v>
      </c>
      <c r="B7129" t="s">
        <v>9312</v>
      </c>
      <c r="C7129" s="3">
        <v>42688</v>
      </c>
      <c r="D7129" s="3">
        <v>42694</v>
      </c>
      <c r="E7129">
        <v>6</v>
      </c>
      <c r="F7129" s="3">
        <v>42688</v>
      </c>
      <c r="G7129" s="3">
        <v>2016</v>
      </c>
      <c r="H7129" t="s">
        <v>52</v>
      </c>
      <c r="I7129" t="s">
        <v>5235</v>
      </c>
      <c r="J7129" t="s">
        <v>5236</v>
      </c>
      <c r="K7129" t="s">
        <v>28</v>
      </c>
      <c r="L7129" t="s">
        <v>29</v>
      </c>
      <c r="M7129" t="s">
        <v>609</v>
      </c>
      <c r="N7129" t="s">
        <v>247</v>
      </c>
      <c r="O7129">
        <v>19711</v>
      </c>
      <c r="P7129" t="s">
        <v>150</v>
      </c>
      <c r="Q7129" t="s">
        <v>4515</v>
      </c>
      <c r="R7129" t="s">
        <v>48</v>
      </c>
      <c r="S7129" t="s">
        <v>92</v>
      </c>
      <c r="T7129" t="s">
        <v>4516</v>
      </c>
      <c r="U7129">
        <v>16.45</v>
      </c>
      <c r="V7129">
        <v>5</v>
      </c>
      <c r="W7129">
        <v>0</v>
      </c>
      <c r="X7129">
        <v>7.5669999999999993</v>
      </c>
      <c r="Y7129" s="14">
        <v>117.739726027397</v>
      </c>
      <c r="Z7129">
        <v>6.31</v>
      </c>
    </row>
    <row r="7130" spans="1:26" x14ac:dyDescent="0.3">
      <c r="A7130" s="3">
        <v>7129</v>
      </c>
      <c r="B7130" t="s">
        <v>9312</v>
      </c>
      <c r="C7130" s="3">
        <v>42688</v>
      </c>
      <c r="D7130" s="3">
        <v>42694</v>
      </c>
      <c r="E7130">
        <v>6</v>
      </c>
      <c r="F7130" s="3">
        <v>42688</v>
      </c>
      <c r="G7130" s="3">
        <v>2016</v>
      </c>
      <c r="H7130" t="s">
        <v>52</v>
      </c>
      <c r="I7130" t="s">
        <v>5235</v>
      </c>
      <c r="J7130" t="s">
        <v>5236</v>
      </c>
      <c r="K7130" t="s">
        <v>28</v>
      </c>
      <c r="L7130" t="s">
        <v>29</v>
      </c>
      <c r="M7130" t="s">
        <v>609</v>
      </c>
      <c r="N7130" t="s">
        <v>247</v>
      </c>
      <c r="O7130">
        <v>19711</v>
      </c>
      <c r="P7130" t="s">
        <v>150</v>
      </c>
      <c r="Q7130" t="s">
        <v>6202</v>
      </c>
      <c r="R7130" t="s">
        <v>34</v>
      </c>
      <c r="S7130" t="s">
        <v>67</v>
      </c>
      <c r="T7130" t="s">
        <v>6203</v>
      </c>
      <c r="U7130">
        <v>19.920000000000002</v>
      </c>
      <c r="V7130">
        <v>4</v>
      </c>
      <c r="W7130">
        <v>0</v>
      </c>
      <c r="X7130">
        <v>6.573599999999999</v>
      </c>
      <c r="Y7130" s="14">
        <v>117.739726027397</v>
      </c>
      <c r="Z7130">
        <v>6.31</v>
      </c>
    </row>
    <row r="7131" spans="1:26" x14ac:dyDescent="0.3">
      <c r="A7131" s="3">
        <v>7130</v>
      </c>
      <c r="B7131" t="s">
        <v>9313</v>
      </c>
      <c r="C7131" s="3">
        <v>42476</v>
      </c>
      <c r="D7131" s="3">
        <v>42482</v>
      </c>
      <c r="E7131">
        <v>6</v>
      </c>
      <c r="F7131" s="3">
        <v>42476</v>
      </c>
      <c r="G7131" s="3">
        <v>2016</v>
      </c>
      <c r="H7131" t="s">
        <v>52</v>
      </c>
      <c r="I7131" t="s">
        <v>113</v>
      </c>
      <c r="J7131" t="s">
        <v>114</v>
      </c>
      <c r="K7131" t="s">
        <v>28</v>
      </c>
      <c r="L7131" t="s">
        <v>29</v>
      </c>
      <c r="M7131" t="s">
        <v>5672</v>
      </c>
      <c r="N7131" t="s">
        <v>337</v>
      </c>
      <c r="O7131">
        <v>37211</v>
      </c>
      <c r="P7131" t="s">
        <v>32</v>
      </c>
      <c r="Q7131" t="s">
        <v>3567</v>
      </c>
      <c r="R7131" t="s">
        <v>73</v>
      </c>
      <c r="S7131" t="s">
        <v>163</v>
      </c>
      <c r="T7131" t="s">
        <v>3568</v>
      </c>
      <c r="U7131">
        <v>35.167999999999999</v>
      </c>
      <c r="V7131">
        <v>4</v>
      </c>
      <c r="W7131">
        <v>0.2</v>
      </c>
      <c r="X7131">
        <v>8.3524000000000012</v>
      </c>
      <c r="Y7131" s="14">
        <v>117.739726027397</v>
      </c>
      <c r="Z7131">
        <v>6.89</v>
      </c>
    </row>
    <row r="7132" spans="1:26" x14ac:dyDescent="0.3">
      <c r="A7132" s="3">
        <v>7131</v>
      </c>
      <c r="B7132" t="s">
        <v>9313</v>
      </c>
      <c r="C7132" s="3">
        <v>42476</v>
      </c>
      <c r="D7132" s="3">
        <v>42482</v>
      </c>
      <c r="E7132">
        <v>6</v>
      </c>
      <c r="F7132" s="3">
        <v>42476</v>
      </c>
      <c r="G7132" s="3">
        <v>2016</v>
      </c>
      <c r="H7132" t="s">
        <v>52</v>
      </c>
      <c r="I7132" t="s">
        <v>113</v>
      </c>
      <c r="J7132" t="s">
        <v>114</v>
      </c>
      <c r="K7132" t="s">
        <v>28</v>
      </c>
      <c r="L7132" t="s">
        <v>29</v>
      </c>
      <c r="M7132" t="s">
        <v>5672</v>
      </c>
      <c r="N7132" t="s">
        <v>337</v>
      </c>
      <c r="O7132">
        <v>37211</v>
      </c>
      <c r="P7132" t="s">
        <v>32</v>
      </c>
      <c r="Q7132" t="s">
        <v>7528</v>
      </c>
      <c r="R7132" t="s">
        <v>48</v>
      </c>
      <c r="S7132" t="s">
        <v>92</v>
      </c>
      <c r="T7132" t="s">
        <v>8218</v>
      </c>
      <c r="U7132">
        <v>123.08799999999999</v>
      </c>
      <c r="V7132">
        <v>7</v>
      </c>
      <c r="W7132">
        <v>0.2</v>
      </c>
      <c r="X7132">
        <v>40.003599999999999</v>
      </c>
      <c r="Y7132" s="14">
        <v>117.739726027397</v>
      </c>
      <c r="Z7132">
        <v>6.89</v>
      </c>
    </row>
    <row r="7133" spans="1:26" x14ac:dyDescent="0.3">
      <c r="A7133" s="3">
        <v>7132</v>
      </c>
      <c r="B7133" t="s">
        <v>9314</v>
      </c>
      <c r="C7133" s="3">
        <v>43065</v>
      </c>
      <c r="D7133" s="3">
        <v>43070</v>
      </c>
      <c r="E7133">
        <v>5</v>
      </c>
      <c r="F7133" s="3">
        <v>43065</v>
      </c>
      <c r="G7133" s="3">
        <v>2017</v>
      </c>
      <c r="H7133" t="s">
        <v>52</v>
      </c>
      <c r="I7133" t="s">
        <v>4187</v>
      </c>
      <c r="J7133" t="s">
        <v>4188</v>
      </c>
      <c r="K7133" t="s">
        <v>104</v>
      </c>
      <c r="L7133" t="s">
        <v>29</v>
      </c>
      <c r="M7133" t="s">
        <v>1471</v>
      </c>
      <c r="N7133" t="s">
        <v>256</v>
      </c>
      <c r="O7133">
        <v>47374</v>
      </c>
      <c r="P7133" t="s">
        <v>107</v>
      </c>
      <c r="Q7133" t="s">
        <v>3833</v>
      </c>
      <c r="R7133" t="s">
        <v>34</v>
      </c>
      <c r="S7133" t="s">
        <v>58</v>
      </c>
      <c r="T7133" t="s">
        <v>3284</v>
      </c>
      <c r="U7133">
        <v>257.94</v>
      </c>
      <c r="V7133">
        <v>3</v>
      </c>
      <c r="W7133">
        <v>0</v>
      </c>
      <c r="X7133">
        <v>67.064400000000006</v>
      </c>
      <c r="Y7133" s="14">
        <v>117.73698630137037</v>
      </c>
      <c r="Z7133">
        <v>5.28</v>
      </c>
    </row>
    <row r="7134" spans="1:26" x14ac:dyDescent="0.3">
      <c r="A7134" s="3">
        <v>7133</v>
      </c>
      <c r="B7134" t="s">
        <v>9314</v>
      </c>
      <c r="C7134" s="3">
        <v>43065</v>
      </c>
      <c r="D7134" s="3">
        <v>43070</v>
      </c>
      <c r="E7134">
        <v>5</v>
      </c>
      <c r="F7134" s="3">
        <v>43065</v>
      </c>
      <c r="G7134" s="3">
        <v>2017</v>
      </c>
      <c r="H7134" t="s">
        <v>52</v>
      </c>
      <c r="I7134" t="s">
        <v>4187</v>
      </c>
      <c r="J7134" t="s">
        <v>4188</v>
      </c>
      <c r="K7134" t="s">
        <v>104</v>
      </c>
      <c r="L7134" t="s">
        <v>29</v>
      </c>
      <c r="M7134" t="s">
        <v>1471</v>
      </c>
      <c r="N7134" t="s">
        <v>256</v>
      </c>
      <c r="O7134">
        <v>47374</v>
      </c>
      <c r="P7134" t="s">
        <v>107</v>
      </c>
      <c r="Q7134" t="s">
        <v>4600</v>
      </c>
      <c r="R7134" t="s">
        <v>73</v>
      </c>
      <c r="S7134" t="s">
        <v>74</v>
      </c>
      <c r="T7134" t="s">
        <v>4601</v>
      </c>
      <c r="U7134">
        <v>1879.96</v>
      </c>
      <c r="V7134">
        <v>4</v>
      </c>
      <c r="W7134">
        <v>0</v>
      </c>
      <c r="X7134">
        <v>545.18839999999977</v>
      </c>
      <c r="Y7134" s="14">
        <v>117.73698630137037</v>
      </c>
      <c r="Z7134">
        <v>5.28</v>
      </c>
    </row>
    <row r="7135" spans="1:26" x14ac:dyDescent="0.3">
      <c r="A7135" s="3">
        <v>7134</v>
      </c>
      <c r="B7135" t="s">
        <v>9314</v>
      </c>
      <c r="C7135" s="3">
        <v>43065</v>
      </c>
      <c r="D7135" s="3">
        <v>43070</v>
      </c>
      <c r="E7135">
        <v>5</v>
      </c>
      <c r="F7135" s="3">
        <v>43065</v>
      </c>
      <c r="G7135" s="3">
        <v>2017</v>
      </c>
      <c r="H7135" t="s">
        <v>52</v>
      </c>
      <c r="I7135" t="s">
        <v>4187</v>
      </c>
      <c r="J7135" t="s">
        <v>4188</v>
      </c>
      <c r="K7135" t="s">
        <v>104</v>
      </c>
      <c r="L7135" t="s">
        <v>29</v>
      </c>
      <c r="M7135" t="s">
        <v>1471</v>
      </c>
      <c r="N7135" t="s">
        <v>256</v>
      </c>
      <c r="O7135">
        <v>47374</v>
      </c>
      <c r="P7135" t="s">
        <v>107</v>
      </c>
      <c r="Q7135" t="s">
        <v>3939</v>
      </c>
      <c r="R7135" t="s">
        <v>34</v>
      </c>
      <c r="S7135" t="s">
        <v>67</v>
      </c>
      <c r="T7135" t="s">
        <v>3940</v>
      </c>
      <c r="U7135">
        <v>27.46</v>
      </c>
      <c r="V7135">
        <v>2</v>
      </c>
      <c r="W7135">
        <v>0</v>
      </c>
      <c r="X7135">
        <v>9.8856000000000002</v>
      </c>
      <c r="Y7135" s="14">
        <v>117.73698630137037</v>
      </c>
      <c r="Z7135">
        <v>5.28</v>
      </c>
    </row>
    <row r="7136" spans="1:26" x14ac:dyDescent="0.3">
      <c r="A7136" s="3">
        <v>7135</v>
      </c>
      <c r="B7136" t="s">
        <v>9314</v>
      </c>
      <c r="C7136" s="3">
        <v>43065</v>
      </c>
      <c r="D7136" s="3">
        <v>43070</v>
      </c>
      <c r="E7136">
        <v>5</v>
      </c>
      <c r="F7136" s="3">
        <v>43065</v>
      </c>
      <c r="G7136" s="3">
        <v>2017</v>
      </c>
      <c r="H7136" t="s">
        <v>52</v>
      </c>
      <c r="I7136" t="s">
        <v>4187</v>
      </c>
      <c r="J7136" t="s">
        <v>4188</v>
      </c>
      <c r="K7136" t="s">
        <v>104</v>
      </c>
      <c r="L7136" t="s">
        <v>29</v>
      </c>
      <c r="M7136" t="s">
        <v>1471</v>
      </c>
      <c r="N7136" t="s">
        <v>256</v>
      </c>
      <c r="O7136">
        <v>47374</v>
      </c>
      <c r="P7136" t="s">
        <v>107</v>
      </c>
      <c r="Q7136" t="s">
        <v>3213</v>
      </c>
      <c r="R7136" t="s">
        <v>73</v>
      </c>
      <c r="S7136" t="s">
        <v>74</v>
      </c>
      <c r="T7136" t="s">
        <v>3214</v>
      </c>
      <c r="U7136">
        <v>89.98</v>
      </c>
      <c r="V7136">
        <v>2</v>
      </c>
      <c r="W7136">
        <v>0</v>
      </c>
      <c r="X7136">
        <v>43.190399999999997</v>
      </c>
      <c r="Y7136" s="14">
        <v>117.73698630137037</v>
      </c>
      <c r="Z7136">
        <v>5.28</v>
      </c>
    </row>
    <row r="7137" spans="1:26" x14ac:dyDescent="0.3">
      <c r="A7137" s="3">
        <v>7136</v>
      </c>
      <c r="B7137" t="s">
        <v>9314</v>
      </c>
      <c r="C7137" s="3">
        <v>43065</v>
      </c>
      <c r="D7137" s="3">
        <v>43070</v>
      </c>
      <c r="E7137">
        <v>5</v>
      </c>
      <c r="F7137" s="3">
        <v>43065</v>
      </c>
      <c r="G7137" s="3">
        <v>2017</v>
      </c>
      <c r="H7137" t="s">
        <v>52</v>
      </c>
      <c r="I7137" t="s">
        <v>4187</v>
      </c>
      <c r="J7137" t="s">
        <v>4188</v>
      </c>
      <c r="K7137" t="s">
        <v>104</v>
      </c>
      <c r="L7137" t="s">
        <v>29</v>
      </c>
      <c r="M7137" t="s">
        <v>1471</v>
      </c>
      <c r="N7137" t="s">
        <v>256</v>
      </c>
      <c r="O7137">
        <v>47374</v>
      </c>
      <c r="P7137" t="s">
        <v>107</v>
      </c>
      <c r="Q7137" t="s">
        <v>690</v>
      </c>
      <c r="R7137" t="s">
        <v>34</v>
      </c>
      <c r="S7137" t="s">
        <v>38</v>
      </c>
      <c r="T7137" t="s">
        <v>691</v>
      </c>
      <c r="U7137">
        <v>828.59999999999991</v>
      </c>
      <c r="V7137">
        <v>3</v>
      </c>
      <c r="W7137">
        <v>0</v>
      </c>
      <c r="X7137">
        <v>240.29399999999995</v>
      </c>
      <c r="Y7137" s="14">
        <v>117.73698630137037</v>
      </c>
      <c r="Z7137">
        <v>5.28</v>
      </c>
    </row>
    <row r="7138" spans="1:26" x14ac:dyDescent="0.3">
      <c r="A7138" s="3">
        <v>7137</v>
      </c>
      <c r="B7138" t="s">
        <v>9315</v>
      </c>
      <c r="C7138" s="3">
        <v>42328</v>
      </c>
      <c r="D7138" s="3">
        <v>42335</v>
      </c>
      <c r="E7138">
        <v>7</v>
      </c>
      <c r="F7138" s="3">
        <v>42328</v>
      </c>
      <c r="G7138" s="3">
        <v>2015</v>
      </c>
      <c r="H7138" t="s">
        <v>52</v>
      </c>
      <c r="I7138" t="s">
        <v>2377</v>
      </c>
      <c r="J7138" t="s">
        <v>2378</v>
      </c>
      <c r="K7138" t="s">
        <v>28</v>
      </c>
      <c r="L7138" t="s">
        <v>29</v>
      </c>
      <c r="M7138" t="s">
        <v>1425</v>
      </c>
      <c r="N7138" t="s">
        <v>56</v>
      </c>
      <c r="O7138">
        <v>33180</v>
      </c>
      <c r="P7138" t="s">
        <v>32</v>
      </c>
      <c r="Q7138" t="s">
        <v>2113</v>
      </c>
      <c r="R7138" t="s">
        <v>48</v>
      </c>
      <c r="S7138" t="s">
        <v>77</v>
      </c>
      <c r="T7138" t="s">
        <v>2114</v>
      </c>
      <c r="U7138">
        <v>7.2300000000000022</v>
      </c>
      <c r="V7138">
        <v>5</v>
      </c>
      <c r="W7138">
        <v>0.7</v>
      </c>
      <c r="X7138">
        <v>-5.7840000000000007</v>
      </c>
      <c r="Y7138" s="14">
        <v>117.74246575342477</v>
      </c>
      <c r="Z7138">
        <v>7.3</v>
      </c>
    </row>
    <row r="7139" spans="1:26" x14ac:dyDescent="0.3">
      <c r="A7139" s="3">
        <v>7138</v>
      </c>
      <c r="B7139" t="s">
        <v>9315</v>
      </c>
      <c r="C7139" s="3">
        <v>42328</v>
      </c>
      <c r="D7139" s="3">
        <v>42335</v>
      </c>
      <c r="E7139">
        <v>7</v>
      </c>
      <c r="F7139" s="3">
        <v>42328</v>
      </c>
      <c r="G7139" s="3">
        <v>2015</v>
      </c>
      <c r="H7139" t="s">
        <v>52</v>
      </c>
      <c r="I7139" t="s">
        <v>2377</v>
      </c>
      <c r="J7139" t="s">
        <v>2378</v>
      </c>
      <c r="K7139" t="s">
        <v>28</v>
      </c>
      <c r="L7139" t="s">
        <v>29</v>
      </c>
      <c r="M7139" t="s">
        <v>1425</v>
      </c>
      <c r="N7139" t="s">
        <v>56</v>
      </c>
      <c r="O7139">
        <v>33180</v>
      </c>
      <c r="P7139" t="s">
        <v>32</v>
      </c>
      <c r="Q7139" t="s">
        <v>1489</v>
      </c>
      <c r="R7139" t="s">
        <v>48</v>
      </c>
      <c r="S7139" t="s">
        <v>61</v>
      </c>
      <c r="T7139" t="s">
        <v>1490</v>
      </c>
      <c r="U7139">
        <v>17.440000000000001</v>
      </c>
      <c r="V7139">
        <v>2</v>
      </c>
      <c r="W7139">
        <v>0.2</v>
      </c>
      <c r="X7139">
        <v>1.3079999999999989</v>
      </c>
      <c r="Y7139" s="14">
        <v>117.74246575342477</v>
      </c>
      <c r="Z7139">
        <v>7.3</v>
      </c>
    </row>
    <row r="7140" spans="1:26" x14ac:dyDescent="0.3">
      <c r="A7140" s="3">
        <v>7139</v>
      </c>
      <c r="B7140" t="s">
        <v>9315</v>
      </c>
      <c r="C7140" s="3">
        <v>42328</v>
      </c>
      <c r="D7140" s="3">
        <v>42335</v>
      </c>
      <c r="E7140">
        <v>7</v>
      </c>
      <c r="F7140" s="3">
        <v>42328</v>
      </c>
      <c r="G7140" s="3">
        <v>2015</v>
      </c>
      <c r="H7140" t="s">
        <v>52</v>
      </c>
      <c r="I7140" t="s">
        <v>2377</v>
      </c>
      <c r="J7140" t="s">
        <v>2378</v>
      </c>
      <c r="K7140" t="s">
        <v>28</v>
      </c>
      <c r="L7140" t="s">
        <v>29</v>
      </c>
      <c r="M7140" t="s">
        <v>1425</v>
      </c>
      <c r="N7140" t="s">
        <v>56</v>
      </c>
      <c r="O7140">
        <v>33180</v>
      </c>
      <c r="P7140" t="s">
        <v>32</v>
      </c>
      <c r="Q7140" t="s">
        <v>1093</v>
      </c>
      <c r="R7140" t="s">
        <v>48</v>
      </c>
      <c r="S7140" t="s">
        <v>77</v>
      </c>
      <c r="T7140" t="s">
        <v>1094</v>
      </c>
      <c r="U7140">
        <v>62.88000000000001</v>
      </c>
      <c r="V7140">
        <v>4</v>
      </c>
      <c r="W7140">
        <v>0.7</v>
      </c>
      <c r="X7140">
        <v>-50.304000000000002</v>
      </c>
      <c r="Y7140" s="14">
        <v>117.74246575342477</v>
      </c>
      <c r="Z7140">
        <v>7.3</v>
      </c>
    </row>
    <row r="7141" spans="1:26" x14ac:dyDescent="0.3">
      <c r="A7141" s="3">
        <v>7140</v>
      </c>
      <c r="B7141" t="s">
        <v>9315</v>
      </c>
      <c r="C7141" s="3">
        <v>42328</v>
      </c>
      <c r="D7141" s="3">
        <v>42335</v>
      </c>
      <c r="E7141">
        <v>7</v>
      </c>
      <c r="F7141" s="3">
        <v>42328</v>
      </c>
      <c r="G7141" s="3">
        <v>2015</v>
      </c>
      <c r="H7141" t="s">
        <v>52</v>
      </c>
      <c r="I7141" t="s">
        <v>2377</v>
      </c>
      <c r="J7141" t="s">
        <v>2378</v>
      </c>
      <c r="K7141" t="s">
        <v>28</v>
      </c>
      <c r="L7141" t="s">
        <v>29</v>
      </c>
      <c r="M7141" t="s">
        <v>1425</v>
      </c>
      <c r="N7141" t="s">
        <v>56</v>
      </c>
      <c r="O7141">
        <v>33180</v>
      </c>
      <c r="P7141" t="s">
        <v>32</v>
      </c>
      <c r="Q7141" t="s">
        <v>1676</v>
      </c>
      <c r="R7141" t="s">
        <v>34</v>
      </c>
      <c r="S7141" t="s">
        <v>35</v>
      </c>
      <c r="T7141" t="s">
        <v>1677</v>
      </c>
      <c r="U7141">
        <v>290.35200000000003</v>
      </c>
      <c r="V7141">
        <v>3</v>
      </c>
      <c r="W7141">
        <v>0.2</v>
      </c>
      <c r="X7141">
        <v>-36.294000000000011</v>
      </c>
      <c r="Y7141" s="14">
        <v>117.74246575342477</v>
      </c>
      <c r="Z7141">
        <v>7.3</v>
      </c>
    </row>
    <row r="7142" spans="1:26" x14ac:dyDescent="0.3">
      <c r="A7142" s="3">
        <v>7141</v>
      </c>
      <c r="B7142" t="s">
        <v>9316</v>
      </c>
      <c r="C7142" s="3">
        <v>42985</v>
      </c>
      <c r="D7142" s="3">
        <v>42985</v>
      </c>
      <c r="E7142">
        <v>0</v>
      </c>
      <c r="F7142" s="3">
        <v>42985</v>
      </c>
      <c r="G7142" s="3">
        <v>2017</v>
      </c>
      <c r="H7142" t="s">
        <v>1295</v>
      </c>
      <c r="I7142" t="s">
        <v>1952</v>
      </c>
      <c r="J7142" t="s">
        <v>1953</v>
      </c>
      <c r="K7142" t="s">
        <v>28</v>
      </c>
      <c r="L7142" t="s">
        <v>29</v>
      </c>
      <c r="M7142" t="s">
        <v>9317</v>
      </c>
      <c r="N7142" t="s">
        <v>599</v>
      </c>
      <c r="O7142">
        <v>63301</v>
      </c>
      <c r="P7142" t="s">
        <v>107</v>
      </c>
      <c r="Q7142" t="s">
        <v>2824</v>
      </c>
      <c r="R7142" t="s">
        <v>73</v>
      </c>
      <c r="S7142" t="s">
        <v>163</v>
      </c>
      <c r="T7142" t="s">
        <v>2825</v>
      </c>
      <c r="U7142">
        <v>113.52</v>
      </c>
      <c r="V7142">
        <v>4</v>
      </c>
      <c r="W7142">
        <v>0</v>
      </c>
      <c r="X7142">
        <v>46.543199999999999</v>
      </c>
      <c r="Y7142" s="14">
        <v>117.73698630137037</v>
      </c>
      <c r="Z7142">
        <v>5.5</v>
      </c>
    </row>
    <row r="7143" spans="1:26" x14ac:dyDescent="0.3">
      <c r="A7143" s="3">
        <v>7142</v>
      </c>
      <c r="B7143" t="s">
        <v>9316</v>
      </c>
      <c r="C7143" s="3">
        <v>42985</v>
      </c>
      <c r="D7143" s="3">
        <v>42985</v>
      </c>
      <c r="E7143">
        <v>0</v>
      </c>
      <c r="F7143" s="3">
        <v>42985</v>
      </c>
      <c r="G7143" s="3">
        <v>2017</v>
      </c>
      <c r="H7143" t="s">
        <v>1295</v>
      </c>
      <c r="I7143" t="s">
        <v>1952</v>
      </c>
      <c r="J7143" t="s">
        <v>1953</v>
      </c>
      <c r="K7143" t="s">
        <v>28</v>
      </c>
      <c r="L7143" t="s">
        <v>29</v>
      </c>
      <c r="M7143" t="s">
        <v>9317</v>
      </c>
      <c r="N7143" t="s">
        <v>599</v>
      </c>
      <c r="O7143">
        <v>63301</v>
      </c>
      <c r="P7143" t="s">
        <v>107</v>
      </c>
      <c r="Q7143" t="s">
        <v>5052</v>
      </c>
      <c r="R7143" t="s">
        <v>34</v>
      </c>
      <c r="S7143" t="s">
        <v>67</v>
      </c>
      <c r="T7143" t="s">
        <v>5053</v>
      </c>
      <c r="U7143">
        <v>135.29999999999998</v>
      </c>
      <c r="V7143">
        <v>5</v>
      </c>
      <c r="W7143">
        <v>0</v>
      </c>
      <c r="X7143">
        <v>37.883999999999993</v>
      </c>
      <c r="Y7143" s="14">
        <v>117.73698630137037</v>
      </c>
      <c r="Z7143">
        <v>5.5</v>
      </c>
    </row>
    <row r="7144" spans="1:26" x14ac:dyDescent="0.3">
      <c r="A7144" s="3">
        <v>7143</v>
      </c>
      <c r="B7144" t="s">
        <v>9318</v>
      </c>
      <c r="C7144" s="3">
        <v>41967</v>
      </c>
      <c r="D7144" s="3">
        <v>41972</v>
      </c>
      <c r="E7144">
        <v>5</v>
      </c>
      <c r="F7144" s="3">
        <v>41967</v>
      </c>
      <c r="G7144" s="3">
        <v>2014</v>
      </c>
      <c r="H7144" t="s">
        <v>52</v>
      </c>
      <c r="I7144" t="s">
        <v>102</v>
      </c>
      <c r="J7144" t="s">
        <v>103</v>
      </c>
      <c r="K7144" t="s">
        <v>104</v>
      </c>
      <c r="L7144" t="s">
        <v>29</v>
      </c>
      <c r="M7144" t="s">
        <v>2987</v>
      </c>
      <c r="N7144" t="s">
        <v>321</v>
      </c>
      <c r="O7144">
        <v>23464</v>
      </c>
      <c r="P7144" t="s">
        <v>32</v>
      </c>
      <c r="Q7144" t="s">
        <v>5704</v>
      </c>
      <c r="R7144" t="s">
        <v>34</v>
      </c>
      <c r="S7144" t="s">
        <v>67</v>
      </c>
      <c r="T7144" t="s">
        <v>5705</v>
      </c>
      <c r="U7144">
        <v>111.15</v>
      </c>
      <c r="V7144">
        <v>5</v>
      </c>
      <c r="W7144">
        <v>0</v>
      </c>
      <c r="X7144">
        <v>48.906000000000006</v>
      </c>
      <c r="Y7144" s="14">
        <v>117.74520547945255</v>
      </c>
      <c r="Z7144">
        <v>8.2799999999999994</v>
      </c>
    </row>
    <row r="7145" spans="1:26" x14ac:dyDescent="0.3">
      <c r="A7145" s="3">
        <v>7144</v>
      </c>
      <c r="B7145" t="s">
        <v>9319</v>
      </c>
      <c r="C7145" s="3">
        <v>42805</v>
      </c>
      <c r="D7145" s="3">
        <v>42810</v>
      </c>
      <c r="E7145">
        <v>5</v>
      </c>
      <c r="F7145" s="3">
        <v>42805</v>
      </c>
      <c r="G7145" s="3">
        <v>2017</v>
      </c>
      <c r="H7145" t="s">
        <v>52</v>
      </c>
      <c r="I7145" t="s">
        <v>8239</v>
      </c>
      <c r="J7145" t="s">
        <v>8240</v>
      </c>
      <c r="K7145" t="s">
        <v>104</v>
      </c>
      <c r="L7145" t="s">
        <v>29</v>
      </c>
      <c r="M7145" t="s">
        <v>148</v>
      </c>
      <c r="N7145" t="s">
        <v>149</v>
      </c>
      <c r="O7145">
        <v>19140</v>
      </c>
      <c r="P7145" t="s">
        <v>150</v>
      </c>
      <c r="Q7145" t="s">
        <v>5639</v>
      </c>
      <c r="R7145" t="s">
        <v>73</v>
      </c>
      <c r="S7145" t="s">
        <v>74</v>
      </c>
      <c r="T7145" t="s">
        <v>5640</v>
      </c>
      <c r="U7145">
        <v>776.84999999999991</v>
      </c>
      <c r="V7145">
        <v>5</v>
      </c>
      <c r="W7145">
        <v>0.4</v>
      </c>
      <c r="X7145">
        <v>-181.26499999999999</v>
      </c>
      <c r="Y7145" s="14">
        <v>117.73698630137037</v>
      </c>
      <c r="Z7145">
        <v>5.99</v>
      </c>
    </row>
    <row r="7146" spans="1:26" x14ac:dyDescent="0.3">
      <c r="A7146" s="3">
        <v>7145</v>
      </c>
      <c r="B7146" t="s">
        <v>9319</v>
      </c>
      <c r="C7146" s="3">
        <v>42805</v>
      </c>
      <c r="D7146" s="3">
        <v>42810</v>
      </c>
      <c r="E7146">
        <v>5</v>
      </c>
      <c r="F7146" s="3">
        <v>42805</v>
      </c>
      <c r="G7146" s="3">
        <v>2017</v>
      </c>
      <c r="H7146" t="s">
        <v>52</v>
      </c>
      <c r="I7146" t="s">
        <v>8239</v>
      </c>
      <c r="J7146" t="s">
        <v>8240</v>
      </c>
      <c r="K7146" t="s">
        <v>104</v>
      </c>
      <c r="L7146" t="s">
        <v>29</v>
      </c>
      <c r="M7146" t="s">
        <v>148</v>
      </c>
      <c r="N7146" t="s">
        <v>149</v>
      </c>
      <c r="O7146">
        <v>19140</v>
      </c>
      <c r="P7146" t="s">
        <v>150</v>
      </c>
      <c r="Q7146" t="s">
        <v>464</v>
      </c>
      <c r="R7146" t="s">
        <v>48</v>
      </c>
      <c r="S7146" t="s">
        <v>77</v>
      </c>
      <c r="T7146" t="s">
        <v>465</v>
      </c>
      <c r="U7146">
        <v>12.294</v>
      </c>
      <c r="V7146">
        <v>1</v>
      </c>
      <c r="W7146">
        <v>0.7</v>
      </c>
      <c r="X7146">
        <v>-8.6057999999999986</v>
      </c>
      <c r="Y7146" s="14">
        <v>117.73698630137037</v>
      </c>
      <c r="Z7146">
        <v>5.99</v>
      </c>
    </row>
    <row r="7147" spans="1:26" x14ac:dyDescent="0.3">
      <c r="A7147" s="3">
        <v>7146</v>
      </c>
      <c r="B7147" t="s">
        <v>9319</v>
      </c>
      <c r="C7147" s="3">
        <v>42805</v>
      </c>
      <c r="D7147" s="3">
        <v>42810</v>
      </c>
      <c r="E7147">
        <v>5</v>
      </c>
      <c r="F7147" s="3">
        <v>42805</v>
      </c>
      <c r="G7147" s="3">
        <v>2017</v>
      </c>
      <c r="H7147" t="s">
        <v>52</v>
      </c>
      <c r="I7147" t="s">
        <v>8239</v>
      </c>
      <c r="J7147" t="s">
        <v>8240</v>
      </c>
      <c r="K7147" t="s">
        <v>104</v>
      </c>
      <c r="L7147" t="s">
        <v>29</v>
      </c>
      <c r="M7147" t="s">
        <v>148</v>
      </c>
      <c r="N7147" t="s">
        <v>149</v>
      </c>
      <c r="O7147">
        <v>19140</v>
      </c>
      <c r="P7147" t="s">
        <v>150</v>
      </c>
      <c r="Q7147" t="s">
        <v>3283</v>
      </c>
      <c r="R7147" t="s">
        <v>34</v>
      </c>
      <c r="S7147" t="s">
        <v>58</v>
      </c>
      <c r="T7147" t="s">
        <v>3284</v>
      </c>
      <c r="U7147">
        <v>154.76400000000001</v>
      </c>
      <c r="V7147">
        <v>3</v>
      </c>
      <c r="W7147">
        <v>0.4</v>
      </c>
      <c r="X7147">
        <v>-46.429200000000023</v>
      </c>
      <c r="Y7147" s="14">
        <v>117.73698630137037</v>
      </c>
      <c r="Z7147">
        <v>5.99</v>
      </c>
    </row>
    <row r="7148" spans="1:26" x14ac:dyDescent="0.3">
      <c r="A7148" s="3">
        <v>7147</v>
      </c>
      <c r="B7148" t="s">
        <v>9319</v>
      </c>
      <c r="C7148" s="3">
        <v>42805</v>
      </c>
      <c r="D7148" s="3">
        <v>42810</v>
      </c>
      <c r="E7148">
        <v>5</v>
      </c>
      <c r="F7148" s="3">
        <v>42805</v>
      </c>
      <c r="G7148" s="3">
        <v>2017</v>
      </c>
      <c r="H7148" t="s">
        <v>52</v>
      </c>
      <c r="I7148" t="s">
        <v>8239</v>
      </c>
      <c r="J7148" t="s">
        <v>8240</v>
      </c>
      <c r="K7148" t="s">
        <v>104</v>
      </c>
      <c r="L7148" t="s">
        <v>29</v>
      </c>
      <c r="M7148" t="s">
        <v>148</v>
      </c>
      <c r="N7148" t="s">
        <v>149</v>
      </c>
      <c r="O7148">
        <v>19140</v>
      </c>
      <c r="P7148" t="s">
        <v>150</v>
      </c>
      <c r="Q7148" t="s">
        <v>8954</v>
      </c>
      <c r="R7148" t="s">
        <v>48</v>
      </c>
      <c r="S7148" t="s">
        <v>61</v>
      </c>
      <c r="T7148" t="s">
        <v>8955</v>
      </c>
      <c r="U7148">
        <v>43.28</v>
      </c>
      <c r="V7148">
        <v>1</v>
      </c>
      <c r="W7148">
        <v>0.2</v>
      </c>
      <c r="X7148">
        <v>3.2460000000000022</v>
      </c>
      <c r="Y7148" s="14">
        <v>117.73698630137037</v>
      </c>
      <c r="Z7148">
        <v>5.99</v>
      </c>
    </row>
    <row r="7149" spans="1:26" x14ac:dyDescent="0.3">
      <c r="A7149" s="3">
        <v>7148</v>
      </c>
      <c r="B7149" t="s">
        <v>9320</v>
      </c>
      <c r="C7149" s="3">
        <v>42533</v>
      </c>
      <c r="D7149" s="3">
        <v>42538</v>
      </c>
      <c r="E7149">
        <v>5</v>
      </c>
      <c r="F7149" s="3">
        <v>42533</v>
      </c>
      <c r="G7149" s="3">
        <v>2016</v>
      </c>
      <c r="H7149" t="s">
        <v>52</v>
      </c>
      <c r="I7149" t="s">
        <v>4863</v>
      </c>
      <c r="J7149" t="s">
        <v>4864</v>
      </c>
      <c r="K7149" t="s">
        <v>28</v>
      </c>
      <c r="L7149" t="s">
        <v>29</v>
      </c>
      <c r="M7149" t="s">
        <v>1178</v>
      </c>
      <c r="N7149" t="s">
        <v>269</v>
      </c>
      <c r="O7149">
        <v>11561</v>
      </c>
      <c r="P7149" t="s">
        <v>150</v>
      </c>
      <c r="Q7149" t="s">
        <v>4716</v>
      </c>
      <c r="R7149" t="s">
        <v>48</v>
      </c>
      <c r="S7149" t="s">
        <v>92</v>
      </c>
      <c r="T7149" t="s">
        <v>4717</v>
      </c>
      <c r="U7149">
        <v>92.94</v>
      </c>
      <c r="V7149">
        <v>3</v>
      </c>
      <c r="W7149">
        <v>0</v>
      </c>
      <c r="X7149">
        <v>41.822999999999993</v>
      </c>
      <c r="Y7149" s="14">
        <v>117.739726027397</v>
      </c>
      <c r="Z7149">
        <v>6.73</v>
      </c>
    </row>
    <row r="7150" spans="1:26" x14ac:dyDescent="0.3">
      <c r="A7150" s="3">
        <v>7149</v>
      </c>
      <c r="B7150" t="s">
        <v>9320</v>
      </c>
      <c r="C7150" s="3">
        <v>42533</v>
      </c>
      <c r="D7150" s="3">
        <v>42538</v>
      </c>
      <c r="E7150">
        <v>5</v>
      </c>
      <c r="F7150" s="3">
        <v>42533</v>
      </c>
      <c r="G7150" s="3">
        <v>2016</v>
      </c>
      <c r="H7150" t="s">
        <v>52</v>
      </c>
      <c r="I7150" t="s">
        <v>4863</v>
      </c>
      <c r="J7150" t="s">
        <v>4864</v>
      </c>
      <c r="K7150" t="s">
        <v>28</v>
      </c>
      <c r="L7150" t="s">
        <v>29</v>
      </c>
      <c r="M7150" t="s">
        <v>1178</v>
      </c>
      <c r="N7150" t="s">
        <v>269</v>
      </c>
      <c r="O7150">
        <v>11561</v>
      </c>
      <c r="P7150" t="s">
        <v>150</v>
      </c>
      <c r="Q7150" t="s">
        <v>5304</v>
      </c>
      <c r="R7150" t="s">
        <v>48</v>
      </c>
      <c r="S7150" t="s">
        <v>80</v>
      </c>
      <c r="T7150" t="s">
        <v>5305</v>
      </c>
      <c r="U7150">
        <v>52.56</v>
      </c>
      <c r="V7150">
        <v>3</v>
      </c>
      <c r="W7150">
        <v>0</v>
      </c>
      <c r="X7150">
        <v>18.396000000000001</v>
      </c>
      <c r="Y7150" s="14">
        <v>117.739726027397</v>
      </c>
      <c r="Z7150">
        <v>6.73</v>
      </c>
    </row>
    <row r="7151" spans="1:26" x14ac:dyDescent="0.3">
      <c r="A7151" s="3">
        <v>7150</v>
      </c>
      <c r="B7151" t="s">
        <v>9321</v>
      </c>
      <c r="C7151" s="3">
        <v>42181</v>
      </c>
      <c r="D7151" s="3">
        <v>42185</v>
      </c>
      <c r="E7151">
        <v>4</v>
      </c>
      <c r="F7151" s="3">
        <v>42181</v>
      </c>
      <c r="G7151" s="3">
        <v>2015</v>
      </c>
      <c r="H7151" t="s">
        <v>52</v>
      </c>
      <c r="I7151" t="s">
        <v>892</v>
      </c>
      <c r="J7151" t="s">
        <v>893</v>
      </c>
      <c r="K7151" t="s">
        <v>28</v>
      </c>
      <c r="L7151" t="s">
        <v>29</v>
      </c>
      <c r="M7151" t="s">
        <v>186</v>
      </c>
      <c r="N7151" t="s">
        <v>106</v>
      </c>
      <c r="O7151">
        <v>77070</v>
      </c>
      <c r="P7151" t="s">
        <v>107</v>
      </c>
      <c r="Q7151" t="s">
        <v>5026</v>
      </c>
      <c r="R7151" t="s">
        <v>73</v>
      </c>
      <c r="S7151" t="s">
        <v>74</v>
      </c>
      <c r="T7151" t="s">
        <v>5027</v>
      </c>
      <c r="U7151">
        <v>971.88000000000011</v>
      </c>
      <c r="V7151">
        <v>3</v>
      </c>
      <c r="W7151">
        <v>0.2</v>
      </c>
      <c r="X7151">
        <v>109.33649999999994</v>
      </c>
      <c r="Y7151" s="14">
        <v>117.74246575342477</v>
      </c>
      <c r="Z7151">
        <v>7.7</v>
      </c>
    </row>
    <row r="7152" spans="1:26" x14ac:dyDescent="0.3">
      <c r="A7152" s="3">
        <v>7151</v>
      </c>
      <c r="B7152" t="s">
        <v>9322</v>
      </c>
      <c r="C7152" s="3">
        <v>43091</v>
      </c>
      <c r="D7152" s="3">
        <v>43095</v>
      </c>
      <c r="E7152">
        <v>4</v>
      </c>
      <c r="F7152" s="3">
        <v>43091</v>
      </c>
      <c r="G7152" s="3">
        <v>2017</v>
      </c>
      <c r="H7152" t="s">
        <v>52</v>
      </c>
      <c r="I7152" t="s">
        <v>6223</v>
      </c>
      <c r="J7152" t="s">
        <v>6224</v>
      </c>
      <c r="K7152" t="s">
        <v>104</v>
      </c>
      <c r="L7152" t="s">
        <v>29</v>
      </c>
      <c r="M7152" t="s">
        <v>7892</v>
      </c>
      <c r="N7152" t="s">
        <v>360</v>
      </c>
      <c r="O7152">
        <v>35401</v>
      </c>
      <c r="P7152" t="s">
        <v>32</v>
      </c>
      <c r="Q7152" t="s">
        <v>1846</v>
      </c>
      <c r="R7152" t="s">
        <v>34</v>
      </c>
      <c r="S7152" t="s">
        <v>38</v>
      </c>
      <c r="T7152" t="s">
        <v>1847</v>
      </c>
      <c r="U7152">
        <v>141.96</v>
      </c>
      <c r="V7152">
        <v>2</v>
      </c>
      <c r="W7152">
        <v>0</v>
      </c>
      <c r="X7152">
        <v>35.490000000000009</v>
      </c>
      <c r="Y7152" s="14">
        <v>117.73698630137037</v>
      </c>
      <c r="Z7152">
        <v>5.21</v>
      </c>
    </row>
    <row r="7153" spans="1:26" x14ac:dyDescent="0.3">
      <c r="A7153" s="3">
        <v>7152</v>
      </c>
      <c r="B7153" t="s">
        <v>9323</v>
      </c>
      <c r="C7153" s="3">
        <v>43091</v>
      </c>
      <c r="D7153" s="3">
        <v>43094</v>
      </c>
      <c r="E7153">
        <v>3</v>
      </c>
      <c r="F7153" s="3">
        <v>43091</v>
      </c>
      <c r="G7153" s="3">
        <v>2017</v>
      </c>
      <c r="H7153" t="s">
        <v>25</v>
      </c>
      <c r="I7153" t="s">
        <v>7450</v>
      </c>
      <c r="J7153" t="s">
        <v>7451</v>
      </c>
      <c r="K7153" t="s">
        <v>28</v>
      </c>
      <c r="L7153" t="s">
        <v>29</v>
      </c>
      <c r="M7153" t="s">
        <v>1830</v>
      </c>
      <c r="N7153" t="s">
        <v>312</v>
      </c>
      <c r="O7153">
        <v>85204</v>
      </c>
      <c r="P7153" t="s">
        <v>46</v>
      </c>
      <c r="Q7153" t="s">
        <v>3783</v>
      </c>
      <c r="R7153" t="s">
        <v>34</v>
      </c>
      <c r="S7153" t="s">
        <v>58</v>
      </c>
      <c r="T7153" t="s">
        <v>3784</v>
      </c>
      <c r="U7153">
        <v>182.55</v>
      </c>
      <c r="V7153">
        <v>2</v>
      </c>
      <c r="W7153">
        <v>0.5</v>
      </c>
      <c r="X7153">
        <v>-135.08699999999999</v>
      </c>
      <c r="Y7153" s="14">
        <v>117.73698630137037</v>
      </c>
      <c r="Z7153">
        <v>5.21</v>
      </c>
    </row>
    <row r="7154" spans="1:26" x14ac:dyDescent="0.3">
      <c r="A7154" s="3">
        <v>7153</v>
      </c>
      <c r="B7154" t="s">
        <v>9324</v>
      </c>
      <c r="C7154" s="3">
        <v>41921</v>
      </c>
      <c r="D7154" s="3">
        <v>41927</v>
      </c>
      <c r="E7154">
        <v>6</v>
      </c>
      <c r="F7154" s="3">
        <v>41921</v>
      </c>
      <c r="G7154" s="3">
        <v>2014</v>
      </c>
      <c r="H7154" t="s">
        <v>52</v>
      </c>
      <c r="I7154" t="s">
        <v>1389</v>
      </c>
      <c r="J7154" t="s">
        <v>1390</v>
      </c>
      <c r="K7154" t="s">
        <v>43</v>
      </c>
      <c r="L7154" t="s">
        <v>29</v>
      </c>
      <c r="M7154" t="s">
        <v>1528</v>
      </c>
      <c r="N7154" t="s">
        <v>90</v>
      </c>
      <c r="O7154">
        <v>28540</v>
      </c>
      <c r="P7154" t="s">
        <v>32</v>
      </c>
      <c r="Q7154" t="s">
        <v>1631</v>
      </c>
      <c r="R7154" t="s">
        <v>48</v>
      </c>
      <c r="S7154" t="s">
        <v>92</v>
      </c>
      <c r="T7154" t="s">
        <v>1632</v>
      </c>
      <c r="U7154">
        <v>88.768000000000001</v>
      </c>
      <c r="V7154">
        <v>2</v>
      </c>
      <c r="W7154">
        <v>0.2</v>
      </c>
      <c r="X7154">
        <v>31.068799999999996</v>
      </c>
      <c r="Y7154" s="14">
        <v>117.74520547945255</v>
      </c>
      <c r="Z7154">
        <v>8.41</v>
      </c>
    </row>
    <row r="7155" spans="1:26" x14ac:dyDescent="0.3">
      <c r="A7155" s="3">
        <v>7154</v>
      </c>
      <c r="B7155" t="s">
        <v>9325</v>
      </c>
      <c r="C7155" s="3">
        <v>42348</v>
      </c>
      <c r="D7155" s="3">
        <v>42353</v>
      </c>
      <c r="E7155">
        <v>5</v>
      </c>
      <c r="F7155" s="3">
        <v>42348</v>
      </c>
      <c r="G7155" s="3">
        <v>2015</v>
      </c>
      <c r="H7155" t="s">
        <v>52</v>
      </c>
      <c r="I7155" t="s">
        <v>4140</v>
      </c>
      <c r="J7155" t="s">
        <v>4141</v>
      </c>
      <c r="K7155" t="s">
        <v>28</v>
      </c>
      <c r="L7155" t="s">
        <v>29</v>
      </c>
      <c r="M7155" t="s">
        <v>305</v>
      </c>
      <c r="N7155" t="s">
        <v>213</v>
      </c>
      <c r="O7155">
        <v>60610</v>
      </c>
      <c r="P7155" t="s">
        <v>107</v>
      </c>
      <c r="Q7155" t="s">
        <v>3862</v>
      </c>
      <c r="R7155" t="s">
        <v>48</v>
      </c>
      <c r="S7155" t="s">
        <v>80</v>
      </c>
      <c r="T7155" t="s">
        <v>3863</v>
      </c>
      <c r="U7155">
        <v>53.087999999999994</v>
      </c>
      <c r="V7155">
        <v>7</v>
      </c>
      <c r="W7155">
        <v>0.8</v>
      </c>
      <c r="X7155">
        <v>-108.8304</v>
      </c>
      <c r="Y7155" s="14">
        <v>117.74246575342477</v>
      </c>
      <c r="Z7155">
        <v>7.24</v>
      </c>
    </row>
    <row r="7156" spans="1:26" x14ac:dyDescent="0.3">
      <c r="A7156" s="3">
        <v>7155</v>
      </c>
      <c r="B7156" t="s">
        <v>9326</v>
      </c>
      <c r="C7156" s="3">
        <v>42363</v>
      </c>
      <c r="D7156" s="3">
        <v>42365</v>
      </c>
      <c r="E7156">
        <v>2</v>
      </c>
      <c r="F7156" s="3">
        <v>42363</v>
      </c>
      <c r="G7156" s="3">
        <v>2015</v>
      </c>
      <c r="H7156" t="s">
        <v>25</v>
      </c>
      <c r="I7156" t="s">
        <v>244</v>
      </c>
      <c r="J7156" t="s">
        <v>245</v>
      </c>
      <c r="K7156" t="s">
        <v>28</v>
      </c>
      <c r="L7156" t="s">
        <v>29</v>
      </c>
      <c r="M7156" t="s">
        <v>499</v>
      </c>
      <c r="N7156" t="s">
        <v>1277</v>
      </c>
      <c r="O7156">
        <v>31907</v>
      </c>
      <c r="P7156" t="s">
        <v>32</v>
      </c>
      <c r="Q7156" t="s">
        <v>8514</v>
      </c>
      <c r="R7156" t="s">
        <v>34</v>
      </c>
      <c r="S7156" t="s">
        <v>67</v>
      </c>
      <c r="T7156" t="s">
        <v>8515</v>
      </c>
      <c r="U7156">
        <v>275.88</v>
      </c>
      <c r="V7156">
        <v>6</v>
      </c>
      <c r="W7156">
        <v>0</v>
      </c>
      <c r="X7156">
        <v>46.899599999999964</v>
      </c>
      <c r="Y7156" s="14">
        <v>117.74246575342477</v>
      </c>
      <c r="Z7156">
        <v>7.2</v>
      </c>
    </row>
    <row r="7157" spans="1:26" x14ac:dyDescent="0.3">
      <c r="A7157" s="3">
        <v>7156</v>
      </c>
      <c r="B7157" t="s">
        <v>9326</v>
      </c>
      <c r="C7157" s="3">
        <v>42363</v>
      </c>
      <c r="D7157" s="3">
        <v>42365</v>
      </c>
      <c r="E7157">
        <v>2</v>
      </c>
      <c r="F7157" s="3">
        <v>42363</v>
      </c>
      <c r="G7157" s="3">
        <v>2015</v>
      </c>
      <c r="H7157" t="s">
        <v>25</v>
      </c>
      <c r="I7157" t="s">
        <v>244</v>
      </c>
      <c r="J7157" t="s">
        <v>245</v>
      </c>
      <c r="K7157" t="s">
        <v>28</v>
      </c>
      <c r="L7157" t="s">
        <v>29</v>
      </c>
      <c r="M7157" t="s">
        <v>499</v>
      </c>
      <c r="N7157" t="s">
        <v>1277</v>
      </c>
      <c r="O7157">
        <v>31907</v>
      </c>
      <c r="P7157" t="s">
        <v>32</v>
      </c>
      <c r="Q7157" t="s">
        <v>1399</v>
      </c>
      <c r="R7157" t="s">
        <v>48</v>
      </c>
      <c r="S7157" t="s">
        <v>77</v>
      </c>
      <c r="T7157" t="s">
        <v>1400</v>
      </c>
      <c r="U7157">
        <v>157.89999999999998</v>
      </c>
      <c r="V7157">
        <v>5</v>
      </c>
      <c r="W7157">
        <v>0</v>
      </c>
      <c r="X7157">
        <v>74.212999999999994</v>
      </c>
      <c r="Y7157" s="14">
        <v>117.74246575342477</v>
      </c>
      <c r="Z7157">
        <v>7.2</v>
      </c>
    </row>
    <row r="7158" spans="1:26" x14ac:dyDescent="0.3">
      <c r="A7158" s="3">
        <v>7157</v>
      </c>
      <c r="B7158" t="s">
        <v>9327</v>
      </c>
      <c r="C7158" s="3">
        <v>42854</v>
      </c>
      <c r="D7158" s="3">
        <v>42859</v>
      </c>
      <c r="E7158">
        <v>5</v>
      </c>
      <c r="F7158" s="3">
        <v>42854</v>
      </c>
      <c r="G7158" s="3">
        <v>2017</v>
      </c>
      <c r="H7158" t="s">
        <v>52</v>
      </c>
      <c r="I7158" t="s">
        <v>3461</v>
      </c>
      <c r="J7158" t="s">
        <v>3462</v>
      </c>
      <c r="K7158" t="s">
        <v>28</v>
      </c>
      <c r="L7158" t="s">
        <v>29</v>
      </c>
      <c r="M7158" t="s">
        <v>6078</v>
      </c>
      <c r="N7158" t="s">
        <v>792</v>
      </c>
      <c r="O7158">
        <v>7050</v>
      </c>
      <c r="P7158" t="s">
        <v>150</v>
      </c>
      <c r="Q7158" t="s">
        <v>2932</v>
      </c>
      <c r="R7158" t="s">
        <v>48</v>
      </c>
      <c r="S7158" t="s">
        <v>49</v>
      </c>
      <c r="T7158" t="s">
        <v>2933</v>
      </c>
      <c r="U7158">
        <v>4.91</v>
      </c>
      <c r="V7158">
        <v>1</v>
      </c>
      <c r="W7158">
        <v>0</v>
      </c>
      <c r="X7158">
        <v>2.4058999999999999</v>
      </c>
      <c r="Y7158" s="14">
        <v>117.73698630137037</v>
      </c>
      <c r="Z7158">
        <v>5.85</v>
      </c>
    </row>
    <row r="7159" spans="1:26" x14ac:dyDescent="0.3">
      <c r="A7159" s="3">
        <v>7158</v>
      </c>
      <c r="B7159" t="s">
        <v>9328</v>
      </c>
      <c r="C7159" s="3">
        <v>42457</v>
      </c>
      <c r="D7159" s="3">
        <v>42460</v>
      </c>
      <c r="E7159">
        <v>3</v>
      </c>
      <c r="F7159" s="3">
        <v>42457</v>
      </c>
      <c r="G7159" s="3">
        <v>2016</v>
      </c>
      <c r="H7159" t="s">
        <v>25</v>
      </c>
      <c r="I7159" t="s">
        <v>3536</v>
      </c>
      <c r="J7159" t="s">
        <v>3537</v>
      </c>
      <c r="K7159" t="s">
        <v>28</v>
      </c>
      <c r="L7159" t="s">
        <v>29</v>
      </c>
      <c r="M7159" t="s">
        <v>44</v>
      </c>
      <c r="N7159" t="s">
        <v>45</v>
      </c>
      <c r="O7159">
        <v>90032</v>
      </c>
      <c r="P7159" t="s">
        <v>46</v>
      </c>
      <c r="Q7159" t="s">
        <v>889</v>
      </c>
      <c r="R7159" t="s">
        <v>48</v>
      </c>
      <c r="S7159" t="s">
        <v>61</v>
      </c>
      <c r="T7159" t="s">
        <v>890</v>
      </c>
      <c r="U7159">
        <v>87.92</v>
      </c>
      <c r="V7159">
        <v>4</v>
      </c>
      <c r="W7159">
        <v>0</v>
      </c>
      <c r="X7159">
        <v>0.87919999999999732</v>
      </c>
      <c r="Y7159" s="14">
        <v>117.739726027397</v>
      </c>
      <c r="Z7159">
        <v>6.94</v>
      </c>
    </row>
    <row r="7160" spans="1:26" x14ac:dyDescent="0.3">
      <c r="A7160" s="3">
        <v>7159</v>
      </c>
      <c r="B7160" t="s">
        <v>9328</v>
      </c>
      <c r="C7160" s="3">
        <v>42457</v>
      </c>
      <c r="D7160" s="3">
        <v>42460</v>
      </c>
      <c r="E7160">
        <v>3</v>
      </c>
      <c r="F7160" s="3">
        <v>42457</v>
      </c>
      <c r="G7160" s="3">
        <v>2016</v>
      </c>
      <c r="H7160" t="s">
        <v>25</v>
      </c>
      <c r="I7160" t="s">
        <v>3536</v>
      </c>
      <c r="J7160" t="s">
        <v>3537</v>
      </c>
      <c r="K7160" t="s">
        <v>28</v>
      </c>
      <c r="L7160" t="s">
        <v>29</v>
      </c>
      <c r="M7160" t="s">
        <v>44</v>
      </c>
      <c r="N7160" t="s">
        <v>45</v>
      </c>
      <c r="O7160">
        <v>90032</v>
      </c>
      <c r="P7160" t="s">
        <v>46</v>
      </c>
      <c r="Q7160" t="s">
        <v>9329</v>
      </c>
      <c r="R7160" t="s">
        <v>48</v>
      </c>
      <c r="S7160" t="s">
        <v>92</v>
      </c>
      <c r="T7160" t="s">
        <v>9330</v>
      </c>
      <c r="U7160">
        <v>5.98</v>
      </c>
      <c r="V7160">
        <v>1</v>
      </c>
      <c r="W7160">
        <v>0</v>
      </c>
      <c r="X7160">
        <v>2.9302000000000001</v>
      </c>
      <c r="Y7160" s="14">
        <v>117.739726027397</v>
      </c>
      <c r="Z7160">
        <v>6.94</v>
      </c>
    </row>
    <row r="7161" spans="1:26" x14ac:dyDescent="0.3">
      <c r="A7161" s="3">
        <v>7160</v>
      </c>
      <c r="B7161" t="s">
        <v>9331</v>
      </c>
      <c r="C7161" s="3">
        <v>42137</v>
      </c>
      <c r="D7161" s="3">
        <v>42142</v>
      </c>
      <c r="E7161">
        <v>5</v>
      </c>
      <c r="F7161" s="3">
        <v>42137</v>
      </c>
      <c r="G7161" s="3">
        <v>2015</v>
      </c>
      <c r="H7161" t="s">
        <v>25</v>
      </c>
      <c r="I7161" t="s">
        <v>3447</v>
      </c>
      <c r="J7161" t="s">
        <v>3448</v>
      </c>
      <c r="K7161" t="s">
        <v>104</v>
      </c>
      <c r="L7161" t="s">
        <v>29</v>
      </c>
      <c r="M7161" t="s">
        <v>305</v>
      </c>
      <c r="N7161" t="s">
        <v>213</v>
      </c>
      <c r="O7161">
        <v>60623</v>
      </c>
      <c r="P7161" t="s">
        <v>107</v>
      </c>
      <c r="Q7161" t="s">
        <v>3409</v>
      </c>
      <c r="R7161" t="s">
        <v>73</v>
      </c>
      <c r="S7161" t="s">
        <v>74</v>
      </c>
      <c r="T7161" t="s">
        <v>3410</v>
      </c>
      <c r="U7161">
        <v>222.38400000000001</v>
      </c>
      <c r="V7161">
        <v>2</v>
      </c>
      <c r="W7161">
        <v>0.2</v>
      </c>
      <c r="X7161">
        <v>16.678799999999995</v>
      </c>
      <c r="Y7161" s="14">
        <v>117.74246575342477</v>
      </c>
      <c r="Z7161">
        <v>7.82</v>
      </c>
    </row>
    <row r="7162" spans="1:26" x14ac:dyDescent="0.3">
      <c r="A7162" s="3">
        <v>7161</v>
      </c>
      <c r="B7162" t="s">
        <v>9331</v>
      </c>
      <c r="C7162" s="3">
        <v>42137</v>
      </c>
      <c r="D7162" s="3">
        <v>42142</v>
      </c>
      <c r="E7162">
        <v>5</v>
      </c>
      <c r="F7162" s="3">
        <v>42137</v>
      </c>
      <c r="G7162" s="3">
        <v>2015</v>
      </c>
      <c r="H7162" t="s">
        <v>25</v>
      </c>
      <c r="I7162" t="s">
        <v>3447</v>
      </c>
      <c r="J7162" t="s">
        <v>3448</v>
      </c>
      <c r="K7162" t="s">
        <v>104</v>
      </c>
      <c r="L7162" t="s">
        <v>29</v>
      </c>
      <c r="M7162" t="s">
        <v>305</v>
      </c>
      <c r="N7162" t="s">
        <v>213</v>
      </c>
      <c r="O7162">
        <v>60623</v>
      </c>
      <c r="P7162" t="s">
        <v>107</v>
      </c>
      <c r="Q7162" t="s">
        <v>2580</v>
      </c>
      <c r="R7162" t="s">
        <v>48</v>
      </c>
      <c r="S7162" t="s">
        <v>271</v>
      </c>
      <c r="T7162" t="s">
        <v>2581</v>
      </c>
      <c r="U7162">
        <v>16</v>
      </c>
      <c r="V7162">
        <v>4</v>
      </c>
      <c r="W7162">
        <v>0.2</v>
      </c>
      <c r="X7162">
        <v>5.6</v>
      </c>
      <c r="Y7162" s="14">
        <v>117.74246575342477</v>
      </c>
      <c r="Z7162">
        <v>7.82</v>
      </c>
    </row>
    <row r="7163" spans="1:26" x14ac:dyDescent="0.3">
      <c r="A7163" s="3">
        <v>7162</v>
      </c>
      <c r="B7163" t="s">
        <v>9332</v>
      </c>
      <c r="C7163" s="3">
        <v>41824</v>
      </c>
      <c r="D7163" s="3">
        <v>41829</v>
      </c>
      <c r="E7163">
        <v>5</v>
      </c>
      <c r="F7163" s="3">
        <v>41824</v>
      </c>
      <c r="G7163" s="3">
        <v>2014</v>
      </c>
      <c r="H7163" t="s">
        <v>52</v>
      </c>
      <c r="I7163" t="s">
        <v>3998</v>
      </c>
      <c r="J7163" t="s">
        <v>3999</v>
      </c>
      <c r="K7163" t="s">
        <v>28</v>
      </c>
      <c r="L7163" t="s">
        <v>29</v>
      </c>
      <c r="M7163" t="s">
        <v>1471</v>
      </c>
      <c r="N7163" t="s">
        <v>321</v>
      </c>
      <c r="O7163">
        <v>23223</v>
      </c>
      <c r="P7163" t="s">
        <v>32</v>
      </c>
      <c r="Q7163" t="s">
        <v>1346</v>
      </c>
      <c r="R7163" t="s">
        <v>48</v>
      </c>
      <c r="S7163" t="s">
        <v>92</v>
      </c>
      <c r="T7163" t="s">
        <v>1347</v>
      </c>
      <c r="U7163">
        <v>21.84</v>
      </c>
      <c r="V7163">
        <v>3</v>
      </c>
      <c r="W7163">
        <v>0</v>
      </c>
      <c r="X7163">
        <v>10.92</v>
      </c>
      <c r="Y7163" s="14">
        <v>117.74520547945255</v>
      </c>
      <c r="Z7163">
        <v>8.68</v>
      </c>
    </row>
    <row r="7164" spans="1:26" x14ac:dyDescent="0.3">
      <c r="A7164" s="3">
        <v>7163</v>
      </c>
      <c r="B7164" t="s">
        <v>9332</v>
      </c>
      <c r="C7164" s="3">
        <v>41824</v>
      </c>
      <c r="D7164" s="3">
        <v>41829</v>
      </c>
      <c r="E7164">
        <v>5</v>
      </c>
      <c r="F7164" s="3">
        <v>41824</v>
      </c>
      <c r="G7164" s="3">
        <v>2014</v>
      </c>
      <c r="H7164" t="s">
        <v>52</v>
      </c>
      <c r="I7164" t="s">
        <v>3998</v>
      </c>
      <c r="J7164" t="s">
        <v>3999</v>
      </c>
      <c r="K7164" t="s">
        <v>28</v>
      </c>
      <c r="L7164" t="s">
        <v>29</v>
      </c>
      <c r="M7164" t="s">
        <v>1471</v>
      </c>
      <c r="N7164" t="s">
        <v>321</v>
      </c>
      <c r="O7164">
        <v>23223</v>
      </c>
      <c r="P7164" t="s">
        <v>32</v>
      </c>
      <c r="Q7164" t="s">
        <v>2922</v>
      </c>
      <c r="R7164" t="s">
        <v>48</v>
      </c>
      <c r="S7164" t="s">
        <v>77</v>
      </c>
      <c r="T7164" t="s">
        <v>2923</v>
      </c>
      <c r="U7164">
        <v>15.600000000000001</v>
      </c>
      <c r="V7164">
        <v>5</v>
      </c>
      <c r="W7164">
        <v>0</v>
      </c>
      <c r="X7164">
        <v>7.6440000000000001</v>
      </c>
      <c r="Y7164" s="14">
        <v>117.74520547945255</v>
      </c>
      <c r="Z7164">
        <v>8.68</v>
      </c>
    </row>
    <row r="7165" spans="1:26" x14ac:dyDescent="0.3">
      <c r="A7165" s="3">
        <v>7164</v>
      </c>
      <c r="B7165" t="s">
        <v>9333</v>
      </c>
      <c r="C7165" s="3">
        <v>41751</v>
      </c>
      <c r="D7165" s="3">
        <v>41753</v>
      </c>
      <c r="E7165">
        <v>2</v>
      </c>
      <c r="F7165" s="3">
        <v>41751</v>
      </c>
      <c r="G7165" s="3">
        <v>2014</v>
      </c>
      <c r="H7165" t="s">
        <v>25</v>
      </c>
      <c r="I7165" t="s">
        <v>6431</v>
      </c>
      <c r="J7165" t="s">
        <v>6432</v>
      </c>
      <c r="K7165" t="s">
        <v>43</v>
      </c>
      <c r="L7165" t="s">
        <v>29</v>
      </c>
      <c r="M7165" t="s">
        <v>278</v>
      </c>
      <c r="N7165" t="s">
        <v>269</v>
      </c>
      <c r="O7165">
        <v>12180</v>
      </c>
      <c r="P7165" t="s">
        <v>150</v>
      </c>
      <c r="Q7165" t="s">
        <v>6407</v>
      </c>
      <c r="R7165" t="s">
        <v>48</v>
      </c>
      <c r="S7165" t="s">
        <v>175</v>
      </c>
      <c r="T7165" t="s">
        <v>673</v>
      </c>
      <c r="U7165">
        <v>247.84</v>
      </c>
      <c r="V7165">
        <v>8</v>
      </c>
      <c r="W7165">
        <v>0</v>
      </c>
      <c r="X7165">
        <v>121.44159999999999</v>
      </c>
      <c r="Y7165" s="14">
        <v>117.74520547945255</v>
      </c>
      <c r="Z7165">
        <v>8.8800000000000008</v>
      </c>
    </row>
    <row r="7166" spans="1:26" x14ac:dyDescent="0.3">
      <c r="A7166" s="3">
        <v>7165</v>
      </c>
      <c r="B7166" t="s">
        <v>9333</v>
      </c>
      <c r="C7166" s="3">
        <v>41751</v>
      </c>
      <c r="D7166" s="3">
        <v>41753</v>
      </c>
      <c r="E7166">
        <v>2</v>
      </c>
      <c r="F7166" s="3">
        <v>41751</v>
      </c>
      <c r="G7166" s="3">
        <v>2014</v>
      </c>
      <c r="H7166" t="s">
        <v>25</v>
      </c>
      <c r="I7166" t="s">
        <v>6431</v>
      </c>
      <c r="J7166" t="s">
        <v>6432</v>
      </c>
      <c r="K7166" t="s">
        <v>43</v>
      </c>
      <c r="L7166" t="s">
        <v>29</v>
      </c>
      <c r="M7166" t="s">
        <v>278</v>
      </c>
      <c r="N7166" t="s">
        <v>269</v>
      </c>
      <c r="O7166">
        <v>12180</v>
      </c>
      <c r="P7166" t="s">
        <v>150</v>
      </c>
      <c r="Q7166" t="s">
        <v>3598</v>
      </c>
      <c r="R7166" t="s">
        <v>48</v>
      </c>
      <c r="S7166" t="s">
        <v>77</v>
      </c>
      <c r="T7166" t="s">
        <v>3599</v>
      </c>
      <c r="U7166">
        <v>9.9120000000000008</v>
      </c>
      <c r="V7166">
        <v>3</v>
      </c>
      <c r="W7166">
        <v>0.2</v>
      </c>
      <c r="X7166">
        <v>3.3452999999999995</v>
      </c>
      <c r="Y7166" s="14">
        <v>117.74520547945255</v>
      </c>
      <c r="Z7166">
        <v>8.8800000000000008</v>
      </c>
    </row>
    <row r="7167" spans="1:26" x14ac:dyDescent="0.3">
      <c r="A7167" s="3">
        <v>7166</v>
      </c>
      <c r="B7167" t="s">
        <v>9334</v>
      </c>
      <c r="C7167" s="3">
        <v>42632</v>
      </c>
      <c r="D7167" s="3">
        <v>42635</v>
      </c>
      <c r="E7167">
        <v>3</v>
      </c>
      <c r="F7167" s="3">
        <v>42632</v>
      </c>
      <c r="G7167" s="3">
        <v>2016</v>
      </c>
      <c r="H7167" t="s">
        <v>190</v>
      </c>
      <c r="I7167" t="s">
        <v>2042</v>
      </c>
      <c r="J7167" t="s">
        <v>2043</v>
      </c>
      <c r="K7167" t="s">
        <v>28</v>
      </c>
      <c r="L7167" t="s">
        <v>29</v>
      </c>
      <c r="M7167" t="s">
        <v>3588</v>
      </c>
      <c r="N7167" t="s">
        <v>1405</v>
      </c>
      <c r="O7167">
        <v>2908</v>
      </c>
      <c r="P7167" t="s">
        <v>150</v>
      </c>
      <c r="Q7167" t="s">
        <v>279</v>
      </c>
      <c r="R7167" t="s">
        <v>48</v>
      </c>
      <c r="S7167" t="s">
        <v>61</v>
      </c>
      <c r="T7167" t="s">
        <v>280</v>
      </c>
      <c r="U7167">
        <v>69.52</v>
      </c>
      <c r="V7167">
        <v>2</v>
      </c>
      <c r="W7167">
        <v>0</v>
      </c>
      <c r="X7167">
        <v>17.379999999999995</v>
      </c>
      <c r="Y7167" s="14">
        <v>117.739726027397</v>
      </c>
      <c r="Z7167">
        <v>6.46</v>
      </c>
    </row>
    <row r="7168" spans="1:26" x14ac:dyDescent="0.3">
      <c r="A7168" s="3">
        <v>7167</v>
      </c>
      <c r="B7168" t="s">
        <v>9335</v>
      </c>
      <c r="C7168" s="3">
        <v>41842</v>
      </c>
      <c r="D7168" s="3">
        <v>41844</v>
      </c>
      <c r="E7168">
        <v>2</v>
      </c>
      <c r="F7168" s="3">
        <v>41842</v>
      </c>
      <c r="G7168" s="3">
        <v>2014</v>
      </c>
      <c r="H7168" t="s">
        <v>25</v>
      </c>
      <c r="I7168" t="s">
        <v>2242</v>
      </c>
      <c r="J7168" t="s">
        <v>2243</v>
      </c>
      <c r="K7168" t="s">
        <v>28</v>
      </c>
      <c r="L7168" t="s">
        <v>29</v>
      </c>
      <c r="M7168" t="s">
        <v>129</v>
      </c>
      <c r="N7168" t="s">
        <v>45</v>
      </c>
      <c r="O7168">
        <v>94122</v>
      </c>
      <c r="P7168" t="s">
        <v>46</v>
      </c>
      <c r="Q7168" t="s">
        <v>2543</v>
      </c>
      <c r="R7168" t="s">
        <v>48</v>
      </c>
      <c r="S7168" t="s">
        <v>70</v>
      </c>
      <c r="T7168" t="s">
        <v>2544</v>
      </c>
      <c r="U7168">
        <v>11.52</v>
      </c>
      <c r="V7168">
        <v>4</v>
      </c>
      <c r="W7168">
        <v>0</v>
      </c>
      <c r="X7168">
        <v>3.2256</v>
      </c>
      <c r="Y7168" s="14">
        <v>117.74520547945255</v>
      </c>
      <c r="Z7168">
        <v>8.6300000000000008</v>
      </c>
    </row>
    <row r="7169" spans="1:26" x14ac:dyDescent="0.3">
      <c r="A7169" s="3">
        <v>7168</v>
      </c>
      <c r="B7169" t="s">
        <v>9335</v>
      </c>
      <c r="C7169" s="3">
        <v>41842</v>
      </c>
      <c r="D7169" s="3">
        <v>41844</v>
      </c>
      <c r="E7169">
        <v>2</v>
      </c>
      <c r="F7169" s="3">
        <v>41842</v>
      </c>
      <c r="G7169" s="3">
        <v>2014</v>
      </c>
      <c r="H7169" t="s">
        <v>25</v>
      </c>
      <c r="I7169" t="s">
        <v>2242</v>
      </c>
      <c r="J7169" t="s">
        <v>2243</v>
      </c>
      <c r="K7169" t="s">
        <v>28</v>
      </c>
      <c r="L7169" t="s">
        <v>29</v>
      </c>
      <c r="M7169" t="s">
        <v>129</v>
      </c>
      <c r="N7169" t="s">
        <v>45</v>
      </c>
      <c r="O7169">
        <v>94122</v>
      </c>
      <c r="P7169" t="s">
        <v>46</v>
      </c>
      <c r="Q7169" t="s">
        <v>4741</v>
      </c>
      <c r="R7169" t="s">
        <v>34</v>
      </c>
      <c r="S7169" t="s">
        <v>38</v>
      </c>
      <c r="T7169" t="s">
        <v>4742</v>
      </c>
      <c r="U7169">
        <v>717.72</v>
      </c>
      <c r="V7169">
        <v>3</v>
      </c>
      <c r="W7169">
        <v>0.2</v>
      </c>
      <c r="X7169">
        <v>71.77200000000002</v>
      </c>
      <c r="Y7169" s="14">
        <v>117.74520547945255</v>
      </c>
      <c r="Z7169">
        <v>8.6300000000000008</v>
      </c>
    </row>
    <row r="7170" spans="1:26" x14ac:dyDescent="0.3">
      <c r="A7170" s="3">
        <v>7169</v>
      </c>
      <c r="B7170" t="s">
        <v>9335</v>
      </c>
      <c r="C7170" s="3">
        <v>41842</v>
      </c>
      <c r="D7170" s="3">
        <v>41844</v>
      </c>
      <c r="E7170">
        <v>2</v>
      </c>
      <c r="F7170" s="3">
        <v>41842</v>
      </c>
      <c r="G7170" s="3">
        <v>2014</v>
      </c>
      <c r="H7170" t="s">
        <v>25</v>
      </c>
      <c r="I7170" t="s">
        <v>2242</v>
      </c>
      <c r="J7170" t="s">
        <v>2243</v>
      </c>
      <c r="K7170" t="s">
        <v>28</v>
      </c>
      <c r="L7170" t="s">
        <v>29</v>
      </c>
      <c r="M7170" t="s">
        <v>129</v>
      </c>
      <c r="N7170" t="s">
        <v>45</v>
      </c>
      <c r="O7170">
        <v>94122</v>
      </c>
      <c r="P7170" t="s">
        <v>46</v>
      </c>
      <c r="Q7170" t="s">
        <v>1551</v>
      </c>
      <c r="R7170" t="s">
        <v>48</v>
      </c>
      <c r="S7170" t="s">
        <v>61</v>
      </c>
      <c r="T7170" t="s">
        <v>1552</v>
      </c>
      <c r="U7170">
        <v>236.5</v>
      </c>
      <c r="V7170">
        <v>10</v>
      </c>
      <c r="W7170">
        <v>0</v>
      </c>
      <c r="X7170">
        <v>68.584999999999994</v>
      </c>
      <c r="Y7170" s="14">
        <v>117.74520547945255</v>
      </c>
      <c r="Z7170">
        <v>8.6300000000000008</v>
      </c>
    </row>
    <row r="7171" spans="1:26" x14ac:dyDescent="0.3">
      <c r="A7171" s="3">
        <v>7170</v>
      </c>
      <c r="B7171" t="s">
        <v>9335</v>
      </c>
      <c r="C7171" s="3">
        <v>41842</v>
      </c>
      <c r="D7171" s="3">
        <v>41844</v>
      </c>
      <c r="E7171">
        <v>2</v>
      </c>
      <c r="F7171" s="3">
        <v>41842</v>
      </c>
      <c r="G7171" s="3">
        <v>2014</v>
      </c>
      <c r="H7171" t="s">
        <v>25</v>
      </c>
      <c r="I7171" t="s">
        <v>2242</v>
      </c>
      <c r="J7171" t="s">
        <v>2243</v>
      </c>
      <c r="K7171" t="s">
        <v>28</v>
      </c>
      <c r="L7171" t="s">
        <v>29</v>
      </c>
      <c r="M7171" t="s">
        <v>129</v>
      </c>
      <c r="N7171" t="s">
        <v>45</v>
      </c>
      <c r="O7171">
        <v>94122</v>
      </c>
      <c r="P7171" t="s">
        <v>46</v>
      </c>
      <c r="Q7171" t="s">
        <v>4688</v>
      </c>
      <c r="R7171" t="s">
        <v>34</v>
      </c>
      <c r="S7171" t="s">
        <v>58</v>
      </c>
      <c r="T7171" t="s">
        <v>4689</v>
      </c>
      <c r="U7171">
        <v>170.35200000000003</v>
      </c>
      <c r="V7171">
        <v>3</v>
      </c>
      <c r="W7171">
        <v>0.2</v>
      </c>
      <c r="X7171">
        <v>19.164599999999979</v>
      </c>
      <c r="Y7171" s="14">
        <v>117.74520547945255</v>
      </c>
      <c r="Z7171">
        <v>8.6300000000000008</v>
      </c>
    </row>
    <row r="7172" spans="1:26" x14ac:dyDescent="0.3">
      <c r="A7172" s="3">
        <v>7171</v>
      </c>
      <c r="B7172" t="s">
        <v>9336</v>
      </c>
      <c r="C7172" s="3">
        <v>43016</v>
      </c>
      <c r="D7172" s="3">
        <v>43022</v>
      </c>
      <c r="E7172">
        <v>6</v>
      </c>
      <c r="F7172" s="3">
        <v>43016</v>
      </c>
      <c r="G7172" s="3">
        <v>2017</v>
      </c>
      <c r="H7172" t="s">
        <v>52</v>
      </c>
      <c r="I7172" t="s">
        <v>2528</v>
      </c>
      <c r="J7172" t="s">
        <v>2529</v>
      </c>
      <c r="K7172" t="s">
        <v>28</v>
      </c>
      <c r="L7172" t="s">
        <v>29</v>
      </c>
      <c r="M7172" t="s">
        <v>268</v>
      </c>
      <c r="N7172" t="s">
        <v>269</v>
      </c>
      <c r="O7172">
        <v>10009</v>
      </c>
      <c r="P7172" t="s">
        <v>150</v>
      </c>
      <c r="Q7172" t="s">
        <v>1555</v>
      </c>
      <c r="R7172" t="s">
        <v>34</v>
      </c>
      <c r="S7172" t="s">
        <v>38</v>
      </c>
      <c r="T7172" t="s">
        <v>1556</v>
      </c>
      <c r="U7172">
        <v>145.76400000000001</v>
      </c>
      <c r="V7172">
        <v>2</v>
      </c>
      <c r="W7172">
        <v>0.1</v>
      </c>
      <c r="X7172">
        <v>3.2392000000000074</v>
      </c>
      <c r="Y7172" s="14">
        <v>117.73698630137037</v>
      </c>
      <c r="Z7172">
        <v>5.41</v>
      </c>
    </row>
    <row r="7173" spans="1:26" x14ac:dyDescent="0.3">
      <c r="A7173" s="3">
        <v>7172</v>
      </c>
      <c r="B7173" t="s">
        <v>9337</v>
      </c>
      <c r="C7173" s="3">
        <v>42850</v>
      </c>
      <c r="D7173" s="3">
        <v>42852</v>
      </c>
      <c r="E7173">
        <v>2</v>
      </c>
      <c r="F7173" s="3">
        <v>42850</v>
      </c>
      <c r="G7173" s="3">
        <v>2017</v>
      </c>
      <c r="H7173" t="s">
        <v>25</v>
      </c>
      <c r="I7173" t="s">
        <v>5444</v>
      </c>
      <c r="J7173" t="s">
        <v>5445</v>
      </c>
      <c r="K7173" t="s">
        <v>28</v>
      </c>
      <c r="L7173" t="s">
        <v>29</v>
      </c>
      <c r="M7173" t="s">
        <v>129</v>
      </c>
      <c r="N7173" t="s">
        <v>45</v>
      </c>
      <c r="O7173">
        <v>94109</v>
      </c>
      <c r="P7173" t="s">
        <v>46</v>
      </c>
      <c r="Q7173" t="s">
        <v>1420</v>
      </c>
      <c r="R7173" t="s">
        <v>73</v>
      </c>
      <c r="S7173" t="s">
        <v>163</v>
      </c>
      <c r="T7173" t="s">
        <v>1421</v>
      </c>
      <c r="U7173">
        <v>107.97</v>
      </c>
      <c r="V7173">
        <v>3</v>
      </c>
      <c r="W7173">
        <v>0</v>
      </c>
      <c r="X7173">
        <v>22.6737</v>
      </c>
      <c r="Y7173" s="14">
        <v>117.73698630137037</v>
      </c>
      <c r="Z7173">
        <v>5.87</v>
      </c>
    </row>
    <row r="7174" spans="1:26" x14ac:dyDescent="0.3">
      <c r="A7174" s="3">
        <v>7173</v>
      </c>
      <c r="B7174" t="s">
        <v>9338</v>
      </c>
      <c r="C7174" s="3">
        <v>42820</v>
      </c>
      <c r="D7174" s="3">
        <v>42824</v>
      </c>
      <c r="E7174">
        <v>4</v>
      </c>
      <c r="F7174" s="3">
        <v>42820</v>
      </c>
      <c r="G7174" s="3">
        <v>2017</v>
      </c>
      <c r="H7174" t="s">
        <v>52</v>
      </c>
      <c r="I7174" t="s">
        <v>823</v>
      </c>
      <c r="J7174" t="s">
        <v>824</v>
      </c>
      <c r="K7174" t="s">
        <v>43</v>
      </c>
      <c r="L7174" t="s">
        <v>29</v>
      </c>
      <c r="M7174" t="s">
        <v>186</v>
      </c>
      <c r="N7174" t="s">
        <v>106</v>
      </c>
      <c r="O7174">
        <v>77070</v>
      </c>
      <c r="P7174" t="s">
        <v>107</v>
      </c>
      <c r="Q7174" t="s">
        <v>1420</v>
      </c>
      <c r="R7174" t="s">
        <v>73</v>
      </c>
      <c r="S7174" t="s">
        <v>163</v>
      </c>
      <c r="T7174" t="s">
        <v>1421</v>
      </c>
      <c r="U7174">
        <v>143.96</v>
      </c>
      <c r="V7174">
        <v>5</v>
      </c>
      <c r="W7174">
        <v>0.2</v>
      </c>
      <c r="X7174">
        <v>1.7995000000000019</v>
      </c>
      <c r="Y7174" s="14">
        <v>117.73698630137037</v>
      </c>
      <c r="Z7174">
        <v>5.95</v>
      </c>
    </row>
    <row r="7175" spans="1:26" x14ac:dyDescent="0.3">
      <c r="A7175" s="3">
        <v>7174</v>
      </c>
      <c r="B7175" t="s">
        <v>9338</v>
      </c>
      <c r="C7175" s="3">
        <v>42820</v>
      </c>
      <c r="D7175" s="3">
        <v>42824</v>
      </c>
      <c r="E7175">
        <v>4</v>
      </c>
      <c r="F7175" s="3">
        <v>42820</v>
      </c>
      <c r="G7175" s="3">
        <v>2017</v>
      </c>
      <c r="H7175" t="s">
        <v>52</v>
      </c>
      <c r="I7175" t="s">
        <v>823</v>
      </c>
      <c r="J7175" t="s">
        <v>824</v>
      </c>
      <c r="K7175" t="s">
        <v>43</v>
      </c>
      <c r="L7175" t="s">
        <v>29</v>
      </c>
      <c r="M7175" t="s">
        <v>186</v>
      </c>
      <c r="N7175" t="s">
        <v>106</v>
      </c>
      <c r="O7175">
        <v>77070</v>
      </c>
      <c r="P7175" t="s">
        <v>107</v>
      </c>
      <c r="Q7175" t="s">
        <v>1386</v>
      </c>
      <c r="R7175" t="s">
        <v>73</v>
      </c>
      <c r="S7175" t="s">
        <v>1221</v>
      </c>
      <c r="T7175" t="s">
        <v>1387</v>
      </c>
      <c r="U7175">
        <v>2399.96</v>
      </c>
      <c r="V7175">
        <v>5</v>
      </c>
      <c r="W7175">
        <v>0.2</v>
      </c>
      <c r="X7175">
        <v>569.99050000000011</v>
      </c>
      <c r="Y7175" s="14">
        <v>117.73698630137037</v>
      </c>
      <c r="Z7175">
        <v>5.95</v>
      </c>
    </row>
    <row r="7176" spans="1:26" x14ac:dyDescent="0.3">
      <c r="A7176" s="3">
        <v>7175</v>
      </c>
      <c r="B7176" t="s">
        <v>9338</v>
      </c>
      <c r="C7176" s="3">
        <v>42820</v>
      </c>
      <c r="D7176" s="3">
        <v>42824</v>
      </c>
      <c r="E7176">
        <v>4</v>
      </c>
      <c r="F7176" s="3">
        <v>42820</v>
      </c>
      <c r="G7176" s="3">
        <v>2017</v>
      </c>
      <c r="H7176" t="s">
        <v>52</v>
      </c>
      <c r="I7176" t="s">
        <v>823</v>
      </c>
      <c r="J7176" t="s">
        <v>824</v>
      </c>
      <c r="K7176" t="s">
        <v>43</v>
      </c>
      <c r="L7176" t="s">
        <v>29</v>
      </c>
      <c r="M7176" t="s">
        <v>186</v>
      </c>
      <c r="N7176" t="s">
        <v>106</v>
      </c>
      <c r="O7176">
        <v>77070</v>
      </c>
      <c r="P7176" t="s">
        <v>107</v>
      </c>
      <c r="Q7176" t="s">
        <v>5426</v>
      </c>
      <c r="R7176" t="s">
        <v>48</v>
      </c>
      <c r="S7176" t="s">
        <v>92</v>
      </c>
      <c r="T7176" t="s">
        <v>5427</v>
      </c>
      <c r="U7176">
        <v>74.352000000000004</v>
      </c>
      <c r="V7176">
        <v>3</v>
      </c>
      <c r="W7176">
        <v>0.2</v>
      </c>
      <c r="X7176">
        <v>23.234999999999992</v>
      </c>
      <c r="Y7176" s="14">
        <v>117.73698630137037</v>
      </c>
      <c r="Z7176">
        <v>5.95</v>
      </c>
    </row>
    <row r="7177" spans="1:26" x14ac:dyDescent="0.3">
      <c r="A7177" s="3">
        <v>7176</v>
      </c>
      <c r="B7177" t="s">
        <v>9338</v>
      </c>
      <c r="C7177" s="3">
        <v>42820</v>
      </c>
      <c r="D7177" s="3">
        <v>42824</v>
      </c>
      <c r="E7177">
        <v>4</v>
      </c>
      <c r="F7177" s="3">
        <v>42820</v>
      </c>
      <c r="G7177" s="3">
        <v>2017</v>
      </c>
      <c r="H7177" t="s">
        <v>52</v>
      </c>
      <c r="I7177" t="s">
        <v>823</v>
      </c>
      <c r="J7177" t="s">
        <v>824</v>
      </c>
      <c r="K7177" t="s">
        <v>43</v>
      </c>
      <c r="L7177" t="s">
        <v>29</v>
      </c>
      <c r="M7177" t="s">
        <v>186</v>
      </c>
      <c r="N7177" t="s">
        <v>106</v>
      </c>
      <c r="O7177">
        <v>77070</v>
      </c>
      <c r="P7177" t="s">
        <v>107</v>
      </c>
      <c r="Q7177" t="s">
        <v>5378</v>
      </c>
      <c r="R7177" t="s">
        <v>48</v>
      </c>
      <c r="S7177" t="s">
        <v>80</v>
      </c>
      <c r="T7177" t="s">
        <v>5379</v>
      </c>
      <c r="U7177">
        <v>87.167999999999978</v>
      </c>
      <c r="V7177">
        <v>8</v>
      </c>
      <c r="W7177">
        <v>0.8</v>
      </c>
      <c r="X7177">
        <v>-226.63679999999999</v>
      </c>
      <c r="Y7177" s="14">
        <v>117.73698630137037</v>
      </c>
      <c r="Z7177">
        <v>5.95</v>
      </c>
    </row>
    <row r="7178" spans="1:26" x14ac:dyDescent="0.3">
      <c r="A7178" s="3">
        <v>7177</v>
      </c>
      <c r="B7178" t="s">
        <v>9338</v>
      </c>
      <c r="C7178" s="3">
        <v>42820</v>
      </c>
      <c r="D7178" s="3">
        <v>42824</v>
      </c>
      <c r="E7178">
        <v>4</v>
      </c>
      <c r="F7178" s="3">
        <v>42820</v>
      </c>
      <c r="G7178" s="3">
        <v>2017</v>
      </c>
      <c r="H7178" t="s">
        <v>52</v>
      </c>
      <c r="I7178" t="s">
        <v>823</v>
      </c>
      <c r="J7178" t="s">
        <v>824</v>
      </c>
      <c r="K7178" t="s">
        <v>43</v>
      </c>
      <c r="L7178" t="s">
        <v>29</v>
      </c>
      <c r="M7178" t="s">
        <v>186</v>
      </c>
      <c r="N7178" t="s">
        <v>106</v>
      </c>
      <c r="O7178">
        <v>77070</v>
      </c>
      <c r="P7178" t="s">
        <v>107</v>
      </c>
      <c r="Q7178" t="s">
        <v>4087</v>
      </c>
      <c r="R7178" t="s">
        <v>48</v>
      </c>
      <c r="S7178" t="s">
        <v>61</v>
      </c>
      <c r="T7178" t="s">
        <v>4088</v>
      </c>
      <c r="U7178">
        <v>32.231999999999999</v>
      </c>
      <c r="V7178">
        <v>3</v>
      </c>
      <c r="W7178">
        <v>0.2</v>
      </c>
      <c r="X7178">
        <v>2.4173999999999989</v>
      </c>
      <c r="Y7178" s="14">
        <v>117.73698630137037</v>
      </c>
      <c r="Z7178">
        <v>5.95</v>
      </c>
    </row>
    <row r="7179" spans="1:26" x14ac:dyDescent="0.3">
      <c r="A7179" s="3">
        <v>7178</v>
      </c>
      <c r="B7179" t="s">
        <v>9339</v>
      </c>
      <c r="C7179" s="3">
        <v>42859</v>
      </c>
      <c r="D7179" s="3">
        <v>42865</v>
      </c>
      <c r="E7179">
        <v>6</v>
      </c>
      <c r="F7179" s="3">
        <v>42859</v>
      </c>
      <c r="G7179" s="3">
        <v>2017</v>
      </c>
      <c r="H7179" t="s">
        <v>52</v>
      </c>
      <c r="I7179" t="s">
        <v>4204</v>
      </c>
      <c r="J7179" t="s">
        <v>4205</v>
      </c>
      <c r="K7179" t="s">
        <v>43</v>
      </c>
      <c r="L7179" t="s">
        <v>29</v>
      </c>
      <c r="M7179" t="s">
        <v>148</v>
      </c>
      <c r="N7179" t="s">
        <v>149</v>
      </c>
      <c r="O7179">
        <v>19140</v>
      </c>
      <c r="P7179" t="s">
        <v>150</v>
      </c>
      <c r="Q7179" t="s">
        <v>9274</v>
      </c>
      <c r="R7179" t="s">
        <v>48</v>
      </c>
      <c r="S7179" t="s">
        <v>77</v>
      </c>
      <c r="T7179" t="s">
        <v>9275</v>
      </c>
      <c r="U7179">
        <v>2.2020000000000004</v>
      </c>
      <c r="V7179">
        <v>2</v>
      </c>
      <c r="W7179">
        <v>0.7</v>
      </c>
      <c r="X7179">
        <v>-1.5413999999999999</v>
      </c>
      <c r="Y7179" s="14">
        <v>117.73698630137037</v>
      </c>
      <c r="Z7179">
        <v>5.84</v>
      </c>
    </row>
    <row r="7180" spans="1:26" x14ac:dyDescent="0.3">
      <c r="A7180" s="3">
        <v>7179</v>
      </c>
      <c r="B7180" t="s">
        <v>9339</v>
      </c>
      <c r="C7180" s="3">
        <v>42859</v>
      </c>
      <c r="D7180" s="3">
        <v>42865</v>
      </c>
      <c r="E7180">
        <v>6</v>
      </c>
      <c r="F7180" s="3">
        <v>42859</v>
      </c>
      <c r="G7180" s="3">
        <v>2017</v>
      </c>
      <c r="H7180" t="s">
        <v>52</v>
      </c>
      <c r="I7180" t="s">
        <v>4204</v>
      </c>
      <c r="J7180" t="s">
        <v>4205</v>
      </c>
      <c r="K7180" t="s">
        <v>43</v>
      </c>
      <c r="L7180" t="s">
        <v>29</v>
      </c>
      <c r="M7180" t="s">
        <v>148</v>
      </c>
      <c r="N7180" t="s">
        <v>149</v>
      </c>
      <c r="O7180">
        <v>19140</v>
      </c>
      <c r="P7180" t="s">
        <v>150</v>
      </c>
      <c r="Q7180" t="s">
        <v>3376</v>
      </c>
      <c r="R7180" t="s">
        <v>48</v>
      </c>
      <c r="S7180" t="s">
        <v>77</v>
      </c>
      <c r="T7180" t="s">
        <v>3377</v>
      </c>
      <c r="U7180">
        <v>9.3960000000000008</v>
      </c>
      <c r="V7180">
        <v>3</v>
      </c>
      <c r="W7180">
        <v>0.7</v>
      </c>
      <c r="X7180">
        <v>-7.5167999999999964</v>
      </c>
      <c r="Y7180" s="14">
        <v>117.73698630137037</v>
      </c>
      <c r="Z7180">
        <v>5.84</v>
      </c>
    </row>
    <row r="7181" spans="1:26" x14ac:dyDescent="0.3">
      <c r="A7181" s="3">
        <v>7180</v>
      </c>
      <c r="B7181" t="s">
        <v>9340</v>
      </c>
      <c r="C7181" s="3">
        <v>42688</v>
      </c>
      <c r="D7181" s="3">
        <v>42692</v>
      </c>
      <c r="E7181">
        <v>4</v>
      </c>
      <c r="F7181" s="3">
        <v>42688</v>
      </c>
      <c r="G7181" s="3">
        <v>2016</v>
      </c>
      <c r="H7181" t="s">
        <v>52</v>
      </c>
      <c r="I7181" t="s">
        <v>497</v>
      </c>
      <c r="J7181" t="s">
        <v>498</v>
      </c>
      <c r="K7181" t="s">
        <v>28</v>
      </c>
      <c r="L7181" t="s">
        <v>29</v>
      </c>
      <c r="M7181" t="s">
        <v>4503</v>
      </c>
      <c r="N7181" t="s">
        <v>2744</v>
      </c>
      <c r="O7181">
        <v>21215</v>
      </c>
      <c r="P7181" t="s">
        <v>150</v>
      </c>
      <c r="Q7181" t="s">
        <v>6428</v>
      </c>
      <c r="R7181" t="s">
        <v>73</v>
      </c>
      <c r="S7181" t="s">
        <v>74</v>
      </c>
      <c r="T7181" t="s">
        <v>6429</v>
      </c>
      <c r="U7181">
        <v>89.97</v>
      </c>
      <c r="V7181">
        <v>3</v>
      </c>
      <c r="W7181">
        <v>0</v>
      </c>
      <c r="X7181">
        <v>25.191600000000005</v>
      </c>
      <c r="Y7181" s="14">
        <v>117.739726027397</v>
      </c>
      <c r="Z7181">
        <v>6.31</v>
      </c>
    </row>
    <row r="7182" spans="1:26" x14ac:dyDescent="0.3">
      <c r="A7182" s="3">
        <v>7181</v>
      </c>
      <c r="B7182" t="s">
        <v>9341</v>
      </c>
      <c r="C7182" s="3">
        <v>41645</v>
      </c>
      <c r="D7182" s="3">
        <v>41646</v>
      </c>
      <c r="E7182">
        <v>1</v>
      </c>
      <c r="F7182" s="3">
        <v>41645</v>
      </c>
      <c r="G7182" s="3">
        <v>2014</v>
      </c>
      <c r="H7182" t="s">
        <v>190</v>
      </c>
      <c r="I7182" t="s">
        <v>6645</v>
      </c>
      <c r="J7182" t="s">
        <v>6646</v>
      </c>
      <c r="K7182" t="s">
        <v>43</v>
      </c>
      <c r="L7182" t="s">
        <v>29</v>
      </c>
      <c r="M7182" t="s">
        <v>7734</v>
      </c>
      <c r="N7182" t="s">
        <v>1277</v>
      </c>
      <c r="O7182">
        <v>30605</v>
      </c>
      <c r="P7182" t="s">
        <v>32</v>
      </c>
      <c r="Q7182" t="s">
        <v>1269</v>
      </c>
      <c r="R7182" t="s">
        <v>48</v>
      </c>
      <c r="S7182" t="s">
        <v>70</v>
      </c>
      <c r="T7182" t="s">
        <v>1270</v>
      </c>
      <c r="U7182">
        <v>12.78</v>
      </c>
      <c r="V7182">
        <v>3</v>
      </c>
      <c r="W7182">
        <v>0</v>
      </c>
      <c r="X7182">
        <v>5.2397999999999998</v>
      </c>
      <c r="Y7182" s="14">
        <v>117.74520547945255</v>
      </c>
      <c r="Z7182">
        <v>9.17</v>
      </c>
    </row>
    <row r="7183" spans="1:26" x14ac:dyDescent="0.3">
      <c r="A7183" s="3">
        <v>7182</v>
      </c>
      <c r="B7183" t="s">
        <v>9342</v>
      </c>
      <c r="C7183" s="3">
        <v>42731</v>
      </c>
      <c r="D7183" s="3">
        <v>42734</v>
      </c>
      <c r="E7183">
        <v>3</v>
      </c>
      <c r="F7183" s="3">
        <v>42731</v>
      </c>
      <c r="G7183" s="3">
        <v>2016</v>
      </c>
      <c r="H7183" t="s">
        <v>25</v>
      </c>
      <c r="I7183" t="s">
        <v>5256</v>
      </c>
      <c r="J7183" t="s">
        <v>5257</v>
      </c>
      <c r="K7183" t="s">
        <v>28</v>
      </c>
      <c r="L7183" t="s">
        <v>29</v>
      </c>
      <c r="M7183" t="s">
        <v>2478</v>
      </c>
      <c r="N7183" t="s">
        <v>500</v>
      </c>
      <c r="O7183">
        <v>43130</v>
      </c>
      <c r="P7183" t="s">
        <v>150</v>
      </c>
      <c r="Q7183" t="s">
        <v>4269</v>
      </c>
      <c r="R7183" t="s">
        <v>73</v>
      </c>
      <c r="S7183" t="s">
        <v>163</v>
      </c>
      <c r="T7183" t="s">
        <v>4270</v>
      </c>
      <c r="U7183">
        <v>40</v>
      </c>
      <c r="V7183">
        <v>2</v>
      </c>
      <c r="W7183">
        <v>0.2</v>
      </c>
      <c r="X7183">
        <v>0.5</v>
      </c>
      <c r="Y7183" s="14">
        <v>117.739726027397</v>
      </c>
      <c r="Z7183">
        <v>6.19</v>
      </c>
    </row>
    <row r="7184" spans="1:26" x14ac:dyDescent="0.3">
      <c r="A7184" s="3">
        <v>7183</v>
      </c>
      <c r="B7184" t="s">
        <v>9343</v>
      </c>
      <c r="C7184" s="3">
        <v>42855</v>
      </c>
      <c r="D7184" s="3">
        <v>42859</v>
      </c>
      <c r="E7184">
        <v>4</v>
      </c>
      <c r="F7184" s="3">
        <v>42855</v>
      </c>
      <c r="G7184" s="3">
        <v>2017</v>
      </c>
      <c r="H7184" t="s">
        <v>52</v>
      </c>
      <c r="I7184" t="s">
        <v>1073</v>
      </c>
      <c r="J7184" t="s">
        <v>1074</v>
      </c>
      <c r="K7184" t="s">
        <v>104</v>
      </c>
      <c r="L7184" t="s">
        <v>29</v>
      </c>
      <c r="M7184" t="s">
        <v>44</v>
      </c>
      <c r="N7184" t="s">
        <v>45</v>
      </c>
      <c r="O7184">
        <v>90032</v>
      </c>
      <c r="P7184" t="s">
        <v>46</v>
      </c>
      <c r="Q7184" t="s">
        <v>2736</v>
      </c>
      <c r="R7184" t="s">
        <v>48</v>
      </c>
      <c r="S7184" t="s">
        <v>77</v>
      </c>
      <c r="T7184" t="s">
        <v>2737</v>
      </c>
      <c r="U7184">
        <v>23.24</v>
      </c>
      <c r="V7184">
        <v>5</v>
      </c>
      <c r="W7184">
        <v>0.2</v>
      </c>
      <c r="X7184">
        <v>7.5529999999999982</v>
      </c>
      <c r="Y7184" s="14">
        <v>117.73698630137037</v>
      </c>
      <c r="Z7184">
        <v>5.85</v>
      </c>
    </row>
    <row r="7185" spans="1:26" x14ac:dyDescent="0.3">
      <c r="A7185" s="3">
        <v>7184</v>
      </c>
      <c r="B7185" t="s">
        <v>9344</v>
      </c>
      <c r="C7185" s="3">
        <v>42846</v>
      </c>
      <c r="D7185" s="3">
        <v>42848</v>
      </c>
      <c r="E7185">
        <v>2</v>
      </c>
      <c r="F7185" s="3">
        <v>42846</v>
      </c>
      <c r="G7185" s="3">
        <v>2017</v>
      </c>
      <c r="H7185" t="s">
        <v>190</v>
      </c>
      <c r="I7185" t="s">
        <v>467</v>
      </c>
      <c r="J7185" t="s">
        <v>468</v>
      </c>
      <c r="K7185" t="s">
        <v>28</v>
      </c>
      <c r="L7185" t="s">
        <v>29</v>
      </c>
      <c r="M7185" t="s">
        <v>4503</v>
      </c>
      <c r="N7185" t="s">
        <v>2744</v>
      </c>
      <c r="O7185">
        <v>21215</v>
      </c>
      <c r="P7185" t="s">
        <v>150</v>
      </c>
      <c r="Q7185" t="s">
        <v>205</v>
      </c>
      <c r="R7185" t="s">
        <v>34</v>
      </c>
      <c r="S7185" t="s">
        <v>38</v>
      </c>
      <c r="T7185" t="s">
        <v>206</v>
      </c>
      <c r="U7185">
        <v>908.82</v>
      </c>
      <c r="V7185">
        <v>9</v>
      </c>
      <c r="W7185">
        <v>0</v>
      </c>
      <c r="X7185">
        <v>227.20500000000004</v>
      </c>
      <c r="Y7185" s="14">
        <v>117.73698630137037</v>
      </c>
      <c r="Z7185">
        <v>5.88</v>
      </c>
    </row>
    <row r="7186" spans="1:26" x14ac:dyDescent="0.3">
      <c r="A7186" s="3">
        <v>7185</v>
      </c>
      <c r="B7186" t="s">
        <v>9345</v>
      </c>
      <c r="C7186" s="3">
        <v>42964</v>
      </c>
      <c r="D7186" s="3">
        <v>42971</v>
      </c>
      <c r="E7186">
        <v>7</v>
      </c>
      <c r="F7186" s="3">
        <v>42964</v>
      </c>
      <c r="G7186" s="3">
        <v>2017</v>
      </c>
      <c r="H7186" t="s">
        <v>52</v>
      </c>
      <c r="I7186" t="s">
        <v>4454</v>
      </c>
      <c r="J7186" t="s">
        <v>4455</v>
      </c>
      <c r="K7186" t="s">
        <v>104</v>
      </c>
      <c r="L7186" t="s">
        <v>29</v>
      </c>
      <c r="M7186" t="s">
        <v>186</v>
      </c>
      <c r="N7186" t="s">
        <v>106</v>
      </c>
      <c r="O7186">
        <v>77095</v>
      </c>
      <c r="P7186" t="s">
        <v>107</v>
      </c>
      <c r="Q7186" t="s">
        <v>6845</v>
      </c>
      <c r="R7186" t="s">
        <v>48</v>
      </c>
      <c r="S7186" t="s">
        <v>581</v>
      </c>
      <c r="T7186" t="s">
        <v>6846</v>
      </c>
      <c r="U7186">
        <v>5.5520000000000005</v>
      </c>
      <c r="V7186">
        <v>2</v>
      </c>
      <c r="W7186">
        <v>0.2</v>
      </c>
      <c r="X7186">
        <v>-1.0410000000000006</v>
      </c>
      <c r="Y7186" s="14">
        <v>117.73698630137037</v>
      </c>
      <c r="Z7186">
        <v>5.55</v>
      </c>
    </row>
    <row r="7187" spans="1:26" x14ac:dyDescent="0.3">
      <c r="A7187" s="3">
        <v>7186</v>
      </c>
      <c r="B7187" t="s">
        <v>9345</v>
      </c>
      <c r="C7187" s="3">
        <v>42964</v>
      </c>
      <c r="D7187" s="3">
        <v>42971</v>
      </c>
      <c r="E7187">
        <v>7</v>
      </c>
      <c r="F7187" s="3">
        <v>42964</v>
      </c>
      <c r="G7187" s="3">
        <v>2017</v>
      </c>
      <c r="H7187" t="s">
        <v>52</v>
      </c>
      <c r="I7187" t="s">
        <v>4454</v>
      </c>
      <c r="J7187" t="s">
        <v>4455</v>
      </c>
      <c r="K7187" t="s">
        <v>104</v>
      </c>
      <c r="L7187" t="s">
        <v>29</v>
      </c>
      <c r="M7187" t="s">
        <v>186</v>
      </c>
      <c r="N7187" t="s">
        <v>106</v>
      </c>
      <c r="O7187">
        <v>77095</v>
      </c>
      <c r="P7187" t="s">
        <v>107</v>
      </c>
      <c r="Q7187" t="s">
        <v>5856</v>
      </c>
      <c r="R7187" t="s">
        <v>48</v>
      </c>
      <c r="S7187" t="s">
        <v>70</v>
      </c>
      <c r="T7187" t="s">
        <v>5857</v>
      </c>
      <c r="U7187">
        <v>8.016</v>
      </c>
      <c r="V7187">
        <v>3</v>
      </c>
      <c r="W7187">
        <v>0.2</v>
      </c>
      <c r="X7187">
        <v>1.0019999999999993</v>
      </c>
      <c r="Y7187" s="14">
        <v>117.73698630137037</v>
      </c>
      <c r="Z7187">
        <v>5.55</v>
      </c>
    </row>
    <row r="7188" spans="1:26" x14ac:dyDescent="0.3">
      <c r="A7188" s="3">
        <v>7187</v>
      </c>
      <c r="B7188" t="s">
        <v>9345</v>
      </c>
      <c r="C7188" s="3">
        <v>42964</v>
      </c>
      <c r="D7188" s="3">
        <v>42971</v>
      </c>
      <c r="E7188">
        <v>7</v>
      </c>
      <c r="F7188" s="3">
        <v>42964</v>
      </c>
      <c r="G7188" s="3">
        <v>2017</v>
      </c>
      <c r="H7188" t="s">
        <v>52</v>
      </c>
      <c r="I7188" t="s">
        <v>4454</v>
      </c>
      <c r="J7188" t="s">
        <v>4455</v>
      </c>
      <c r="K7188" t="s">
        <v>104</v>
      </c>
      <c r="L7188" t="s">
        <v>29</v>
      </c>
      <c r="M7188" t="s">
        <v>186</v>
      </c>
      <c r="N7188" t="s">
        <v>106</v>
      </c>
      <c r="O7188">
        <v>77095</v>
      </c>
      <c r="P7188" t="s">
        <v>107</v>
      </c>
      <c r="Q7188" t="s">
        <v>5761</v>
      </c>
      <c r="R7188" t="s">
        <v>34</v>
      </c>
      <c r="S7188" t="s">
        <v>38</v>
      </c>
      <c r="T7188" t="s">
        <v>5762</v>
      </c>
      <c r="U7188">
        <v>74.591999999999999</v>
      </c>
      <c r="V7188">
        <v>4</v>
      </c>
      <c r="W7188">
        <v>0.3</v>
      </c>
      <c r="X7188">
        <v>-2.1312000000000033</v>
      </c>
      <c r="Y7188" s="14">
        <v>117.73698630137037</v>
      </c>
      <c r="Z7188">
        <v>5.55</v>
      </c>
    </row>
    <row r="7189" spans="1:26" x14ac:dyDescent="0.3">
      <c r="A7189" s="3">
        <v>7188</v>
      </c>
      <c r="B7189" t="s">
        <v>9345</v>
      </c>
      <c r="C7189" s="3">
        <v>42964</v>
      </c>
      <c r="D7189" s="3">
        <v>42971</v>
      </c>
      <c r="E7189">
        <v>7</v>
      </c>
      <c r="F7189" s="3">
        <v>42964</v>
      </c>
      <c r="G7189" s="3">
        <v>2017</v>
      </c>
      <c r="H7189" t="s">
        <v>52</v>
      </c>
      <c r="I7189" t="s">
        <v>4454</v>
      </c>
      <c r="J7189" t="s">
        <v>4455</v>
      </c>
      <c r="K7189" t="s">
        <v>104</v>
      </c>
      <c r="L7189" t="s">
        <v>29</v>
      </c>
      <c r="M7189" t="s">
        <v>186</v>
      </c>
      <c r="N7189" t="s">
        <v>106</v>
      </c>
      <c r="O7189">
        <v>77095</v>
      </c>
      <c r="P7189" t="s">
        <v>107</v>
      </c>
      <c r="Q7189" t="s">
        <v>6272</v>
      </c>
      <c r="R7189" t="s">
        <v>34</v>
      </c>
      <c r="S7189" t="s">
        <v>67</v>
      </c>
      <c r="T7189" t="s">
        <v>6273</v>
      </c>
      <c r="U7189">
        <v>16.784000000000002</v>
      </c>
      <c r="V7189">
        <v>2</v>
      </c>
      <c r="W7189">
        <v>0.6</v>
      </c>
      <c r="X7189">
        <v>-22.238800000000001</v>
      </c>
      <c r="Y7189" s="14">
        <v>117.73698630137037</v>
      </c>
      <c r="Z7189">
        <v>5.55</v>
      </c>
    </row>
    <row r="7190" spans="1:26" x14ac:dyDescent="0.3">
      <c r="A7190" s="3">
        <v>7189</v>
      </c>
      <c r="B7190" t="s">
        <v>9345</v>
      </c>
      <c r="C7190" s="3">
        <v>42964</v>
      </c>
      <c r="D7190" s="3">
        <v>42971</v>
      </c>
      <c r="E7190">
        <v>7</v>
      </c>
      <c r="F7190" s="3">
        <v>42964</v>
      </c>
      <c r="G7190" s="3">
        <v>2017</v>
      </c>
      <c r="H7190" t="s">
        <v>52</v>
      </c>
      <c r="I7190" t="s">
        <v>4454</v>
      </c>
      <c r="J7190" t="s">
        <v>4455</v>
      </c>
      <c r="K7190" t="s">
        <v>104</v>
      </c>
      <c r="L7190" t="s">
        <v>29</v>
      </c>
      <c r="M7190" t="s">
        <v>186</v>
      </c>
      <c r="N7190" t="s">
        <v>106</v>
      </c>
      <c r="O7190">
        <v>77095</v>
      </c>
      <c r="P7190" t="s">
        <v>107</v>
      </c>
      <c r="Q7190" t="s">
        <v>2081</v>
      </c>
      <c r="R7190" t="s">
        <v>48</v>
      </c>
      <c r="S7190" t="s">
        <v>80</v>
      </c>
      <c r="T7190" t="s">
        <v>2082</v>
      </c>
      <c r="U7190">
        <v>38.86399999999999</v>
      </c>
      <c r="V7190">
        <v>4</v>
      </c>
      <c r="W7190">
        <v>0.8</v>
      </c>
      <c r="X7190">
        <v>-99.103200000000044</v>
      </c>
      <c r="Y7190" s="14">
        <v>117.73698630137037</v>
      </c>
      <c r="Z7190">
        <v>5.55</v>
      </c>
    </row>
    <row r="7191" spans="1:26" x14ac:dyDescent="0.3">
      <c r="A7191" s="3">
        <v>7190</v>
      </c>
      <c r="B7191" t="s">
        <v>9346</v>
      </c>
      <c r="C7191" s="3">
        <v>42686</v>
      </c>
      <c r="D7191" s="3">
        <v>42689</v>
      </c>
      <c r="E7191">
        <v>3</v>
      </c>
      <c r="F7191" s="3">
        <v>42686</v>
      </c>
      <c r="G7191" s="3">
        <v>2016</v>
      </c>
      <c r="H7191" t="s">
        <v>190</v>
      </c>
      <c r="I7191" t="s">
        <v>935</v>
      </c>
      <c r="J7191" t="s">
        <v>936</v>
      </c>
      <c r="K7191" t="s">
        <v>104</v>
      </c>
      <c r="L7191" t="s">
        <v>29</v>
      </c>
      <c r="M7191" t="s">
        <v>952</v>
      </c>
      <c r="N7191" t="s">
        <v>45</v>
      </c>
      <c r="O7191">
        <v>92024</v>
      </c>
      <c r="P7191" t="s">
        <v>46</v>
      </c>
      <c r="Q7191" t="s">
        <v>6359</v>
      </c>
      <c r="R7191" t="s">
        <v>73</v>
      </c>
      <c r="S7191" t="s">
        <v>74</v>
      </c>
      <c r="T7191" t="s">
        <v>6360</v>
      </c>
      <c r="U7191">
        <v>203.976</v>
      </c>
      <c r="V7191">
        <v>3</v>
      </c>
      <c r="W7191">
        <v>0.2</v>
      </c>
      <c r="X7191">
        <v>25.496999999999986</v>
      </c>
      <c r="Y7191" s="14">
        <v>117.739726027397</v>
      </c>
      <c r="Z7191">
        <v>6.32</v>
      </c>
    </row>
    <row r="7192" spans="1:26" x14ac:dyDescent="0.3">
      <c r="A7192" s="3">
        <v>7191</v>
      </c>
      <c r="B7192" t="s">
        <v>9346</v>
      </c>
      <c r="C7192" s="3">
        <v>42686</v>
      </c>
      <c r="D7192" s="3">
        <v>42689</v>
      </c>
      <c r="E7192">
        <v>3</v>
      </c>
      <c r="F7192" s="3">
        <v>42686</v>
      </c>
      <c r="G7192" s="3">
        <v>2016</v>
      </c>
      <c r="H7192" t="s">
        <v>190</v>
      </c>
      <c r="I7192" t="s">
        <v>935</v>
      </c>
      <c r="J7192" t="s">
        <v>936</v>
      </c>
      <c r="K7192" t="s">
        <v>104</v>
      </c>
      <c r="L7192" t="s">
        <v>29</v>
      </c>
      <c r="M7192" t="s">
        <v>952</v>
      </c>
      <c r="N7192" t="s">
        <v>45</v>
      </c>
      <c r="O7192">
        <v>92024</v>
      </c>
      <c r="P7192" t="s">
        <v>46</v>
      </c>
      <c r="Q7192" t="s">
        <v>7508</v>
      </c>
      <c r="R7192" t="s">
        <v>34</v>
      </c>
      <c r="S7192" t="s">
        <v>58</v>
      </c>
      <c r="T7192" t="s">
        <v>7509</v>
      </c>
      <c r="U7192">
        <v>674.35200000000009</v>
      </c>
      <c r="V7192">
        <v>3</v>
      </c>
      <c r="W7192">
        <v>0.2</v>
      </c>
      <c r="X7192">
        <v>-8.4294000000000153</v>
      </c>
      <c r="Y7192" s="14">
        <v>117.739726027397</v>
      </c>
      <c r="Z7192">
        <v>6.32</v>
      </c>
    </row>
    <row r="7193" spans="1:26" x14ac:dyDescent="0.3">
      <c r="A7193" s="3">
        <v>7192</v>
      </c>
      <c r="B7193" t="s">
        <v>9347</v>
      </c>
      <c r="C7193" s="3">
        <v>42644</v>
      </c>
      <c r="D7193" s="3">
        <v>42649</v>
      </c>
      <c r="E7193">
        <v>5</v>
      </c>
      <c r="F7193" s="3">
        <v>42644</v>
      </c>
      <c r="G7193" s="3">
        <v>2016</v>
      </c>
      <c r="H7193" t="s">
        <v>25</v>
      </c>
      <c r="I7193" t="s">
        <v>4408</v>
      </c>
      <c r="J7193" t="s">
        <v>4409</v>
      </c>
      <c r="K7193" t="s">
        <v>28</v>
      </c>
      <c r="L7193" t="s">
        <v>29</v>
      </c>
      <c r="M7193" t="s">
        <v>2337</v>
      </c>
      <c r="N7193" t="s">
        <v>56</v>
      </c>
      <c r="O7193">
        <v>33012</v>
      </c>
      <c r="P7193" t="s">
        <v>32</v>
      </c>
      <c r="Q7193" t="s">
        <v>1223</v>
      </c>
      <c r="R7193" t="s">
        <v>48</v>
      </c>
      <c r="S7193" t="s">
        <v>77</v>
      </c>
      <c r="T7193" t="s">
        <v>1224</v>
      </c>
      <c r="U7193">
        <v>5.3880000000000008</v>
      </c>
      <c r="V7193">
        <v>4</v>
      </c>
      <c r="W7193">
        <v>0.7</v>
      </c>
      <c r="X7193">
        <v>-4.49</v>
      </c>
      <c r="Y7193" s="14">
        <v>117.739726027397</v>
      </c>
      <c r="Z7193">
        <v>6.43</v>
      </c>
    </row>
    <row r="7194" spans="1:26" x14ac:dyDescent="0.3">
      <c r="A7194" s="3">
        <v>7193</v>
      </c>
      <c r="B7194" t="s">
        <v>9347</v>
      </c>
      <c r="C7194" s="3">
        <v>42644</v>
      </c>
      <c r="D7194" s="3">
        <v>42649</v>
      </c>
      <c r="E7194">
        <v>5</v>
      </c>
      <c r="F7194" s="3">
        <v>42644</v>
      </c>
      <c r="G7194" s="3">
        <v>2016</v>
      </c>
      <c r="H7194" t="s">
        <v>25</v>
      </c>
      <c r="I7194" t="s">
        <v>4408</v>
      </c>
      <c r="J7194" t="s">
        <v>4409</v>
      </c>
      <c r="K7194" t="s">
        <v>28</v>
      </c>
      <c r="L7194" t="s">
        <v>29</v>
      </c>
      <c r="M7194" t="s">
        <v>2337</v>
      </c>
      <c r="N7194" t="s">
        <v>56</v>
      </c>
      <c r="O7194">
        <v>33012</v>
      </c>
      <c r="P7194" t="s">
        <v>32</v>
      </c>
      <c r="Q7194" t="s">
        <v>4651</v>
      </c>
      <c r="R7194" t="s">
        <v>48</v>
      </c>
      <c r="S7194" t="s">
        <v>70</v>
      </c>
      <c r="T7194" t="s">
        <v>3045</v>
      </c>
      <c r="U7194">
        <v>30.975999999999999</v>
      </c>
      <c r="V7194">
        <v>8</v>
      </c>
      <c r="W7194">
        <v>0.2</v>
      </c>
      <c r="X7194">
        <v>5.0335999999999999</v>
      </c>
      <c r="Y7194" s="14">
        <v>117.739726027397</v>
      </c>
      <c r="Z7194">
        <v>6.43</v>
      </c>
    </row>
    <row r="7195" spans="1:26" x14ac:dyDescent="0.3">
      <c r="A7195" s="3">
        <v>7194</v>
      </c>
      <c r="B7195" t="s">
        <v>9348</v>
      </c>
      <c r="C7195" s="3">
        <v>42412</v>
      </c>
      <c r="D7195" s="3">
        <v>42414</v>
      </c>
      <c r="E7195">
        <v>2</v>
      </c>
      <c r="F7195" s="3">
        <v>42412</v>
      </c>
      <c r="G7195" s="3">
        <v>2016</v>
      </c>
      <c r="H7195" t="s">
        <v>190</v>
      </c>
      <c r="I7195" t="s">
        <v>3028</v>
      </c>
      <c r="J7195" t="s">
        <v>3029</v>
      </c>
      <c r="K7195" t="s">
        <v>28</v>
      </c>
      <c r="L7195" t="s">
        <v>29</v>
      </c>
      <c r="M7195" t="s">
        <v>1743</v>
      </c>
      <c r="N7195" t="s">
        <v>1277</v>
      </c>
      <c r="O7195">
        <v>30318</v>
      </c>
      <c r="P7195" t="s">
        <v>32</v>
      </c>
      <c r="Q7195" t="s">
        <v>3521</v>
      </c>
      <c r="R7195" t="s">
        <v>48</v>
      </c>
      <c r="S7195" t="s">
        <v>61</v>
      </c>
      <c r="T7195" t="s">
        <v>3522</v>
      </c>
      <c r="U7195">
        <v>1350.1200000000001</v>
      </c>
      <c r="V7195">
        <v>6</v>
      </c>
      <c r="W7195">
        <v>0</v>
      </c>
      <c r="X7195">
        <v>175.51560000000001</v>
      </c>
      <c r="Y7195" s="14">
        <v>117.739726027397</v>
      </c>
      <c r="Z7195">
        <v>7.07</v>
      </c>
    </row>
    <row r="7196" spans="1:26" x14ac:dyDescent="0.3">
      <c r="A7196" s="3">
        <v>7195</v>
      </c>
      <c r="B7196" t="s">
        <v>9348</v>
      </c>
      <c r="C7196" s="3">
        <v>42412</v>
      </c>
      <c r="D7196" s="3">
        <v>42414</v>
      </c>
      <c r="E7196">
        <v>2</v>
      </c>
      <c r="F7196" s="3">
        <v>42412</v>
      </c>
      <c r="G7196" s="3">
        <v>2016</v>
      </c>
      <c r="H7196" t="s">
        <v>190</v>
      </c>
      <c r="I7196" t="s">
        <v>3028</v>
      </c>
      <c r="J7196" t="s">
        <v>3029</v>
      </c>
      <c r="K7196" t="s">
        <v>28</v>
      </c>
      <c r="L7196" t="s">
        <v>29</v>
      </c>
      <c r="M7196" t="s">
        <v>1743</v>
      </c>
      <c r="N7196" t="s">
        <v>1277</v>
      </c>
      <c r="O7196">
        <v>30318</v>
      </c>
      <c r="P7196" t="s">
        <v>32</v>
      </c>
      <c r="Q7196" t="s">
        <v>547</v>
      </c>
      <c r="R7196" t="s">
        <v>48</v>
      </c>
      <c r="S7196" t="s">
        <v>77</v>
      </c>
      <c r="T7196" t="s">
        <v>548</v>
      </c>
      <c r="U7196">
        <v>15.92</v>
      </c>
      <c r="V7196">
        <v>4</v>
      </c>
      <c r="W7196">
        <v>0</v>
      </c>
      <c r="X7196">
        <v>7.4824000000000002</v>
      </c>
      <c r="Y7196" s="14">
        <v>117.739726027397</v>
      </c>
      <c r="Z7196">
        <v>7.07</v>
      </c>
    </row>
    <row r="7197" spans="1:26" x14ac:dyDescent="0.3">
      <c r="A7197" s="3">
        <v>7196</v>
      </c>
      <c r="B7197" t="s">
        <v>9349</v>
      </c>
      <c r="C7197" s="3">
        <v>42687</v>
      </c>
      <c r="D7197" s="3">
        <v>42691</v>
      </c>
      <c r="E7197">
        <v>4</v>
      </c>
      <c r="F7197" s="3">
        <v>42687</v>
      </c>
      <c r="G7197" s="3">
        <v>2016</v>
      </c>
      <c r="H7197" t="s">
        <v>52</v>
      </c>
      <c r="I7197" t="s">
        <v>1534</v>
      </c>
      <c r="J7197" t="s">
        <v>1535</v>
      </c>
      <c r="K7197" t="s">
        <v>104</v>
      </c>
      <c r="L7197" t="s">
        <v>29</v>
      </c>
      <c r="M7197" t="s">
        <v>97</v>
      </c>
      <c r="N7197" t="s">
        <v>98</v>
      </c>
      <c r="O7197">
        <v>98103</v>
      </c>
      <c r="P7197" t="s">
        <v>46</v>
      </c>
      <c r="Q7197" t="s">
        <v>172</v>
      </c>
      <c r="R7197" t="s">
        <v>34</v>
      </c>
      <c r="S7197" t="s">
        <v>67</v>
      </c>
      <c r="T7197" t="s">
        <v>5428</v>
      </c>
      <c r="U7197">
        <v>19.54</v>
      </c>
      <c r="V7197">
        <v>2</v>
      </c>
      <c r="W7197">
        <v>0</v>
      </c>
      <c r="X7197">
        <v>7.2297999999999991</v>
      </c>
      <c r="Y7197" s="14">
        <v>117.739726027397</v>
      </c>
      <c r="Z7197">
        <v>6.31</v>
      </c>
    </row>
    <row r="7198" spans="1:26" x14ac:dyDescent="0.3">
      <c r="A7198" s="3">
        <v>7197</v>
      </c>
      <c r="B7198" t="s">
        <v>9350</v>
      </c>
      <c r="C7198" s="3">
        <v>41755</v>
      </c>
      <c r="D7198" s="3">
        <v>41759</v>
      </c>
      <c r="E7198">
        <v>4</v>
      </c>
      <c r="F7198" s="3">
        <v>41755</v>
      </c>
      <c r="G7198" s="3">
        <v>2014</v>
      </c>
      <c r="H7198" t="s">
        <v>52</v>
      </c>
      <c r="I7198" t="s">
        <v>8239</v>
      </c>
      <c r="J7198" t="s">
        <v>8240</v>
      </c>
      <c r="K7198" t="s">
        <v>104</v>
      </c>
      <c r="L7198" t="s">
        <v>29</v>
      </c>
      <c r="M7198" t="s">
        <v>44</v>
      </c>
      <c r="N7198" t="s">
        <v>45</v>
      </c>
      <c r="O7198">
        <v>90036</v>
      </c>
      <c r="P7198" t="s">
        <v>46</v>
      </c>
      <c r="Q7198" t="s">
        <v>4173</v>
      </c>
      <c r="R7198" t="s">
        <v>48</v>
      </c>
      <c r="S7198" t="s">
        <v>70</v>
      </c>
      <c r="T7198" t="s">
        <v>4174</v>
      </c>
      <c r="U7198">
        <v>21.400000000000002</v>
      </c>
      <c r="V7198">
        <v>5</v>
      </c>
      <c r="W7198">
        <v>0</v>
      </c>
      <c r="X7198">
        <v>6.2059999999999977</v>
      </c>
      <c r="Y7198" s="14">
        <v>117.74520547945255</v>
      </c>
      <c r="Z7198">
        <v>8.8699999999999992</v>
      </c>
    </row>
    <row r="7199" spans="1:26" x14ac:dyDescent="0.3">
      <c r="A7199" s="3">
        <v>7198</v>
      </c>
      <c r="B7199" t="s">
        <v>9350</v>
      </c>
      <c r="C7199" s="3">
        <v>41755</v>
      </c>
      <c r="D7199" s="3">
        <v>41759</v>
      </c>
      <c r="E7199">
        <v>4</v>
      </c>
      <c r="F7199" s="3">
        <v>41755</v>
      </c>
      <c r="G7199" s="3">
        <v>2014</v>
      </c>
      <c r="H7199" t="s">
        <v>52</v>
      </c>
      <c r="I7199" t="s">
        <v>8239</v>
      </c>
      <c r="J7199" t="s">
        <v>8240</v>
      </c>
      <c r="K7199" t="s">
        <v>104</v>
      </c>
      <c r="L7199" t="s">
        <v>29</v>
      </c>
      <c r="M7199" t="s">
        <v>44</v>
      </c>
      <c r="N7199" t="s">
        <v>45</v>
      </c>
      <c r="O7199">
        <v>90036</v>
      </c>
      <c r="P7199" t="s">
        <v>46</v>
      </c>
      <c r="Q7199" t="s">
        <v>8136</v>
      </c>
      <c r="R7199" t="s">
        <v>48</v>
      </c>
      <c r="S7199" t="s">
        <v>49</v>
      </c>
      <c r="T7199" t="s">
        <v>8137</v>
      </c>
      <c r="U7199">
        <v>12.6</v>
      </c>
      <c r="V7199">
        <v>2</v>
      </c>
      <c r="W7199">
        <v>0</v>
      </c>
      <c r="X7199">
        <v>5.7959999999999994</v>
      </c>
      <c r="Y7199" s="14">
        <v>117.74520547945255</v>
      </c>
      <c r="Z7199">
        <v>8.8699999999999992</v>
      </c>
    </row>
    <row r="7200" spans="1:26" x14ac:dyDescent="0.3">
      <c r="A7200" s="3">
        <v>7199</v>
      </c>
      <c r="B7200" t="s">
        <v>9351</v>
      </c>
      <c r="C7200" s="3">
        <v>42227</v>
      </c>
      <c r="D7200" s="3">
        <v>42231</v>
      </c>
      <c r="E7200">
        <v>4</v>
      </c>
      <c r="F7200" s="3">
        <v>42227</v>
      </c>
      <c r="G7200" s="3">
        <v>2015</v>
      </c>
      <c r="H7200" t="s">
        <v>52</v>
      </c>
      <c r="I7200" t="s">
        <v>1534</v>
      </c>
      <c r="J7200" t="s">
        <v>1535</v>
      </c>
      <c r="K7200" t="s">
        <v>104</v>
      </c>
      <c r="L7200" t="s">
        <v>29</v>
      </c>
      <c r="M7200" t="s">
        <v>268</v>
      </c>
      <c r="N7200" t="s">
        <v>269</v>
      </c>
      <c r="O7200">
        <v>10035</v>
      </c>
      <c r="P7200" t="s">
        <v>150</v>
      </c>
      <c r="Q7200" t="s">
        <v>1035</v>
      </c>
      <c r="R7200" t="s">
        <v>48</v>
      </c>
      <c r="S7200" t="s">
        <v>70</v>
      </c>
      <c r="T7200" t="s">
        <v>1036</v>
      </c>
      <c r="U7200">
        <v>11.96</v>
      </c>
      <c r="V7200">
        <v>2</v>
      </c>
      <c r="W7200">
        <v>0</v>
      </c>
      <c r="X7200">
        <v>3.1096000000000004</v>
      </c>
      <c r="Y7200" s="14">
        <v>117.74246575342477</v>
      </c>
      <c r="Z7200">
        <v>7.57</v>
      </c>
    </row>
    <row r="7201" spans="1:26" x14ac:dyDescent="0.3">
      <c r="A7201" s="3">
        <v>7200</v>
      </c>
      <c r="B7201" t="s">
        <v>9351</v>
      </c>
      <c r="C7201" s="3">
        <v>42227</v>
      </c>
      <c r="D7201" s="3">
        <v>42231</v>
      </c>
      <c r="E7201">
        <v>4</v>
      </c>
      <c r="F7201" s="3">
        <v>42227</v>
      </c>
      <c r="G7201" s="3">
        <v>2015</v>
      </c>
      <c r="H7201" t="s">
        <v>52</v>
      </c>
      <c r="I7201" t="s">
        <v>1534</v>
      </c>
      <c r="J7201" t="s">
        <v>1535</v>
      </c>
      <c r="K7201" t="s">
        <v>104</v>
      </c>
      <c r="L7201" t="s">
        <v>29</v>
      </c>
      <c r="M7201" t="s">
        <v>268</v>
      </c>
      <c r="N7201" t="s">
        <v>269</v>
      </c>
      <c r="O7201">
        <v>10035</v>
      </c>
      <c r="P7201" t="s">
        <v>150</v>
      </c>
      <c r="Q7201" t="s">
        <v>1209</v>
      </c>
      <c r="R7201" t="s">
        <v>73</v>
      </c>
      <c r="S7201" t="s">
        <v>74</v>
      </c>
      <c r="T7201" t="s">
        <v>1210</v>
      </c>
      <c r="U7201">
        <v>138</v>
      </c>
      <c r="V7201">
        <v>2</v>
      </c>
      <c r="W7201">
        <v>0</v>
      </c>
      <c r="X7201">
        <v>34.5</v>
      </c>
      <c r="Y7201" s="14">
        <v>117.74246575342477</v>
      </c>
      <c r="Z7201">
        <v>7.57</v>
      </c>
    </row>
    <row r="7202" spans="1:26" x14ac:dyDescent="0.3">
      <c r="A7202" s="3">
        <v>7201</v>
      </c>
      <c r="B7202" t="s">
        <v>9352</v>
      </c>
      <c r="C7202" s="3">
        <v>42701</v>
      </c>
      <c r="D7202" s="3">
        <v>42707</v>
      </c>
      <c r="E7202">
        <v>6</v>
      </c>
      <c r="F7202" s="3">
        <v>42701</v>
      </c>
      <c r="G7202" s="3">
        <v>2016</v>
      </c>
      <c r="H7202" t="s">
        <v>52</v>
      </c>
      <c r="I7202" t="s">
        <v>4383</v>
      </c>
      <c r="J7202" t="s">
        <v>4384</v>
      </c>
      <c r="K7202" t="s">
        <v>28</v>
      </c>
      <c r="L7202" t="s">
        <v>29</v>
      </c>
      <c r="M7202" t="s">
        <v>55</v>
      </c>
      <c r="N7202" t="s">
        <v>56</v>
      </c>
      <c r="O7202">
        <v>33311</v>
      </c>
      <c r="P7202" t="s">
        <v>32</v>
      </c>
      <c r="Q7202" t="s">
        <v>5247</v>
      </c>
      <c r="R7202" t="s">
        <v>73</v>
      </c>
      <c r="S7202" t="s">
        <v>74</v>
      </c>
      <c r="T7202" t="s">
        <v>5248</v>
      </c>
      <c r="U7202">
        <v>116.75999999999999</v>
      </c>
      <c r="V7202">
        <v>1</v>
      </c>
      <c r="W7202">
        <v>0.2</v>
      </c>
      <c r="X7202">
        <v>14.594999999999985</v>
      </c>
      <c r="Y7202" s="14">
        <v>117.739726027397</v>
      </c>
      <c r="Z7202">
        <v>6.27</v>
      </c>
    </row>
    <row r="7203" spans="1:26" x14ac:dyDescent="0.3">
      <c r="A7203" s="3">
        <v>7202</v>
      </c>
      <c r="B7203" t="s">
        <v>9352</v>
      </c>
      <c r="C7203" s="3">
        <v>42701</v>
      </c>
      <c r="D7203" s="3">
        <v>42707</v>
      </c>
      <c r="E7203">
        <v>6</v>
      </c>
      <c r="F7203" s="3">
        <v>42701</v>
      </c>
      <c r="G7203" s="3">
        <v>2016</v>
      </c>
      <c r="H7203" t="s">
        <v>52</v>
      </c>
      <c r="I7203" t="s">
        <v>4383</v>
      </c>
      <c r="J7203" t="s">
        <v>4384</v>
      </c>
      <c r="K7203" t="s">
        <v>28</v>
      </c>
      <c r="L7203" t="s">
        <v>29</v>
      </c>
      <c r="M7203" t="s">
        <v>55</v>
      </c>
      <c r="N7203" t="s">
        <v>56</v>
      </c>
      <c r="O7203">
        <v>33311</v>
      </c>
      <c r="P7203" t="s">
        <v>32</v>
      </c>
      <c r="Q7203" t="s">
        <v>3833</v>
      </c>
      <c r="R7203" t="s">
        <v>34</v>
      </c>
      <c r="S7203" t="s">
        <v>58</v>
      </c>
      <c r="T7203" t="s">
        <v>3284</v>
      </c>
      <c r="U7203">
        <v>331.02300000000008</v>
      </c>
      <c r="V7203">
        <v>7</v>
      </c>
      <c r="W7203">
        <v>0.45</v>
      </c>
      <c r="X7203">
        <v>-114.35339999999997</v>
      </c>
      <c r="Y7203" s="14">
        <v>117.739726027397</v>
      </c>
      <c r="Z7203">
        <v>6.27</v>
      </c>
    </row>
    <row r="7204" spans="1:26" x14ac:dyDescent="0.3">
      <c r="A7204" s="3">
        <v>7203</v>
      </c>
      <c r="B7204" t="s">
        <v>9353</v>
      </c>
      <c r="C7204" s="3">
        <v>42671</v>
      </c>
      <c r="D7204" s="3">
        <v>42671</v>
      </c>
      <c r="E7204">
        <v>0</v>
      </c>
      <c r="F7204" s="3">
        <v>42671</v>
      </c>
      <c r="G7204" s="3">
        <v>2016</v>
      </c>
      <c r="H7204" t="s">
        <v>1295</v>
      </c>
      <c r="I7204" t="s">
        <v>1275</v>
      </c>
      <c r="J7204" t="s">
        <v>1276</v>
      </c>
      <c r="K7204" t="s">
        <v>43</v>
      </c>
      <c r="L7204" t="s">
        <v>29</v>
      </c>
      <c r="M7204" t="s">
        <v>391</v>
      </c>
      <c r="N7204" t="s">
        <v>269</v>
      </c>
      <c r="O7204">
        <v>14609</v>
      </c>
      <c r="P7204" t="s">
        <v>150</v>
      </c>
      <c r="Q7204" t="s">
        <v>9354</v>
      </c>
      <c r="R7204" t="s">
        <v>34</v>
      </c>
      <c r="S7204" t="s">
        <v>67</v>
      </c>
      <c r="T7204" t="s">
        <v>9355</v>
      </c>
      <c r="U7204">
        <v>756.80000000000007</v>
      </c>
      <c r="V7204">
        <v>5</v>
      </c>
      <c r="W7204">
        <v>0</v>
      </c>
      <c r="X7204">
        <v>75.679999999999978</v>
      </c>
      <c r="Y7204" s="14">
        <v>117.739726027397</v>
      </c>
      <c r="Z7204">
        <v>6.36</v>
      </c>
    </row>
    <row r="7205" spans="1:26" x14ac:dyDescent="0.3">
      <c r="A7205" s="3">
        <v>7204</v>
      </c>
      <c r="B7205" t="s">
        <v>9356</v>
      </c>
      <c r="C7205" s="3">
        <v>42002</v>
      </c>
      <c r="D7205" s="3">
        <v>42006</v>
      </c>
      <c r="E7205">
        <v>4</v>
      </c>
      <c r="F7205" s="3">
        <v>42002</v>
      </c>
      <c r="G7205" s="3">
        <v>2014</v>
      </c>
      <c r="H7205" t="s">
        <v>52</v>
      </c>
      <c r="I7205" t="s">
        <v>3774</v>
      </c>
      <c r="J7205" t="s">
        <v>3775</v>
      </c>
      <c r="K7205" t="s">
        <v>104</v>
      </c>
      <c r="L7205" t="s">
        <v>29</v>
      </c>
      <c r="M7205" t="s">
        <v>9317</v>
      </c>
      <c r="N7205" t="s">
        <v>213</v>
      </c>
      <c r="O7205">
        <v>60174</v>
      </c>
      <c r="P7205" t="s">
        <v>107</v>
      </c>
      <c r="Q7205" t="s">
        <v>7611</v>
      </c>
      <c r="R7205" t="s">
        <v>34</v>
      </c>
      <c r="S7205" t="s">
        <v>67</v>
      </c>
      <c r="T7205" t="s">
        <v>7612</v>
      </c>
      <c r="U7205">
        <v>8.7360000000000007</v>
      </c>
      <c r="V7205">
        <v>3</v>
      </c>
      <c r="W7205">
        <v>0.6</v>
      </c>
      <c r="X7205">
        <v>-4.804800000000002</v>
      </c>
      <c r="Y7205" s="14">
        <v>117.74520547945255</v>
      </c>
      <c r="Z7205">
        <v>8.19</v>
      </c>
    </row>
    <row r="7206" spans="1:26" x14ac:dyDescent="0.3">
      <c r="A7206" s="3">
        <v>7205</v>
      </c>
      <c r="B7206" t="s">
        <v>9357</v>
      </c>
      <c r="C7206" s="3">
        <v>42257</v>
      </c>
      <c r="D7206" s="3">
        <v>42264</v>
      </c>
      <c r="E7206">
        <v>7</v>
      </c>
      <c r="F7206" s="3">
        <v>42257</v>
      </c>
      <c r="G7206" s="3">
        <v>2015</v>
      </c>
      <c r="H7206" t="s">
        <v>52</v>
      </c>
      <c r="I7206" t="s">
        <v>4130</v>
      </c>
      <c r="J7206" t="s">
        <v>4131</v>
      </c>
      <c r="K7206" t="s">
        <v>28</v>
      </c>
      <c r="L7206" t="s">
        <v>29</v>
      </c>
      <c r="M7206" t="s">
        <v>268</v>
      </c>
      <c r="N7206" t="s">
        <v>269</v>
      </c>
      <c r="O7206">
        <v>10024</v>
      </c>
      <c r="P7206" t="s">
        <v>150</v>
      </c>
      <c r="Q7206" t="s">
        <v>5217</v>
      </c>
      <c r="R7206" t="s">
        <v>48</v>
      </c>
      <c r="S7206" t="s">
        <v>70</v>
      </c>
      <c r="T7206" t="s">
        <v>5218</v>
      </c>
      <c r="U7206">
        <v>6.08</v>
      </c>
      <c r="V7206">
        <v>2</v>
      </c>
      <c r="W7206">
        <v>0</v>
      </c>
      <c r="X7206">
        <v>2.0671999999999997</v>
      </c>
      <c r="Y7206" s="14">
        <v>117.74246575342477</v>
      </c>
      <c r="Z7206">
        <v>7.49</v>
      </c>
    </row>
    <row r="7207" spans="1:26" x14ac:dyDescent="0.3">
      <c r="A7207" s="3">
        <v>7206</v>
      </c>
      <c r="B7207" t="s">
        <v>9358</v>
      </c>
      <c r="C7207" s="3">
        <v>43010</v>
      </c>
      <c r="D7207" s="3">
        <v>43014</v>
      </c>
      <c r="E7207">
        <v>4</v>
      </c>
      <c r="F7207" s="3">
        <v>43010</v>
      </c>
      <c r="G7207" s="3">
        <v>2017</v>
      </c>
      <c r="H7207" t="s">
        <v>52</v>
      </c>
      <c r="I7207" t="s">
        <v>3705</v>
      </c>
      <c r="J7207" t="s">
        <v>3706</v>
      </c>
      <c r="K7207" t="s">
        <v>28</v>
      </c>
      <c r="L7207" t="s">
        <v>29</v>
      </c>
      <c r="M7207" t="s">
        <v>129</v>
      </c>
      <c r="N7207" t="s">
        <v>45</v>
      </c>
      <c r="O7207">
        <v>94109</v>
      </c>
      <c r="P7207" t="s">
        <v>46</v>
      </c>
      <c r="Q7207" t="s">
        <v>2731</v>
      </c>
      <c r="R7207" t="s">
        <v>34</v>
      </c>
      <c r="S7207" t="s">
        <v>67</v>
      </c>
      <c r="T7207" t="s">
        <v>2732</v>
      </c>
      <c r="U7207">
        <v>17.46</v>
      </c>
      <c r="V7207">
        <v>2</v>
      </c>
      <c r="W7207">
        <v>0</v>
      </c>
      <c r="X7207">
        <v>5.936399999999999</v>
      </c>
      <c r="Y7207" s="14">
        <v>117.73698630137037</v>
      </c>
      <c r="Z7207">
        <v>5.43</v>
      </c>
    </row>
    <row r="7208" spans="1:26" x14ac:dyDescent="0.3">
      <c r="A7208" s="3">
        <v>7207</v>
      </c>
      <c r="B7208" t="s">
        <v>9358</v>
      </c>
      <c r="C7208" s="3">
        <v>43010</v>
      </c>
      <c r="D7208" s="3">
        <v>43014</v>
      </c>
      <c r="E7208">
        <v>4</v>
      </c>
      <c r="F7208" s="3">
        <v>43010</v>
      </c>
      <c r="G7208" s="3">
        <v>2017</v>
      </c>
      <c r="H7208" t="s">
        <v>52</v>
      </c>
      <c r="I7208" t="s">
        <v>3705</v>
      </c>
      <c r="J7208" t="s">
        <v>3706</v>
      </c>
      <c r="K7208" t="s">
        <v>28</v>
      </c>
      <c r="L7208" t="s">
        <v>29</v>
      </c>
      <c r="M7208" t="s">
        <v>129</v>
      </c>
      <c r="N7208" t="s">
        <v>45</v>
      </c>
      <c r="O7208">
        <v>94109</v>
      </c>
      <c r="P7208" t="s">
        <v>46</v>
      </c>
      <c r="Q7208" t="s">
        <v>9036</v>
      </c>
      <c r="R7208" t="s">
        <v>73</v>
      </c>
      <c r="S7208" t="s">
        <v>686</v>
      </c>
      <c r="T7208" t="s">
        <v>9037</v>
      </c>
      <c r="U7208">
        <v>369.16</v>
      </c>
      <c r="V7208">
        <v>11</v>
      </c>
      <c r="W7208">
        <v>0.2</v>
      </c>
      <c r="X7208">
        <v>32.301500000000019</v>
      </c>
      <c r="Y7208" s="14">
        <v>117.73698630137037</v>
      </c>
      <c r="Z7208">
        <v>5.43</v>
      </c>
    </row>
    <row r="7209" spans="1:26" x14ac:dyDescent="0.3">
      <c r="A7209" s="3">
        <v>7208</v>
      </c>
      <c r="B7209" t="s">
        <v>9359</v>
      </c>
      <c r="C7209" s="3">
        <v>42624</v>
      </c>
      <c r="D7209" s="3">
        <v>42626</v>
      </c>
      <c r="E7209">
        <v>2</v>
      </c>
      <c r="F7209" s="3">
        <v>42624</v>
      </c>
      <c r="G7209" s="3">
        <v>2016</v>
      </c>
      <c r="H7209" t="s">
        <v>190</v>
      </c>
      <c r="I7209" t="s">
        <v>210</v>
      </c>
      <c r="J7209" t="s">
        <v>211</v>
      </c>
      <c r="K7209" t="s">
        <v>43</v>
      </c>
      <c r="L7209" t="s">
        <v>29</v>
      </c>
      <c r="M7209" t="s">
        <v>546</v>
      </c>
      <c r="N7209" t="s">
        <v>312</v>
      </c>
      <c r="O7209">
        <v>85023</v>
      </c>
      <c r="P7209" t="s">
        <v>46</v>
      </c>
      <c r="Q7209" t="s">
        <v>3330</v>
      </c>
      <c r="R7209" t="s">
        <v>48</v>
      </c>
      <c r="S7209" t="s">
        <v>70</v>
      </c>
      <c r="T7209" t="s">
        <v>3331</v>
      </c>
      <c r="U7209">
        <v>2.9120000000000004</v>
      </c>
      <c r="V7209">
        <v>2</v>
      </c>
      <c r="W7209">
        <v>0.2</v>
      </c>
      <c r="X7209">
        <v>0.90999999999999981</v>
      </c>
      <c r="Y7209" s="14">
        <v>117.739726027397</v>
      </c>
      <c r="Z7209">
        <v>6.48</v>
      </c>
    </row>
    <row r="7210" spans="1:26" x14ac:dyDescent="0.3">
      <c r="A7210" s="3">
        <v>7209</v>
      </c>
      <c r="B7210" t="s">
        <v>9359</v>
      </c>
      <c r="C7210" s="3">
        <v>42624</v>
      </c>
      <c r="D7210" s="3">
        <v>42626</v>
      </c>
      <c r="E7210">
        <v>2</v>
      </c>
      <c r="F7210" s="3">
        <v>42624</v>
      </c>
      <c r="G7210" s="3">
        <v>2016</v>
      </c>
      <c r="H7210" t="s">
        <v>190</v>
      </c>
      <c r="I7210" t="s">
        <v>210</v>
      </c>
      <c r="J7210" t="s">
        <v>211</v>
      </c>
      <c r="K7210" t="s">
        <v>43</v>
      </c>
      <c r="L7210" t="s">
        <v>29</v>
      </c>
      <c r="M7210" t="s">
        <v>546</v>
      </c>
      <c r="N7210" t="s">
        <v>312</v>
      </c>
      <c r="O7210">
        <v>85023</v>
      </c>
      <c r="P7210" t="s">
        <v>46</v>
      </c>
      <c r="Q7210" t="s">
        <v>9256</v>
      </c>
      <c r="R7210" t="s">
        <v>48</v>
      </c>
      <c r="S7210" t="s">
        <v>92</v>
      </c>
      <c r="T7210" t="s">
        <v>9257</v>
      </c>
      <c r="U7210">
        <v>20.736000000000004</v>
      </c>
      <c r="V7210">
        <v>4</v>
      </c>
      <c r="W7210">
        <v>0.2</v>
      </c>
      <c r="X7210">
        <v>7.2576000000000001</v>
      </c>
      <c r="Y7210" s="14">
        <v>117.739726027397</v>
      </c>
      <c r="Z7210">
        <v>6.48</v>
      </c>
    </row>
    <row r="7211" spans="1:26" x14ac:dyDescent="0.3">
      <c r="A7211" s="3">
        <v>7210</v>
      </c>
      <c r="B7211" t="s">
        <v>9359</v>
      </c>
      <c r="C7211" s="3">
        <v>42624</v>
      </c>
      <c r="D7211" s="3">
        <v>42626</v>
      </c>
      <c r="E7211">
        <v>2</v>
      </c>
      <c r="F7211" s="3">
        <v>42624</v>
      </c>
      <c r="G7211" s="3">
        <v>2016</v>
      </c>
      <c r="H7211" t="s">
        <v>190</v>
      </c>
      <c r="I7211" t="s">
        <v>210</v>
      </c>
      <c r="J7211" t="s">
        <v>211</v>
      </c>
      <c r="K7211" t="s">
        <v>43</v>
      </c>
      <c r="L7211" t="s">
        <v>29</v>
      </c>
      <c r="M7211" t="s">
        <v>546</v>
      </c>
      <c r="N7211" t="s">
        <v>312</v>
      </c>
      <c r="O7211">
        <v>85023</v>
      </c>
      <c r="P7211" t="s">
        <v>46</v>
      </c>
      <c r="Q7211" t="s">
        <v>1774</v>
      </c>
      <c r="R7211" t="s">
        <v>48</v>
      </c>
      <c r="S7211" t="s">
        <v>92</v>
      </c>
      <c r="T7211" t="s">
        <v>1775</v>
      </c>
      <c r="U7211">
        <v>9.5680000000000014</v>
      </c>
      <c r="V7211">
        <v>2</v>
      </c>
      <c r="W7211">
        <v>0.2</v>
      </c>
      <c r="X7211">
        <v>2.9899999999999993</v>
      </c>
      <c r="Y7211" s="14">
        <v>117.739726027397</v>
      </c>
      <c r="Z7211">
        <v>6.48</v>
      </c>
    </row>
    <row r="7212" spans="1:26" x14ac:dyDescent="0.3">
      <c r="A7212" s="3">
        <v>7211</v>
      </c>
      <c r="B7212" t="s">
        <v>9360</v>
      </c>
      <c r="C7212" s="3">
        <v>42523</v>
      </c>
      <c r="D7212" s="3">
        <v>42527</v>
      </c>
      <c r="E7212">
        <v>4</v>
      </c>
      <c r="F7212" s="3">
        <v>42523</v>
      </c>
      <c r="G7212" s="3">
        <v>2016</v>
      </c>
      <c r="H7212" t="s">
        <v>52</v>
      </c>
      <c r="I7212" t="s">
        <v>4775</v>
      </c>
      <c r="J7212" t="s">
        <v>4776</v>
      </c>
      <c r="K7212" t="s">
        <v>43</v>
      </c>
      <c r="L7212" t="s">
        <v>29</v>
      </c>
      <c r="M7212" t="s">
        <v>97</v>
      </c>
      <c r="N7212" t="s">
        <v>98</v>
      </c>
      <c r="O7212">
        <v>98115</v>
      </c>
      <c r="P7212" t="s">
        <v>46</v>
      </c>
      <c r="Q7212" t="s">
        <v>7070</v>
      </c>
      <c r="R7212" t="s">
        <v>48</v>
      </c>
      <c r="S7212" t="s">
        <v>92</v>
      </c>
      <c r="T7212" t="s">
        <v>7071</v>
      </c>
      <c r="U7212">
        <v>30.18</v>
      </c>
      <c r="V7212">
        <v>3</v>
      </c>
      <c r="W7212">
        <v>0</v>
      </c>
      <c r="X7212">
        <v>13.8828</v>
      </c>
      <c r="Y7212" s="14">
        <v>117.739726027397</v>
      </c>
      <c r="Z7212">
        <v>6.76</v>
      </c>
    </row>
    <row r="7213" spans="1:26" x14ac:dyDescent="0.3">
      <c r="A7213" s="3">
        <v>7212</v>
      </c>
      <c r="B7213" t="s">
        <v>9360</v>
      </c>
      <c r="C7213" s="3">
        <v>42523</v>
      </c>
      <c r="D7213" s="3">
        <v>42527</v>
      </c>
      <c r="E7213">
        <v>4</v>
      </c>
      <c r="F7213" s="3">
        <v>42523</v>
      </c>
      <c r="G7213" s="3">
        <v>2016</v>
      </c>
      <c r="H7213" t="s">
        <v>52</v>
      </c>
      <c r="I7213" t="s">
        <v>4775</v>
      </c>
      <c r="J7213" t="s">
        <v>4776</v>
      </c>
      <c r="K7213" t="s">
        <v>43</v>
      </c>
      <c r="L7213" t="s">
        <v>29</v>
      </c>
      <c r="M7213" t="s">
        <v>97</v>
      </c>
      <c r="N7213" t="s">
        <v>98</v>
      </c>
      <c r="O7213">
        <v>98115</v>
      </c>
      <c r="P7213" t="s">
        <v>46</v>
      </c>
      <c r="Q7213" t="s">
        <v>296</v>
      </c>
      <c r="R7213" t="s">
        <v>48</v>
      </c>
      <c r="S7213" t="s">
        <v>77</v>
      </c>
      <c r="T7213" t="s">
        <v>297</v>
      </c>
      <c r="U7213">
        <v>51.648000000000003</v>
      </c>
      <c r="V7213">
        <v>12</v>
      </c>
      <c r="W7213">
        <v>0.2</v>
      </c>
      <c r="X7213">
        <v>18.7224</v>
      </c>
      <c r="Y7213" s="14">
        <v>117.739726027397</v>
      </c>
      <c r="Z7213">
        <v>6.76</v>
      </c>
    </row>
    <row r="7214" spans="1:26" x14ac:dyDescent="0.3">
      <c r="A7214" s="3">
        <v>7213</v>
      </c>
      <c r="B7214" t="s">
        <v>9360</v>
      </c>
      <c r="C7214" s="3">
        <v>42523</v>
      </c>
      <c r="D7214" s="3">
        <v>42527</v>
      </c>
      <c r="E7214">
        <v>4</v>
      </c>
      <c r="F7214" s="3">
        <v>42523</v>
      </c>
      <c r="G7214" s="3">
        <v>2016</v>
      </c>
      <c r="H7214" t="s">
        <v>52</v>
      </c>
      <c r="I7214" t="s">
        <v>4775</v>
      </c>
      <c r="J7214" t="s">
        <v>4776</v>
      </c>
      <c r="K7214" t="s">
        <v>43</v>
      </c>
      <c r="L7214" t="s">
        <v>29</v>
      </c>
      <c r="M7214" t="s">
        <v>97</v>
      </c>
      <c r="N7214" t="s">
        <v>98</v>
      </c>
      <c r="O7214">
        <v>98115</v>
      </c>
      <c r="P7214" t="s">
        <v>46</v>
      </c>
      <c r="Q7214" t="s">
        <v>2364</v>
      </c>
      <c r="R7214" t="s">
        <v>48</v>
      </c>
      <c r="S7214" t="s">
        <v>77</v>
      </c>
      <c r="T7214" t="s">
        <v>2365</v>
      </c>
      <c r="U7214">
        <v>11.231999999999999</v>
      </c>
      <c r="V7214">
        <v>3</v>
      </c>
      <c r="W7214">
        <v>0.2</v>
      </c>
      <c r="X7214">
        <v>3.9312000000000005</v>
      </c>
      <c r="Y7214" s="14">
        <v>117.739726027397</v>
      </c>
      <c r="Z7214">
        <v>6.76</v>
      </c>
    </row>
    <row r="7215" spans="1:26" x14ac:dyDescent="0.3">
      <c r="A7215" s="3">
        <v>7214</v>
      </c>
      <c r="B7215" t="s">
        <v>9361</v>
      </c>
      <c r="C7215" s="3">
        <v>43023</v>
      </c>
      <c r="D7215" s="3">
        <v>43027</v>
      </c>
      <c r="E7215">
        <v>4</v>
      </c>
      <c r="F7215" s="3">
        <v>43023</v>
      </c>
      <c r="G7215" s="3">
        <v>2017</v>
      </c>
      <c r="H7215" t="s">
        <v>52</v>
      </c>
      <c r="I7215" t="s">
        <v>4277</v>
      </c>
      <c r="J7215" t="s">
        <v>4278</v>
      </c>
      <c r="K7215" t="s">
        <v>28</v>
      </c>
      <c r="L7215" t="s">
        <v>29</v>
      </c>
      <c r="M7215" t="s">
        <v>9362</v>
      </c>
      <c r="N7215" t="s">
        <v>45</v>
      </c>
      <c r="O7215">
        <v>93010</v>
      </c>
      <c r="P7215" t="s">
        <v>46</v>
      </c>
      <c r="Q7215" t="s">
        <v>4494</v>
      </c>
      <c r="R7215" t="s">
        <v>48</v>
      </c>
      <c r="S7215" t="s">
        <v>49</v>
      </c>
      <c r="T7215" t="s">
        <v>4495</v>
      </c>
      <c r="U7215">
        <v>14.73</v>
      </c>
      <c r="V7215">
        <v>3</v>
      </c>
      <c r="W7215">
        <v>0</v>
      </c>
      <c r="X7215">
        <v>7.2176999999999998</v>
      </c>
      <c r="Y7215" s="14">
        <v>117.73698630137037</v>
      </c>
      <c r="Z7215">
        <v>5.39</v>
      </c>
    </row>
    <row r="7216" spans="1:26" x14ac:dyDescent="0.3">
      <c r="A7216" s="3">
        <v>7215</v>
      </c>
      <c r="B7216" t="s">
        <v>9363</v>
      </c>
      <c r="C7216" s="3">
        <v>42274</v>
      </c>
      <c r="D7216" s="3">
        <v>42277</v>
      </c>
      <c r="E7216">
        <v>3</v>
      </c>
      <c r="F7216" s="3">
        <v>42274</v>
      </c>
      <c r="G7216" s="3">
        <v>2015</v>
      </c>
      <c r="H7216" t="s">
        <v>25</v>
      </c>
      <c r="I7216" t="s">
        <v>2515</v>
      </c>
      <c r="J7216" t="s">
        <v>2516</v>
      </c>
      <c r="K7216" t="s">
        <v>43</v>
      </c>
      <c r="L7216" t="s">
        <v>29</v>
      </c>
      <c r="M7216" t="s">
        <v>884</v>
      </c>
      <c r="N7216" t="s">
        <v>240</v>
      </c>
      <c r="O7216">
        <v>48205</v>
      </c>
      <c r="P7216" t="s">
        <v>107</v>
      </c>
      <c r="Q7216" t="s">
        <v>4853</v>
      </c>
      <c r="R7216" t="s">
        <v>48</v>
      </c>
      <c r="S7216" t="s">
        <v>70</v>
      </c>
      <c r="T7216" t="s">
        <v>4854</v>
      </c>
      <c r="U7216">
        <v>16.399999999999999</v>
      </c>
      <c r="V7216">
        <v>5</v>
      </c>
      <c r="W7216">
        <v>0</v>
      </c>
      <c r="X7216">
        <v>4.7559999999999985</v>
      </c>
      <c r="Y7216" s="14">
        <v>117.74246575342477</v>
      </c>
      <c r="Z7216">
        <v>7.44</v>
      </c>
    </row>
    <row r="7217" spans="1:26" x14ac:dyDescent="0.3">
      <c r="A7217" s="3">
        <v>7216</v>
      </c>
      <c r="B7217" t="s">
        <v>9363</v>
      </c>
      <c r="C7217" s="3">
        <v>42274</v>
      </c>
      <c r="D7217" s="3">
        <v>42277</v>
      </c>
      <c r="E7217">
        <v>3</v>
      </c>
      <c r="F7217" s="3">
        <v>42274</v>
      </c>
      <c r="G7217" s="3">
        <v>2015</v>
      </c>
      <c r="H7217" t="s">
        <v>25</v>
      </c>
      <c r="I7217" t="s">
        <v>2515</v>
      </c>
      <c r="J7217" t="s">
        <v>2516</v>
      </c>
      <c r="K7217" t="s">
        <v>43</v>
      </c>
      <c r="L7217" t="s">
        <v>29</v>
      </c>
      <c r="M7217" t="s">
        <v>884</v>
      </c>
      <c r="N7217" t="s">
        <v>240</v>
      </c>
      <c r="O7217">
        <v>48205</v>
      </c>
      <c r="P7217" t="s">
        <v>107</v>
      </c>
      <c r="Q7217" t="s">
        <v>3363</v>
      </c>
      <c r="R7217" t="s">
        <v>48</v>
      </c>
      <c r="S7217" t="s">
        <v>92</v>
      </c>
      <c r="T7217" t="s">
        <v>3364</v>
      </c>
      <c r="U7217">
        <v>25.92</v>
      </c>
      <c r="V7217">
        <v>4</v>
      </c>
      <c r="W7217">
        <v>0</v>
      </c>
      <c r="X7217">
        <v>12.441600000000001</v>
      </c>
      <c r="Y7217" s="14">
        <v>117.74246575342477</v>
      </c>
      <c r="Z7217">
        <v>7.44</v>
      </c>
    </row>
    <row r="7218" spans="1:26" x14ac:dyDescent="0.3">
      <c r="A7218" s="3">
        <v>7217</v>
      </c>
      <c r="B7218" t="s">
        <v>9364</v>
      </c>
      <c r="C7218" s="3">
        <v>42127</v>
      </c>
      <c r="D7218" s="3">
        <v>42130</v>
      </c>
      <c r="E7218">
        <v>3</v>
      </c>
      <c r="F7218" s="3">
        <v>42127</v>
      </c>
      <c r="G7218" s="3">
        <v>2015</v>
      </c>
      <c r="H7218" t="s">
        <v>190</v>
      </c>
      <c r="I7218" t="s">
        <v>456</v>
      </c>
      <c r="J7218" t="s">
        <v>457</v>
      </c>
      <c r="K7218" t="s">
        <v>28</v>
      </c>
      <c r="L7218" t="s">
        <v>29</v>
      </c>
      <c r="M7218" t="s">
        <v>129</v>
      </c>
      <c r="N7218" t="s">
        <v>45</v>
      </c>
      <c r="O7218">
        <v>94109</v>
      </c>
      <c r="P7218" t="s">
        <v>46</v>
      </c>
      <c r="Q7218" t="s">
        <v>1765</v>
      </c>
      <c r="R7218" t="s">
        <v>48</v>
      </c>
      <c r="S7218" t="s">
        <v>70</v>
      </c>
      <c r="T7218" t="s">
        <v>1766</v>
      </c>
      <c r="U7218">
        <v>8.82</v>
      </c>
      <c r="V7218">
        <v>3</v>
      </c>
      <c r="W7218">
        <v>0</v>
      </c>
      <c r="X7218">
        <v>2.5577999999999994</v>
      </c>
      <c r="Y7218" s="14">
        <v>117.74246575342477</v>
      </c>
      <c r="Z7218">
        <v>7.85</v>
      </c>
    </row>
    <row r="7219" spans="1:26" x14ac:dyDescent="0.3">
      <c r="A7219" s="3">
        <v>7218</v>
      </c>
      <c r="B7219" t="s">
        <v>9364</v>
      </c>
      <c r="C7219" s="3">
        <v>42127</v>
      </c>
      <c r="D7219" s="3">
        <v>42130</v>
      </c>
      <c r="E7219">
        <v>3</v>
      </c>
      <c r="F7219" s="3">
        <v>42127</v>
      </c>
      <c r="G7219" s="3">
        <v>2015</v>
      </c>
      <c r="H7219" t="s">
        <v>190</v>
      </c>
      <c r="I7219" t="s">
        <v>456</v>
      </c>
      <c r="J7219" t="s">
        <v>457</v>
      </c>
      <c r="K7219" t="s">
        <v>28</v>
      </c>
      <c r="L7219" t="s">
        <v>29</v>
      </c>
      <c r="M7219" t="s">
        <v>129</v>
      </c>
      <c r="N7219" t="s">
        <v>45</v>
      </c>
      <c r="O7219">
        <v>94109</v>
      </c>
      <c r="P7219" t="s">
        <v>46</v>
      </c>
      <c r="Q7219" t="s">
        <v>3578</v>
      </c>
      <c r="R7219" t="s">
        <v>48</v>
      </c>
      <c r="S7219" t="s">
        <v>77</v>
      </c>
      <c r="T7219" t="s">
        <v>8600</v>
      </c>
      <c r="U7219">
        <v>62.496000000000009</v>
      </c>
      <c r="V7219">
        <v>2</v>
      </c>
      <c r="W7219">
        <v>0.2</v>
      </c>
      <c r="X7219">
        <v>21.873599999999996</v>
      </c>
      <c r="Y7219" s="14">
        <v>117.74246575342477</v>
      </c>
      <c r="Z7219">
        <v>7.85</v>
      </c>
    </row>
    <row r="7220" spans="1:26" x14ac:dyDescent="0.3">
      <c r="A7220" s="3">
        <v>7219</v>
      </c>
      <c r="B7220" t="s">
        <v>9364</v>
      </c>
      <c r="C7220" s="3">
        <v>42127</v>
      </c>
      <c r="D7220" s="3">
        <v>42130</v>
      </c>
      <c r="E7220">
        <v>3</v>
      </c>
      <c r="F7220" s="3">
        <v>42127</v>
      </c>
      <c r="G7220" s="3">
        <v>2015</v>
      </c>
      <c r="H7220" t="s">
        <v>190</v>
      </c>
      <c r="I7220" t="s">
        <v>456</v>
      </c>
      <c r="J7220" t="s">
        <v>457</v>
      </c>
      <c r="K7220" t="s">
        <v>28</v>
      </c>
      <c r="L7220" t="s">
        <v>29</v>
      </c>
      <c r="M7220" t="s">
        <v>129</v>
      </c>
      <c r="N7220" t="s">
        <v>45</v>
      </c>
      <c r="O7220">
        <v>94109</v>
      </c>
      <c r="P7220" t="s">
        <v>46</v>
      </c>
      <c r="Q7220" t="s">
        <v>480</v>
      </c>
      <c r="R7220" t="s">
        <v>73</v>
      </c>
      <c r="S7220" t="s">
        <v>163</v>
      </c>
      <c r="T7220" t="s">
        <v>481</v>
      </c>
      <c r="U7220">
        <v>339.96</v>
      </c>
      <c r="V7220">
        <v>4</v>
      </c>
      <c r="W7220">
        <v>0</v>
      </c>
      <c r="X7220">
        <v>122.38559999999998</v>
      </c>
      <c r="Y7220" s="14">
        <v>117.74246575342477</v>
      </c>
      <c r="Z7220">
        <v>7.85</v>
      </c>
    </row>
    <row r="7221" spans="1:26" x14ac:dyDescent="0.3">
      <c r="A7221" s="3">
        <v>7220</v>
      </c>
      <c r="B7221" t="s">
        <v>9364</v>
      </c>
      <c r="C7221" s="3">
        <v>42127</v>
      </c>
      <c r="D7221" s="3">
        <v>42130</v>
      </c>
      <c r="E7221">
        <v>3</v>
      </c>
      <c r="F7221" s="3">
        <v>42127</v>
      </c>
      <c r="G7221" s="3">
        <v>2015</v>
      </c>
      <c r="H7221" t="s">
        <v>190</v>
      </c>
      <c r="I7221" t="s">
        <v>456</v>
      </c>
      <c r="J7221" t="s">
        <v>457</v>
      </c>
      <c r="K7221" t="s">
        <v>28</v>
      </c>
      <c r="L7221" t="s">
        <v>29</v>
      </c>
      <c r="M7221" t="s">
        <v>129</v>
      </c>
      <c r="N7221" t="s">
        <v>45</v>
      </c>
      <c r="O7221">
        <v>94109</v>
      </c>
      <c r="P7221" t="s">
        <v>46</v>
      </c>
      <c r="Q7221" t="s">
        <v>2266</v>
      </c>
      <c r="R7221" t="s">
        <v>48</v>
      </c>
      <c r="S7221" t="s">
        <v>77</v>
      </c>
      <c r="T7221" t="s">
        <v>2267</v>
      </c>
      <c r="U7221">
        <v>49.568000000000005</v>
      </c>
      <c r="V7221">
        <v>2</v>
      </c>
      <c r="W7221">
        <v>0.2</v>
      </c>
      <c r="X7221">
        <v>17.348799999999997</v>
      </c>
      <c r="Y7221" s="14">
        <v>117.74246575342477</v>
      </c>
      <c r="Z7221">
        <v>7.85</v>
      </c>
    </row>
    <row r="7222" spans="1:26" x14ac:dyDescent="0.3">
      <c r="A7222" s="3">
        <v>7221</v>
      </c>
      <c r="B7222" t="s">
        <v>9365</v>
      </c>
      <c r="C7222" s="3">
        <v>42744</v>
      </c>
      <c r="D7222" s="3">
        <v>42748</v>
      </c>
      <c r="E7222">
        <v>4</v>
      </c>
      <c r="F7222" s="3">
        <v>42744</v>
      </c>
      <c r="G7222" s="3">
        <v>2017</v>
      </c>
      <c r="H7222" t="s">
        <v>52</v>
      </c>
      <c r="I7222" t="s">
        <v>3734</v>
      </c>
      <c r="J7222" t="s">
        <v>3735</v>
      </c>
      <c r="K7222" t="s">
        <v>28</v>
      </c>
      <c r="L7222" t="s">
        <v>29</v>
      </c>
      <c r="M7222" t="s">
        <v>148</v>
      </c>
      <c r="N7222" t="s">
        <v>149</v>
      </c>
      <c r="O7222">
        <v>19140</v>
      </c>
      <c r="P7222" t="s">
        <v>150</v>
      </c>
      <c r="Q7222" t="s">
        <v>2216</v>
      </c>
      <c r="R7222" t="s">
        <v>48</v>
      </c>
      <c r="S7222" t="s">
        <v>77</v>
      </c>
      <c r="T7222" t="s">
        <v>2217</v>
      </c>
      <c r="U7222">
        <v>274.49100000000004</v>
      </c>
      <c r="V7222">
        <v>3</v>
      </c>
      <c r="W7222">
        <v>0.7</v>
      </c>
      <c r="X7222">
        <v>-228.74250000000006</v>
      </c>
      <c r="Y7222" s="14">
        <v>117.73698630137037</v>
      </c>
      <c r="Z7222">
        <v>6.16</v>
      </c>
    </row>
    <row r="7223" spans="1:26" x14ac:dyDescent="0.3">
      <c r="A7223" s="3">
        <v>7222</v>
      </c>
      <c r="B7223" t="s">
        <v>9366</v>
      </c>
      <c r="C7223" s="3">
        <v>42762</v>
      </c>
      <c r="D7223" s="3">
        <v>42766</v>
      </c>
      <c r="E7223">
        <v>4</v>
      </c>
      <c r="F7223" s="3">
        <v>42762</v>
      </c>
      <c r="G7223" s="3">
        <v>2017</v>
      </c>
      <c r="H7223" t="s">
        <v>52</v>
      </c>
      <c r="I7223" t="s">
        <v>5226</v>
      </c>
      <c r="J7223" t="s">
        <v>5227</v>
      </c>
      <c r="K7223" t="s">
        <v>28</v>
      </c>
      <c r="L7223" t="s">
        <v>29</v>
      </c>
      <c r="M7223" t="s">
        <v>268</v>
      </c>
      <c r="N7223" t="s">
        <v>269</v>
      </c>
      <c r="O7223">
        <v>10035</v>
      </c>
      <c r="P7223" t="s">
        <v>150</v>
      </c>
      <c r="Q7223" t="s">
        <v>7609</v>
      </c>
      <c r="R7223" t="s">
        <v>73</v>
      </c>
      <c r="S7223" t="s">
        <v>74</v>
      </c>
      <c r="T7223" t="s">
        <v>7610</v>
      </c>
      <c r="U7223">
        <v>137.94</v>
      </c>
      <c r="V7223">
        <v>3</v>
      </c>
      <c r="W7223">
        <v>0</v>
      </c>
      <c r="X7223">
        <v>35.864399999999996</v>
      </c>
      <c r="Y7223" s="14">
        <v>117.73698630137037</v>
      </c>
      <c r="Z7223">
        <v>6.11</v>
      </c>
    </row>
    <row r="7224" spans="1:26" x14ac:dyDescent="0.3">
      <c r="A7224" s="3">
        <v>7223</v>
      </c>
      <c r="B7224" t="s">
        <v>9367</v>
      </c>
      <c r="C7224" s="3">
        <v>42980</v>
      </c>
      <c r="D7224" s="3">
        <v>42984</v>
      </c>
      <c r="E7224">
        <v>4</v>
      </c>
      <c r="F7224" s="3">
        <v>42980</v>
      </c>
      <c r="G7224" s="3">
        <v>2017</v>
      </c>
      <c r="H7224" t="s">
        <v>52</v>
      </c>
      <c r="I7224" t="s">
        <v>4181</v>
      </c>
      <c r="J7224" t="s">
        <v>4182</v>
      </c>
      <c r="K7224" t="s">
        <v>28</v>
      </c>
      <c r="L7224" t="s">
        <v>29</v>
      </c>
      <c r="M7224" t="s">
        <v>305</v>
      </c>
      <c r="N7224" t="s">
        <v>213</v>
      </c>
      <c r="O7224">
        <v>60623</v>
      </c>
      <c r="P7224" t="s">
        <v>107</v>
      </c>
      <c r="Q7224" t="s">
        <v>2577</v>
      </c>
      <c r="R7224" t="s">
        <v>73</v>
      </c>
      <c r="S7224" t="s">
        <v>163</v>
      </c>
      <c r="T7224" t="s">
        <v>2578</v>
      </c>
      <c r="U7224">
        <v>40.68</v>
      </c>
      <c r="V7224">
        <v>3</v>
      </c>
      <c r="W7224">
        <v>0.2</v>
      </c>
      <c r="X7224">
        <v>-7.1190000000000015</v>
      </c>
      <c r="Y7224" s="14">
        <v>117.73698630137037</v>
      </c>
      <c r="Z7224">
        <v>5.51</v>
      </c>
    </row>
    <row r="7225" spans="1:26" x14ac:dyDescent="0.3">
      <c r="A7225" s="3">
        <v>7224</v>
      </c>
      <c r="B7225" t="s">
        <v>9368</v>
      </c>
      <c r="C7225" s="3">
        <v>42565</v>
      </c>
      <c r="D7225" s="3">
        <v>42569</v>
      </c>
      <c r="E7225">
        <v>4</v>
      </c>
      <c r="F7225" s="3">
        <v>42565</v>
      </c>
      <c r="G7225" s="3">
        <v>2016</v>
      </c>
      <c r="H7225" t="s">
        <v>52</v>
      </c>
      <c r="I7225" t="s">
        <v>1565</v>
      </c>
      <c r="J7225" t="s">
        <v>1566</v>
      </c>
      <c r="K7225" t="s">
        <v>28</v>
      </c>
      <c r="L7225" t="s">
        <v>29</v>
      </c>
      <c r="M7225" t="s">
        <v>129</v>
      </c>
      <c r="N7225" t="s">
        <v>45</v>
      </c>
      <c r="O7225">
        <v>94122</v>
      </c>
      <c r="P7225" t="s">
        <v>46</v>
      </c>
      <c r="Q7225" t="s">
        <v>214</v>
      </c>
      <c r="R7225" t="s">
        <v>73</v>
      </c>
      <c r="S7225" t="s">
        <v>74</v>
      </c>
      <c r="T7225" t="s">
        <v>215</v>
      </c>
      <c r="U7225">
        <v>110.376</v>
      </c>
      <c r="V7225">
        <v>3</v>
      </c>
      <c r="W7225">
        <v>0.2</v>
      </c>
      <c r="X7225">
        <v>12.417299999999997</v>
      </c>
      <c r="Y7225" s="14">
        <v>117.739726027397</v>
      </c>
      <c r="Z7225">
        <v>6.65</v>
      </c>
    </row>
    <row r="7226" spans="1:26" x14ac:dyDescent="0.3">
      <c r="A7226" s="3">
        <v>7225</v>
      </c>
      <c r="B7226" t="s">
        <v>9368</v>
      </c>
      <c r="C7226" s="3">
        <v>42565</v>
      </c>
      <c r="D7226" s="3">
        <v>42569</v>
      </c>
      <c r="E7226">
        <v>4</v>
      </c>
      <c r="F7226" s="3">
        <v>42565</v>
      </c>
      <c r="G7226" s="3">
        <v>2016</v>
      </c>
      <c r="H7226" t="s">
        <v>52</v>
      </c>
      <c r="I7226" t="s">
        <v>1565</v>
      </c>
      <c r="J7226" t="s">
        <v>1566</v>
      </c>
      <c r="K7226" t="s">
        <v>28</v>
      </c>
      <c r="L7226" t="s">
        <v>29</v>
      </c>
      <c r="M7226" t="s">
        <v>129</v>
      </c>
      <c r="N7226" t="s">
        <v>45</v>
      </c>
      <c r="O7226">
        <v>94122</v>
      </c>
      <c r="P7226" t="s">
        <v>46</v>
      </c>
      <c r="Q7226" t="s">
        <v>7468</v>
      </c>
      <c r="R7226" t="s">
        <v>48</v>
      </c>
      <c r="S7226" t="s">
        <v>80</v>
      </c>
      <c r="T7226" t="s">
        <v>7469</v>
      </c>
      <c r="U7226">
        <v>151.62</v>
      </c>
      <c r="V7226">
        <v>7</v>
      </c>
      <c r="W7226">
        <v>0</v>
      </c>
      <c r="X7226">
        <v>50.03459999999999</v>
      </c>
      <c r="Y7226" s="14">
        <v>117.739726027397</v>
      </c>
      <c r="Z7226">
        <v>6.65</v>
      </c>
    </row>
    <row r="7227" spans="1:26" x14ac:dyDescent="0.3">
      <c r="A7227" s="3">
        <v>7226</v>
      </c>
      <c r="B7227" t="s">
        <v>9368</v>
      </c>
      <c r="C7227" s="3">
        <v>42565</v>
      </c>
      <c r="D7227" s="3">
        <v>42569</v>
      </c>
      <c r="E7227">
        <v>4</v>
      </c>
      <c r="F7227" s="3">
        <v>42565</v>
      </c>
      <c r="G7227" s="3">
        <v>2016</v>
      </c>
      <c r="H7227" t="s">
        <v>52</v>
      </c>
      <c r="I7227" t="s">
        <v>1565</v>
      </c>
      <c r="J7227" t="s">
        <v>1566</v>
      </c>
      <c r="K7227" t="s">
        <v>28</v>
      </c>
      <c r="L7227" t="s">
        <v>29</v>
      </c>
      <c r="M7227" t="s">
        <v>129</v>
      </c>
      <c r="N7227" t="s">
        <v>45</v>
      </c>
      <c r="O7227">
        <v>94122</v>
      </c>
      <c r="P7227" t="s">
        <v>46</v>
      </c>
      <c r="Q7227" t="s">
        <v>1723</v>
      </c>
      <c r="R7227" t="s">
        <v>34</v>
      </c>
      <c r="S7227" t="s">
        <v>67</v>
      </c>
      <c r="T7227" t="s">
        <v>1724</v>
      </c>
      <c r="U7227">
        <v>30.8</v>
      </c>
      <c r="V7227">
        <v>4</v>
      </c>
      <c r="W7227">
        <v>0</v>
      </c>
      <c r="X7227">
        <v>10.163999999999998</v>
      </c>
      <c r="Y7227" s="14">
        <v>117.739726027397</v>
      </c>
      <c r="Z7227">
        <v>6.65</v>
      </c>
    </row>
    <row r="7228" spans="1:26" x14ac:dyDescent="0.3">
      <c r="A7228" s="3">
        <v>7227</v>
      </c>
      <c r="B7228" t="s">
        <v>9369</v>
      </c>
      <c r="C7228" s="3">
        <v>42790</v>
      </c>
      <c r="D7228" s="3">
        <v>42794</v>
      </c>
      <c r="E7228">
        <v>4</v>
      </c>
      <c r="F7228" s="3">
        <v>42790</v>
      </c>
      <c r="G7228" s="3">
        <v>2017</v>
      </c>
      <c r="H7228" t="s">
        <v>52</v>
      </c>
      <c r="I7228" t="s">
        <v>222</v>
      </c>
      <c r="J7228" t="s">
        <v>223</v>
      </c>
      <c r="K7228" t="s">
        <v>43</v>
      </c>
      <c r="L7228" t="s">
        <v>29</v>
      </c>
      <c r="M7228" t="s">
        <v>148</v>
      </c>
      <c r="N7228" t="s">
        <v>149</v>
      </c>
      <c r="O7228">
        <v>19134</v>
      </c>
      <c r="P7228" t="s">
        <v>150</v>
      </c>
      <c r="Q7228" t="s">
        <v>4083</v>
      </c>
      <c r="R7228" t="s">
        <v>48</v>
      </c>
      <c r="S7228" t="s">
        <v>92</v>
      </c>
      <c r="T7228" t="s">
        <v>4084</v>
      </c>
      <c r="U7228">
        <v>123.92000000000002</v>
      </c>
      <c r="V7228">
        <v>5</v>
      </c>
      <c r="W7228">
        <v>0.2</v>
      </c>
      <c r="X7228">
        <v>38.724999999999994</v>
      </c>
      <c r="Y7228" s="14">
        <v>117.73698630137037</v>
      </c>
      <c r="Z7228">
        <v>6.03</v>
      </c>
    </row>
    <row r="7229" spans="1:26" x14ac:dyDescent="0.3">
      <c r="A7229" s="3">
        <v>7228</v>
      </c>
      <c r="B7229" t="s">
        <v>9369</v>
      </c>
      <c r="C7229" s="3">
        <v>42790</v>
      </c>
      <c r="D7229" s="3">
        <v>42794</v>
      </c>
      <c r="E7229">
        <v>4</v>
      </c>
      <c r="F7229" s="3">
        <v>42790</v>
      </c>
      <c r="G7229" s="3">
        <v>2017</v>
      </c>
      <c r="H7229" t="s">
        <v>52</v>
      </c>
      <c r="I7229" t="s">
        <v>222</v>
      </c>
      <c r="J7229" t="s">
        <v>223</v>
      </c>
      <c r="K7229" t="s">
        <v>43</v>
      </c>
      <c r="L7229" t="s">
        <v>29</v>
      </c>
      <c r="M7229" t="s">
        <v>148</v>
      </c>
      <c r="N7229" t="s">
        <v>149</v>
      </c>
      <c r="O7229">
        <v>19134</v>
      </c>
      <c r="P7229" t="s">
        <v>150</v>
      </c>
      <c r="Q7229" t="s">
        <v>3002</v>
      </c>
      <c r="R7229" t="s">
        <v>73</v>
      </c>
      <c r="S7229" t="s">
        <v>163</v>
      </c>
      <c r="T7229" t="s">
        <v>3003</v>
      </c>
      <c r="U7229">
        <v>1319.8</v>
      </c>
      <c r="V7229">
        <v>5</v>
      </c>
      <c r="W7229">
        <v>0.2</v>
      </c>
      <c r="X7229">
        <v>214.4674999999998</v>
      </c>
      <c r="Y7229" s="14">
        <v>117.73698630137037</v>
      </c>
      <c r="Z7229">
        <v>6.03</v>
      </c>
    </row>
    <row r="7230" spans="1:26" x14ac:dyDescent="0.3">
      <c r="A7230" s="3">
        <v>7229</v>
      </c>
      <c r="B7230" t="s">
        <v>9370</v>
      </c>
      <c r="C7230" s="3">
        <v>41840</v>
      </c>
      <c r="D7230" s="3">
        <v>41842</v>
      </c>
      <c r="E7230">
        <v>2</v>
      </c>
      <c r="F7230" s="3">
        <v>41840</v>
      </c>
      <c r="G7230" s="3">
        <v>2014</v>
      </c>
      <c r="H7230" t="s">
        <v>190</v>
      </c>
      <c r="I7230" t="s">
        <v>7429</v>
      </c>
      <c r="J7230" t="s">
        <v>7430</v>
      </c>
      <c r="K7230" t="s">
        <v>28</v>
      </c>
      <c r="L7230" t="s">
        <v>29</v>
      </c>
      <c r="M7230" t="s">
        <v>129</v>
      </c>
      <c r="N7230" t="s">
        <v>45</v>
      </c>
      <c r="O7230">
        <v>94122</v>
      </c>
      <c r="P7230" t="s">
        <v>46</v>
      </c>
      <c r="Q7230" t="s">
        <v>1719</v>
      </c>
      <c r="R7230" t="s">
        <v>48</v>
      </c>
      <c r="S7230" t="s">
        <v>77</v>
      </c>
      <c r="T7230" t="s">
        <v>1720</v>
      </c>
      <c r="U7230">
        <v>89.712000000000018</v>
      </c>
      <c r="V7230">
        <v>6</v>
      </c>
      <c r="W7230">
        <v>0.2</v>
      </c>
      <c r="X7230">
        <v>30.277799999999992</v>
      </c>
      <c r="Y7230" s="14">
        <v>117.74520547945255</v>
      </c>
      <c r="Z7230">
        <v>8.6300000000000008</v>
      </c>
    </row>
    <row r="7231" spans="1:26" x14ac:dyDescent="0.3">
      <c r="A7231" s="3">
        <v>7230</v>
      </c>
      <c r="B7231" t="s">
        <v>9370</v>
      </c>
      <c r="C7231" s="3">
        <v>41840</v>
      </c>
      <c r="D7231" s="3">
        <v>41842</v>
      </c>
      <c r="E7231">
        <v>2</v>
      </c>
      <c r="F7231" s="3">
        <v>41840</v>
      </c>
      <c r="G7231" s="3">
        <v>2014</v>
      </c>
      <c r="H7231" t="s">
        <v>190</v>
      </c>
      <c r="I7231" t="s">
        <v>7429</v>
      </c>
      <c r="J7231" t="s">
        <v>7430</v>
      </c>
      <c r="K7231" t="s">
        <v>28</v>
      </c>
      <c r="L7231" t="s">
        <v>29</v>
      </c>
      <c r="M7231" t="s">
        <v>129</v>
      </c>
      <c r="N7231" t="s">
        <v>45</v>
      </c>
      <c r="O7231">
        <v>94122</v>
      </c>
      <c r="P7231" t="s">
        <v>46</v>
      </c>
      <c r="Q7231" t="s">
        <v>953</v>
      </c>
      <c r="R7231" t="s">
        <v>48</v>
      </c>
      <c r="S7231" t="s">
        <v>92</v>
      </c>
      <c r="T7231" t="s">
        <v>954</v>
      </c>
      <c r="U7231">
        <v>22.830000000000002</v>
      </c>
      <c r="V7231">
        <v>3</v>
      </c>
      <c r="W7231">
        <v>0</v>
      </c>
      <c r="X7231">
        <v>10.7301</v>
      </c>
      <c r="Y7231" s="14">
        <v>117.74520547945255</v>
      </c>
      <c r="Z7231">
        <v>8.6300000000000008</v>
      </c>
    </row>
    <row r="7232" spans="1:26" x14ac:dyDescent="0.3">
      <c r="A7232" s="3">
        <v>7231</v>
      </c>
      <c r="B7232" t="s">
        <v>9371</v>
      </c>
      <c r="C7232" s="3">
        <v>42807</v>
      </c>
      <c r="D7232" s="3">
        <v>42809</v>
      </c>
      <c r="E7232">
        <v>2</v>
      </c>
      <c r="F7232" s="3">
        <v>42807</v>
      </c>
      <c r="G7232" s="3">
        <v>2017</v>
      </c>
      <c r="H7232" t="s">
        <v>190</v>
      </c>
      <c r="I7232" t="s">
        <v>5534</v>
      </c>
      <c r="J7232" t="s">
        <v>5535</v>
      </c>
      <c r="K7232" t="s">
        <v>28</v>
      </c>
      <c r="L7232" t="s">
        <v>29</v>
      </c>
      <c r="M7232" t="s">
        <v>750</v>
      </c>
      <c r="N7232" t="s">
        <v>751</v>
      </c>
      <c r="O7232">
        <v>6824</v>
      </c>
      <c r="P7232" t="s">
        <v>150</v>
      </c>
      <c r="Q7232" t="s">
        <v>4338</v>
      </c>
      <c r="R7232" t="s">
        <v>48</v>
      </c>
      <c r="S7232" t="s">
        <v>77</v>
      </c>
      <c r="T7232" t="s">
        <v>4339</v>
      </c>
      <c r="U7232">
        <v>30.88</v>
      </c>
      <c r="V7232">
        <v>2</v>
      </c>
      <c r="W7232">
        <v>0</v>
      </c>
      <c r="X7232">
        <v>15.44</v>
      </c>
      <c r="Y7232" s="14">
        <v>117.73698630137037</v>
      </c>
      <c r="Z7232">
        <v>5.98</v>
      </c>
    </row>
    <row r="7233" spans="1:26" x14ac:dyDescent="0.3">
      <c r="A7233" s="3">
        <v>7232</v>
      </c>
      <c r="B7233" t="s">
        <v>9371</v>
      </c>
      <c r="C7233" s="3">
        <v>42807</v>
      </c>
      <c r="D7233" s="3">
        <v>42809</v>
      </c>
      <c r="E7233">
        <v>2</v>
      </c>
      <c r="F7233" s="3">
        <v>42807</v>
      </c>
      <c r="G7233" s="3">
        <v>2017</v>
      </c>
      <c r="H7233" t="s">
        <v>190</v>
      </c>
      <c r="I7233" t="s">
        <v>5534</v>
      </c>
      <c r="J7233" t="s">
        <v>5535</v>
      </c>
      <c r="K7233" t="s">
        <v>28</v>
      </c>
      <c r="L7233" t="s">
        <v>29</v>
      </c>
      <c r="M7233" t="s">
        <v>750</v>
      </c>
      <c r="N7233" t="s">
        <v>751</v>
      </c>
      <c r="O7233">
        <v>6824</v>
      </c>
      <c r="P7233" t="s">
        <v>150</v>
      </c>
      <c r="Q7233" t="s">
        <v>8788</v>
      </c>
      <c r="R7233" t="s">
        <v>48</v>
      </c>
      <c r="S7233" t="s">
        <v>80</v>
      </c>
      <c r="T7233" t="s">
        <v>8789</v>
      </c>
      <c r="U7233">
        <v>465.16</v>
      </c>
      <c r="V7233">
        <v>2</v>
      </c>
      <c r="W7233">
        <v>0</v>
      </c>
      <c r="X7233">
        <v>120.94159999999999</v>
      </c>
      <c r="Y7233" s="14">
        <v>117.73698630137037</v>
      </c>
      <c r="Z7233">
        <v>5.98</v>
      </c>
    </row>
    <row r="7234" spans="1:26" x14ac:dyDescent="0.3">
      <c r="A7234" s="3">
        <v>7233</v>
      </c>
      <c r="B7234" t="s">
        <v>9371</v>
      </c>
      <c r="C7234" s="3">
        <v>42807</v>
      </c>
      <c r="D7234" s="3">
        <v>42809</v>
      </c>
      <c r="E7234">
        <v>2</v>
      </c>
      <c r="F7234" s="3">
        <v>42807</v>
      </c>
      <c r="G7234" s="3">
        <v>2017</v>
      </c>
      <c r="H7234" t="s">
        <v>190</v>
      </c>
      <c r="I7234" t="s">
        <v>5534</v>
      </c>
      <c r="J7234" t="s">
        <v>5535</v>
      </c>
      <c r="K7234" t="s">
        <v>28</v>
      </c>
      <c r="L7234" t="s">
        <v>29</v>
      </c>
      <c r="M7234" t="s">
        <v>750</v>
      </c>
      <c r="N7234" t="s">
        <v>751</v>
      </c>
      <c r="O7234">
        <v>6824</v>
      </c>
      <c r="P7234" t="s">
        <v>150</v>
      </c>
      <c r="Q7234" t="s">
        <v>3876</v>
      </c>
      <c r="R7234" t="s">
        <v>48</v>
      </c>
      <c r="S7234" t="s">
        <v>92</v>
      </c>
      <c r="T7234" t="s">
        <v>3877</v>
      </c>
      <c r="U7234">
        <v>27.12</v>
      </c>
      <c r="V7234">
        <v>4</v>
      </c>
      <c r="W7234">
        <v>0</v>
      </c>
      <c r="X7234">
        <v>12.475199999999999</v>
      </c>
      <c r="Y7234" s="14">
        <v>117.73698630137037</v>
      </c>
      <c r="Z7234">
        <v>5.98</v>
      </c>
    </row>
    <row r="7235" spans="1:26" x14ac:dyDescent="0.3">
      <c r="A7235" s="3">
        <v>7234</v>
      </c>
      <c r="B7235" t="s">
        <v>9372</v>
      </c>
      <c r="C7235" s="3">
        <v>42437</v>
      </c>
      <c r="D7235" s="3">
        <v>42441</v>
      </c>
      <c r="E7235">
        <v>4</v>
      </c>
      <c r="F7235" s="3">
        <v>42437</v>
      </c>
      <c r="G7235" s="3">
        <v>2016</v>
      </c>
      <c r="H7235" t="s">
        <v>52</v>
      </c>
      <c r="I7235" t="s">
        <v>6184</v>
      </c>
      <c r="J7235" t="s">
        <v>6185</v>
      </c>
      <c r="K7235" t="s">
        <v>28</v>
      </c>
      <c r="L7235" t="s">
        <v>29</v>
      </c>
      <c r="M7235" t="s">
        <v>268</v>
      </c>
      <c r="N7235" t="s">
        <v>269</v>
      </c>
      <c r="O7235">
        <v>10011</v>
      </c>
      <c r="P7235" t="s">
        <v>150</v>
      </c>
      <c r="Q7235" t="s">
        <v>1499</v>
      </c>
      <c r="R7235" t="s">
        <v>34</v>
      </c>
      <c r="S7235" t="s">
        <v>67</v>
      </c>
      <c r="T7235" t="s">
        <v>1500</v>
      </c>
      <c r="U7235">
        <v>113.6</v>
      </c>
      <c r="V7235">
        <v>8</v>
      </c>
      <c r="W7235">
        <v>0</v>
      </c>
      <c r="X7235">
        <v>44.304000000000002</v>
      </c>
      <c r="Y7235" s="14">
        <v>117.739726027397</v>
      </c>
      <c r="Z7235">
        <v>7</v>
      </c>
    </row>
    <row r="7236" spans="1:26" x14ac:dyDescent="0.3">
      <c r="A7236" s="3">
        <v>7235</v>
      </c>
      <c r="B7236" t="s">
        <v>9372</v>
      </c>
      <c r="C7236" s="3">
        <v>42437</v>
      </c>
      <c r="D7236" s="3">
        <v>42441</v>
      </c>
      <c r="E7236">
        <v>4</v>
      </c>
      <c r="F7236" s="3">
        <v>42437</v>
      </c>
      <c r="G7236" s="3">
        <v>2016</v>
      </c>
      <c r="H7236" t="s">
        <v>52</v>
      </c>
      <c r="I7236" t="s">
        <v>6184</v>
      </c>
      <c r="J7236" t="s">
        <v>6185</v>
      </c>
      <c r="K7236" t="s">
        <v>28</v>
      </c>
      <c r="L7236" t="s">
        <v>29</v>
      </c>
      <c r="M7236" t="s">
        <v>268</v>
      </c>
      <c r="N7236" t="s">
        <v>269</v>
      </c>
      <c r="O7236">
        <v>10011</v>
      </c>
      <c r="P7236" t="s">
        <v>150</v>
      </c>
      <c r="Q7236" t="s">
        <v>2134</v>
      </c>
      <c r="R7236" t="s">
        <v>48</v>
      </c>
      <c r="S7236" t="s">
        <v>92</v>
      </c>
      <c r="T7236" t="s">
        <v>2135</v>
      </c>
      <c r="U7236">
        <v>12.96</v>
      </c>
      <c r="V7236">
        <v>2</v>
      </c>
      <c r="W7236">
        <v>0</v>
      </c>
      <c r="X7236">
        <v>6.3504000000000005</v>
      </c>
      <c r="Y7236" s="14">
        <v>117.739726027397</v>
      </c>
      <c r="Z7236">
        <v>7</v>
      </c>
    </row>
    <row r="7237" spans="1:26" x14ac:dyDescent="0.3">
      <c r="A7237" s="3">
        <v>7236</v>
      </c>
      <c r="B7237" t="s">
        <v>9372</v>
      </c>
      <c r="C7237" s="3">
        <v>42437</v>
      </c>
      <c r="D7237" s="3">
        <v>42441</v>
      </c>
      <c r="E7237">
        <v>4</v>
      </c>
      <c r="F7237" s="3">
        <v>42437</v>
      </c>
      <c r="G7237" s="3">
        <v>2016</v>
      </c>
      <c r="H7237" t="s">
        <v>52</v>
      </c>
      <c r="I7237" t="s">
        <v>6184</v>
      </c>
      <c r="J7237" t="s">
        <v>6185</v>
      </c>
      <c r="K7237" t="s">
        <v>28</v>
      </c>
      <c r="L7237" t="s">
        <v>29</v>
      </c>
      <c r="M7237" t="s">
        <v>268</v>
      </c>
      <c r="N7237" t="s">
        <v>269</v>
      </c>
      <c r="O7237">
        <v>10011</v>
      </c>
      <c r="P7237" t="s">
        <v>150</v>
      </c>
      <c r="Q7237" t="s">
        <v>5385</v>
      </c>
      <c r="R7237" t="s">
        <v>48</v>
      </c>
      <c r="S7237" t="s">
        <v>77</v>
      </c>
      <c r="T7237" t="s">
        <v>5386</v>
      </c>
      <c r="U7237">
        <v>69.456000000000003</v>
      </c>
      <c r="V7237">
        <v>2</v>
      </c>
      <c r="W7237">
        <v>0.2</v>
      </c>
      <c r="X7237">
        <v>22.573199999999996</v>
      </c>
      <c r="Y7237" s="14">
        <v>117.739726027397</v>
      </c>
      <c r="Z7237">
        <v>7</v>
      </c>
    </row>
    <row r="7238" spans="1:26" x14ac:dyDescent="0.3">
      <c r="A7238" s="3">
        <v>7237</v>
      </c>
      <c r="B7238" t="s">
        <v>9373</v>
      </c>
      <c r="C7238" s="3">
        <v>41980</v>
      </c>
      <c r="D7238" s="3">
        <v>41983</v>
      </c>
      <c r="E7238">
        <v>3</v>
      </c>
      <c r="F7238" s="3">
        <v>41980</v>
      </c>
      <c r="G7238" s="3">
        <v>2014</v>
      </c>
      <c r="H7238" t="s">
        <v>190</v>
      </c>
      <c r="I7238" t="s">
        <v>1925</v>
      </c>
      <c r="J7238" t="s">
        <v>1926</v>
      </c>
      <c r="K7238" t="s">
        <v>28</v>
      </c>
      <c r="L7238" t="s">
        <v>29</v>
      </c>
      <c r="M7238" t="s">
        <v>44</v>
      </c>
      <c r="N7238" t="s">
        <v>45</v>
      </c>
      <c r="O7238">
        <v>90049</v>
      </c>
      <c r="P7238" t="s">
        <v>46</v>
      </c>
      <c r="Q7238" t="s">
        <v>2543</v>
      </c>
      <c r="R7238" t="s">
        <v>48</v>
      </c>
      <c r="S7238" t="s">
        <v>70</v>
      </c>
      <c r="T7238" t="s">
        <v>2544</v>
      </c>
      <c r="U7238">
        <v>8.64</v>
      </c>
      <c r="V7238">
        <v>3</v>
      </c>
      <c r="W7238">
        <v>0</v>
      </c>
      <c r="X7238">
        <v>2.4192</v>
      </c>
      <c r="Y7238" s="14">
        <v>117.74520547945255</v>
      </c>
      <c r="Z7238">
        <v>8.25</v>
      </c>
    </row>
    <row r="7239" spans="1:26" x14ac:dyDescent="0.3">
      <c r="A7239" s="3">
        <v>7238</v>
      </c>
      <c r="B7239" t="s">
        <v>9374</v>
      </c>
      <c r="C7239" s="3">
        <v>42561</v>
      </c>
      <c r="D7239" s="3">
        <v>42561</v>
      </c>
      <c r="E7239">
        <v>0</v>
      </c>
      <c r="F7239" s="3">
        <v>42561</v>
      </c>
      <c r="G7239" s="3">
        <v>2016</v>
      </c>
      <c r="H7239" t="s">
        <v>1295</v>
      </c>
      <c r="I7239" t="s">
        <v>899</v>
      </c>
      <c r="J7239" t="s">
        <v>900</v>
      </c>
      <c r="K7239" t="s">
        <v>43</v>
      </c>
      <c r="L7239" t="s">
        <v>29</v>
      </c>
      <c r="M7239" t="s">
        <v>148</v>
      </c>
      <c r="N7239" t="s">
        <v>149</v>
      </c>
      <c r="O7239">
        <v>19143</v>
      </c>
      <c r="P7239" t="s">
        <v>150</v>
      </c>
      <c r="Q7239" t="s">
        <v>9375</v>
      </c>
      <c r="R7239" t="s">
        <v>73</v>
      </c>
      <c r="S7239" t="s">
        <v>686</v>
      </c>
      <c r="T7239" t="s">
        <v>9376</v>
      </c>
      <c r="U7239">
        <v>341.99100000000004</v>
      </c>
      <c r="V7239">
        <v>3</v>
      </c>
      <c r="W7239">
        <v>0.7</v>
      </c>
      <c r="X7239">
        <v>-319.19159999999999</v>
      </c>
      <c r="Y7239" s="14">
        <v>117.739726027397</v>
      </c>
      <c r="Z7239">
        <v>6.66</v>
      </c>
    </row>
    <row r="7240" spans="1:26" x14ac:dyDescent="0.3">
      <c r="A7240" s="3">
        <v>7239</v>
      </c>
      <c r="B7240" t="s">
        <v>9377</v>
      </c>
      <c r="C7240" s="3">
        <v>42728</v>
      </c>
      <c r="D7240" s="3">
        <v>42734</v>
      </c>
      <c r="E7240">
        <v>6</v>
      </c>
      <c r="F7240" s="3">
        <v>42728</v>
      </c>
      <c r="G7240" s="3">
        <v>2016</v>
      </c>
      <c r="H7240" t="s">
        <v>52</v>
      </c>
      <c r="I7240" t="s">
        <v>2129</v>
      </c>
      <c r="J7240" t="s">
        <v>2130</v>
      </c>
      <c r="K7240" t="s">
        <v>28</v>
      </c>
      <c r="L7240" t="s">
        <v>29</v>
      </c>
      <c r="M7240" t="s">
        <v>633</v>
      </c>
      <c r="N7240" t="s">
        <v>45</v>
      </c>
      <c r="O7240">
        <v>95123</v>
      </c>
      <c r="P7240" t="s">
        <v>46</v>
      </c>
      <c r="Q7240" t="s">
        <v>6094</v>
      </c>
      <c r="R7240" t="s">
        <v>34</v>
      </c>
      <c r="S7240" t="s">
        <v>67</v>
      </c>
      <c r="T7240" t="s">
        <v>6095</v>
      </c>
      <c r="U7240">
        <v>43.96</v>
      </c>
      <c r="V7240">
        <v>7</v>
      </c>
      <c r="W7240">
        <v>0</v>
      </c>
      <c r="X7240">
        <v>18.463200000000004</v>
      </c>
      <c r="Y7240" s="14">
        <v>117.739726027397</v>
      </c>
      <c r="Z7240">
        <v>6.2</v>
      </c>
    </row>
    <row r="7241" spans="1:26" x14ac:dyDescent="0.3">
      <c r="A7241" s="3">
        <v>7240</v>
      </c>
      <c r="B7241" t="s">
        <v>9377</v>
      </c>
      <c r="C7241" s="3">
        <v>42728</v>
      </c>
      <c r="D7241" s="3">
        <v>42734</v>
      </c>
      <c r="E7241">
        <v>6</v>
      </c>
      <c r="F7241" s="3">
        <v>42728</v>
      </c>
      <c r="G7241" s="3">
        <v>2016</v>
      </c>
      <c r="H7241" t="s">
        <v>52</v>
      </c>
      <c r="I7241" t="s">
        <v>2129</v>
      </c>
      <c r="J7241" t="s">
        <v>2130</v>
      </c>
      <c r="K7241" t="s">
        <v>28</v>
      </c>
      <c r="L7241" t="s">
        <v>29</v>
      </c>
      <c r="M7241" t="s">
        <v>633</v>
      </c>
      <c r="N7241" t="s">
        <v>45</v>
      </c>
      <c r="O7241">
        <v>95123</v>
      </c>
      <c r="P7241" t="s">
        <v>46</v>
      </c>
      <c r="Q7241" t="s">
        <v>672</v>
      </c>
      <c r="R7241" t="s">
        <v>48</v>
      </c>
      <c r="S7241" t="s">
        <v>175</v>
      </c>
      <c r="T7241" t="s">
        <v>673</v>
      </c>
      <c r="U7241">
        <v>39.76</v>
      </c>
      <c r="V7241">
        <v>7</v>
      </c>
      <c r="W7241">
        <v>0</v>
      </c>
      <c r="X7241">
        <v>18.687199999999997</v>
      </c>
      <c r="Y7241" s="14">
        <v>117.739726027397</v>
      </c>
      <c r="Z7241">
        <v>6.2</v>
      </c>
    </row>
    <row r="7242" spans="1:26" x14ac:dyDescent="0.3">
      <c r="A7242" s="3">
        <v>7241</v>
      </c>
      <c r="B7242" t="s">
        <v>9378</v>
      </c>
      <c r="C7242" s="3">
        <v>42848</v>
      </c>
      <c r="D7242" s="3">
        <v>42850</v>
      </c>
      <c r="E7242">
        <v>2</v>
      </c>
      <c r="F7242" s="3">
        <v>42848</v>
      </c>
      <c r="G7242" s="3">
        <v>2017</v>
      </c>
      <c r="H7242" t="s">
        <v>25</v>
      </c>
      <c r="I7242" t="s">
        <v>2341</v>
      </c>
      <c r="J7242" t="s">
        <v>2342</v>
      </c>
      <c r="K7242" t="s">
        <v>28</v>
      </c>
      <c r="L7242" t="s">
        <v>29</v>
      </c>
      <c r="M7242" t="s">
        <v>605</v>
      </c>
      <c r="N7242" t="s">
        <v>45</v>
      </c>
      <c r="O7242">
        <v>91104</v>
      </c>
      <c r="P7242" t="s">
        <v>46</v>
      </c>
      <c r="Q7242" t="s">
        <v>6169</v>
      </c>
      <c r="R7242" t="s">
        <v>34</v>
      </c>
      <c r="S7242" t="s">
        <v>67</v>
      </c>
      <c r="T7242" t="s">
        <v>6170</v>
      </c>
      <c r="U7242">
        <v>66.36</v>
      </c>
      <c r="V7242">
        <v>7</v>
      </c>
      <c r="W7242">
        <v>0</v>
      </c>
      <c r="X7242">
        <v>26.544000000000004</v>
      </c>
      <c r="Y7242" s="14">
        <v>117.73698630137037</v>
      </c>
      <c r="Z7242">
        <v>5.87</v>
      </c>
    </row>
    <row r="7243" spans="1:26" x14ac:dyDescent="0.3">
      <c r="A7243" s="3">
        <v>7242</v>
      </c>
      <c r="B7243" t="s">
        <v>9378</v>
      </c>
      <c r="C7243" s="3">
        <v>42848</v>
      </c>
      <c r="D7243" s="3">
        <v>42850</v>
      </c>
      <c r="E7243">
        <v>2</v>
      </c>
      <c r="F7243" s="3">
        <v>42848</v>
      </c>
      <c r="G7243" s="3">
        <v>2017</v>
      </c>
      <c r="H7243" t="s">
        <v>25</v>
      </c>
      <c r="I7243" t="s">
        <v>2341</v>
      </c>
      <c r="J7243" t="s">
        <v>2342</v>
      </c>
      <c r="K7243" t="s">
        <v>28</v>
      </c>
      <c r="L7243" t="s">
        <v>29</v>
      </c>
      <c r="M7243" t="s">
        <v>605</v>
      </c>
      <c r="N7243" t="s">
        <v>45</v>
      </c>
      <c r="O7243">
        <v>91104</v>
      </c>
      <c r="P7243" t="s">
        <v>46</v>
      </c>
      <c r="Q7243" t="s">
        <v>2394</v>
      </c>
      <c r="R7243" t="s">
        <v>48</v>
      </c>
      <c r="S7243" t="s">
        <v>77</v>
      </c>
      <c r="T7243" t="s">
        <v>2395</v>
      </c>
      <c r="U7243">
        <v>92.88000000000001</v>
      </c>
      <c r="V7243">
        <v>6</v>
      </c>
      <c r="W7243">
        <v>0.2</v>
      </c>
      <c r="X7243">
        <v>30.185999999999996</v>
      </c>
      <c r="Y7243" s="14">
        <v>117.73698630137037</v>
      </c>
      <c r="Z7243">
        <v>5.87</v>
      </c>
    </row>
    <row r="7244" spans="1:26" x14ac:dyDescent="0.3">
      <c r="A7244" s="3">
        <v>7243</v>
      </c>
      <c r="B7244" t="s">
        <v>9378</v>
      </c>
      <c r="C7244" s="3">
        <v>42848</v>
      </c>
      <c r="D7244" s="3">
        <v>42850</v>
      </c>
      <c r="E7244">
        <v>2</v>
      </c>
      <c r="F7244" s="3">
        <v>42848</v>
      </c>
      <c r="G7244" s="3">
        <v>2017</v>
      </c>
      <c r="H7244" t="s">
        <v>25</v>
      </c>
      <c r="I7244" t="s">
        <v>2341</v>
      </c>
      <c r="J7244" t="s">
        <v>2342</v>
      </c>
      <c r="K7244" t="s">
        <v>28</v>
      </c>
      <c r="L7244" t="s">
        <v>29</v>
      </c>
      <c r="M7244" t="s">
        <v>605</v>
      </c>
      <c r="N7244" t="s">
        <v>45</v>
      </c>
      <c r="O7244">
        <v>91104</v>
      </c>
      <c r="P7244" t="s">
        <v>46</v>
      </c>
      <c r="Q7244" t="s">
        <v>1721</v>
      </c>
      <c r="R7244" t="s">
        <v>34</v>
      </c>
      <c r="S7244" t="s">
        <v>67</v>
      </c>
      <c r="T7244" t="s">
        <v>8154</v>
      </c>
      <c r="U7244">
        <v>24.14</v>
      </c>
      <c r="V7244">
        <v>2</v>
      </c>
      <c r="W7244">
        <v>0</v>
      </c>
      <c r="X7244">
        <v>7.9662000000000006</v>
      </c>
      <c r="Y7244" s="14">
        <v>117.73698630137037</v>
      </c>
      <c r="Z7244">
        <v>5.87</v>
      </c>
    </row>
    <row r="7245" spans="1:26" x14ac:dyDescent="0.3">
      <c r="A7245" s="3">
        <v>7244</v>
      </c>
      <c r="B7245" t="s">
        <v>9379</v>
      </c>
      <c r="C7245" s="3">
        <v>42964</v>
      </c>
      <c r="D7245" s="3">
        <v>42969</v>
      </c>
      <c r="E7245">
        <v>5</v>
      </c>
      <c r="F7245" s="3">
        <v>42964</v>
      </c>
      <c r="G7245" s="3">
        <v>2017</v>
      </c>
      <c r="H7245" t="s">
        <v>25</v>
      </c>
      <c r="I7245" t="s">
        <v>5270</v>
      </c>
      <c r="J7245" t="s">
        <v>5271</v>
      </c>
      <c r="K7245" t="s">
        <v>28</v>
      </c>
      <c r="L7245" t="s">
        <v>29</v>
      </c>
      <c r="M7245" t="s">
        <v>148</v>
      </c>
      <c r="N7245" t="s">
        <v>149</v>
      </c>
      <c r="O7245">
        <v>19134</v>
      </c>
      <c r="P7245" t="s">
        <v>150</v>
      </c>
      <c r="Q7245" t="s">
        <v>1879</v>
      </c>
      <c r="R7245" t="s">
        <v>34</v>
      </c>
      <c r="S7245" t="s">
        <v>38</v>
      </c>
      <c r="T7245" t="s">
        <v>1880</v>
      </c>
      <c r="U7245">
        <v>4416.174</v>
      </c>
      <c r="V7245">
        <v>9</v>
      </c>
      <c r="W7245">
        <v>0.3</v>
      </c>
      <c r="X7245">
        <v>-630.88200000000006</v>
      </c>
      <c r="Y7245" s="14">
        <v>117.73698630137037</v>
      </c>
      <c r="Z7245">
        <v>5.55</v>
      </c>
    </row>
    <row r="7246" spans="1:26" x14ac:dyDescent="0.3">
      <c r="A7246" s="3">
        <v>7245</v>
      </c>
      <c r="B7246" t="s">
        <v>9380</v>
      </c>
      <c r="C7246" s="3">
        <v>42877</v>
      </c>
      <c r="D7246" s="3">
        <v>42880</v>
      </c>
      <c r="E7246">
        <v>3</v>
      </c>
      <c r="F7246" s="3">
        <v>42877</v>
      </c>
      <c r="G7246" s="3">
        <v>2017</v>
      </c>
      <c r="H7246" t="s">
        <v>190</v>
      </c>
      <c r="I7246" t="s">
        <v>1822</v>
      </c>
      <c r="J7246" t="s">
        <v>1823</v>
      </c>
      <c r="K7246" t="s">
        <v>28</v>
      </c>
      <c r="L7246" t="s">
        <v>29</v>
      </c>
      <c r="M7246" t="s">
        <v>44</v>
      </c>
      <c r="N7246" t="s">
        <v>45</v>
      </c>
      <c r="O7246">
        <v>90049</v>
      </c>
      <c r="P7246" t="s">
        <v>46</v>
      </c>
      <c r="Q7246" t="s">
        <v>7485</v>
      </c>
      <c r="R7246" t="s">
        <v>48</v>
      </c>
      <c r="S7246" t="s">
        <v>70</v>
      </c>
      <c r="T7246" t="s">
        <v>7486</v>
      </c>
      <c r="U7246">
        <v>49.56</v>
      </c>
      <c r="V7246">
        <v>7</v>
      </c>
      <c r="W7246">
        <v>0</v>
      </c>
      <c r="X7246">
        <v>18.832800000000002</v>
      </c>
      <c r="Y7246" s="14">
        <v>117.73698630137037</v>
      </c>
      <c r="Z7246">
        <v>5.79</v>
      </c>
    </row>
    <row r="7247" spans="1:26" x14ac:dyDescent="0.3">
      <c r="A7247" s="3">
        <v>7246</v>
      </c>
      <c r="B7247" t="s">
        <v>9381</v>
      </c>
      <c r="C7247" s="3">
        <v>42775</v>
      </c>
      <c r="D7247" s="3">
        <v>42779</v>
      </c>
      <c r="E7247">
        <v>4</v>
      </c>
      <c r="F7247" s="3">
        <v>42775</v>
      </c>
      <c r="G7247" s="3">
        <v>2017</v>
      </c>
      <c r="H7247" t="s">
        <v>52</v>
      </c>
      <c r="I7247" t="s">
        <v>5770</v>
      </c>
      <c r="J7247" t="s">
        <v>5771</v>
      </c>
      <c r="K7247" t="s">
        <v>28</v>
      </c>
      <c r="L7247" t="s">
        <v>29</v>
      </c>
      <c r="M7247" t="s">
        <v>44</v>
      </c>
      <c r="N7247" t="s">
        <v>45</v>
      </c>
      <c r="O7247">
        <v>90032</v>
      </c>
      <c r="P7247" t="s">
        <v>46</v>
      </c>
      <c r="Q7247" t="s">
        <v>4160</v>
      </c>
      <c r="R7247" t="s">
        <v>48</v>
      </c>
      <c r="S7247" t="s">
        <v>61</v>
      </c>
      <c r="T7247" t="s">
        <v>4161</v>
      </c>
      <c r="U7247">
        <v>354.90000000000003</v>
      </c>
      <c r="V7247">
        <v>5</v>
      </c>
      <c r="W7247">
        <v>0</v>
      </c>
      <c r="X7247">
        <v>17.744999999999962</v>
      </c>
      <c r="Y7247" s="14">
        <v>117.73698630137037</v>
      </c>
      <c r="Z7247">
        <v>6.07</v>
      </c>
    </row>
    <row r="7248" spans="1:26" x14ac:dyDescent="0.3">
      <c r="A7248" s="3">
        <v>7247</v>
      </c>
      <c r="B7248" t="s">
        <v>9382</v>
      </c>
      <c r="C7248" s="3">
        <v>41701</v>
      </c>
      <c r="D7248" s="3">
        <v>41706</v>
      </c>
      <c r="E7248">
        <v>5</v>
      </c>
      <c r="F7248" s="3">
        <v>41701</v>
      </c>
      <c r="G7248" s="3">
        <v>2014</v>
      </c>
      <c r="H7248" t="s">
        <v>52</v>
      </c>
      <c r="I7248" t="s">
        <v>2734</v>
      </c>
      <c r="J7248" t="s">
        <v>2735</v>
      </c>
      <c r="K7248" t="s">
        <v>43</v>
      </c>
      <c r="L7248" t="s">
        <v>29</v>
      </c>
      <c r="M7248" t="s">
        <v>499</v>
      </c>
      <c r="N7248" t="s">
        <v>500</v>
      </c>
      <c r="O7248">
        <v>43229</v>
      </c>
      <c r="P7248" t="s">
        <v>150</v>
      </c>
      <c r="Q7248" t="s">
        <v>8136</v>
      </c>
      <c r="R7248" t="s">
        <v>48</v>
      </c>
      <c r="S7248" t="s">
        <v>49</v>
      </c>
      <c r="T7248" t="s">
        <v>8137</v>
      </c>
      <c r="U7248">
        <v>15.120000000000001</v>
      </c>
      <c r="V7248">
        <v>3</v>
      </c>
      <c r="W7248">
        <v>0.2</v>
      </c>
      <c r="X7248">
        <v>4.9139999999999988</v>
      </c>
      <c r="Y7248" s="14">
        <v>117.74520547945255</v>
      </c>
      <c r="Z7248">
        <v>9.01</v>
      </c>
    </row>
    <row r="7249" spans="1:26" x14ac:dyDescent="0.3">
      <c r="A7249" s="3">
        <v>7248</v>
      </c>
      <c r="B7249" t="s">
        <v>9382</v>
      </c>
      <c r="C7249" s="3">
        <v>41701</v>
      </c>
      <c r="D7249" s="3">
        <v>41706</v>
      </c>
      <c r="E7249">
        <v>5</v>
      </c>
      <c r="F7249" s="3">
        <v>41701</v>
      </c>
      <c r="G7249" s="3">
        <v>2014</v>
      </c>
      <c r="H7249" t="s">
        <v>52</v>
      </c>
      <c r="I7249" t="s">
        <v>2734</v>
      </c>
      <c r="J7249" t="s">
        <v>2735</v>
      </c>
      <c r="K7249" t="s">
        <v>43</v>
      </c>
      <c r="L7249" t="s">
        <v>29</v>
      </c>
      <c r="M7249" t="s">
        <v>499</v>
      </c>
      <c r="N7249" t="s">
        <v>500</v>
      </c>
      <c r="O7249">
        <v>43229</v>
      </c>
      <c r="P7249" t="s">
        <v>150</v>
      </c>
      <c r="Q7249" t="s">
        <v>1450</v>
      </c>
      <c r="R7249" t="s">
        <v>34</v>
      </c>
      <c r="S7249" t="s">
        <v>35</v>
      </c>
      <c r="T7249" t="s">
        <v>1451</v>
      </c>
      <c r="U7249">
        <v>302.45</v>
      </c>
      <c r="V7249">
        <v>5</v>
      </c>
      <c r="W7249">
        <v>0.5</v>
      </c>
      <c r="X7249">
        <v>-199.61700000000002</v>
      </c>
      <c r="Y7249" s="14">
        <v>117.74520547945255</v>
      </c>
      <c r="Z7249">
        <v>9.01</v>
      </c>
    </row>
    <row r="7250" spans="1:26" x14ac:dyDescent="0.3">
      <c r="A7250" s="3">
        <v>7249</v>
      </c>
      <c r="B7250" t="s">
        <v>9382</v>
      </c>
      <c r="C7250" s="3">
        <v>41701</v>
      </c>
      <c r="D7250" s="3">
        <v>41706</v>
      </c>
      <c r="E7250">
        <v>5</v>
      </c>
      <c r="F7250" s="3">
        <v>41701</v>
      </c>
      <c r="G7250" s="3">
        <v>2014</v>
      </c>
      <c r="H7250" t="s">
        <v>52</v>
      </c>
      <c r="I7250" t="s">
        <v>2734</v>
      </c>
      <c r="J7250" t="s">
        <v>2735</v>
      </c>
      <c r="K7250" t="s">
        <v>43</v>
      </c>
      <c r="L7250" t="s">
        <v>29</v>
      </c>
      <c r="M7250" t="s">
        <v>499</v>
      </c>
      <c r="N7250" t="s">
        <v>500</v>
      </c>
      <c r="O7250">
        <v>43229</v>
      </c>
      <c r="P7250" t="s">
        <v>150</v>
      </c>
      <c r="Q7250" t="s">
        <v>2739</v>
      </c>
      <c r="R7250" t="s">
        <v>48</v>
      </c>
      <c r="S7250" t="s">
        <v>61</v>
      </c>
      <c r="T7250" t="s">
        <v>2740</v>
      </c>
      <c r="U7250">
        <v>44.672000000000004</v>
      </c>
      <c r="V7250">
        <v>8</v>
      </c>
      <c r="W7250">
        <v>0.2</v>
      </c>
      <c r="X7250">
        <v>-10.051200000000003</v>
      </c>
      <c r="Y7250" s="14">
        <v>117.74520547945255</v>
      </c>
      <c r="Z7250">
        <v>9.01</v>
      </c>
    </row>
    <row r="7251" spans="1:26" x14ac:dyDescent="0.3">
      <c r="A7251" s="3">
        <v>7250</v>
      </c>
      <c r="B7251" t="s">
        <v>9383</v>
      </c>
      <c r="C7251" s="3">
        <v>42159</v>
      </c>
      <c r="D7251" s="3">
        <v>42164</v>
      </c>
      <c r="E7251">
        <v>5</v>
      </c>
      <c r="F7251" s="3">
        <v>42159</v>
      </c>
      <c r="G7251" s="3">
        <v>2015</v>
      </c>
      <c r="H7251" t="s">
        <v>25</v>
      </c>
      <c r="I7251" t="s">
        <v>6130</v>
      </c>
      <c r="J7251" t="s">
        <v>6131</v>
      </c>
      <c r="K7251" t="s">
        <v>28</v>
      </c>
      <c r="L7251" t="s">
        <v>29</v>
      </c>
      <c r="M7251" t="s">
        <v>44</v>
      </c>
      <c r="N7251" t="s">
        <v>45</v>
      </c>
      <c r="O7251">
        <v>90008</v>
      </c>
      <c r="P7251" t="s">
        <v>46</v>
      </c>
      <c r="Q7251" t="s">
        <v>6931</v>
      </c>
      <c r="R7251" t="s">
        <v>73</v>
      </c>
      <c r="S7251" t="s">
        <v>163</v>
      </c>
      <c r="T7251" t="s">
        <v>6932</v>
      </c>
      <c r="U7251">
        <v>119.98</v>
      </c>
      <c r="V7251">
        <v>2</v>
      </c>
      <c r="W7251">
        <v>0</v>
      </c>
      <c r="X7251">
        <v>35.994</v>
      </c>
      <c r="Y7251" s="14">
        <v>117.74246575342477</v>
      </c>
      <c r="Z7251">
        <v>7.76</v>
      </c>
    </row>
    <row r="7252" spans="1:26" x14ac:dyDescent="0.3">
      <c r="A7252" s="3">
        <v>7251</v>
      </c>
      <c r="B7252" t="s">
        <v>9383</v>
      </c>
      <c r="C7252" s="3">
        <v>42159</v>
      </c>
      <c r="D7252" s="3">
        <v>42164</v>
      </c>
      <c r="E7252">
        <v>5</v>
      </c>
      <c r="F7252" s="3">
        <v>42159</v>
      </c>
      <c r="G7252" s="3">
        <v>2015</v>
      </c>
      <c r="H7252" t="s">
        <v>25</v>
      </c>
      <c r="I7252" t="s">
        <v>6130</v>
      </c>
      <c r="J7252" t="s">
        <v>6131</v>
      </c>
      <c r="K7252" t="s">
        <v>28</v>
      </c>
      <c r="L7252" t="s">
        <v>29</v>
      </c>
      <c r="M7252" t="s">
        <v>44</v>
      </c>
      <c r="N7252" t="s">
        <v>45</v>
      </c>
      <c r="O7252">
        <v>90008</v>
      </c>
      <c r="P7252" t="s">
        <v>46</v>
      </c>
      <c r="Q7252" t="s">
        <v>8236</v>
      </c>
      <c r="R7252" t="s">
        <v>73</v>
      </c>
      <c r="S7252" t="s">
        <v>163</v>
      </c>
      <c r="T7252" t="s">
        <v>8237</v>
      </c>
      <c r="U7252">
        <v>989.97</v>
      </c>
      <c r="V7252">
        <v>3</v>
      </c>
      <c r="W7252">
        <v>0</v>
      </c>
      <c r="X7252">
        <v>395.98800000000006</v>
      </c>
      <c r="Y7252" s="14">
        <v>117.74246575342477</v>
      </c>
      <c r="Z7252">
        <v>7.76</v>
      </c>
    </row>
    <row r="7253" spans="1:26" x14ac:dyDescent="0.3">
      <c r="A7253" s="3">
        <v>7252</v>
      </c>
      <c r="B7253" t="s">
        <v>9384</v>
      </c>
      <c r="C7253" s="3">
        <v>42609</v>
      </c>
      <c r="D7253" s="3">
        <v>42615</v>
      </c>
      <c r="E7253">
        <v>6</v>
      </c>
      <c r="F7253" s="3">
        <v>42609</v>
      </c>
      <c r="G7253" s="3">
        <v>2016</v>
      </c>
      <c r="H7253" t="s">
        <v>52</v>
      </c>
      <c r="I7253" t="s">
        <v>5334</v>
      </c>
      <c r="J7253" t="s">
        <v>5335</v>
      </c>
      <c r="K7253" t="s">
        <v>43</v>
      </c>
      <c r="L7253" t="s">
        <v>29</v>
      </c>
      <c r="M7253" t="s">
        <v>7249</v>
      </c>
      <c r="N7253" t="s">
        <v>56</v>
      </c>
      <c r="O7253">
        <v>33021</v>
      </c>
      <c r="P7253" t="s">
        <v>32</v>
      </c>
      <c r="Q7253" t="s">
        <v>9385</v>
      </c>
      <c r="R7253" t="s">
        <v>48</v>
      </c>
      <c r="S7253" t="s">
        <v>49</v>
      </c>
      <c r="T7253" t="s">
        <v>9386</v>
      </c>
      <c r="U7253">
        <v>9.2159999999999993</v>
      </c>
      <c r="V7253">
        <v>4</v>
      </c>
      <c r="W7253">
        <v>0.2</v>
      </c>
      <c r="X7253">
        <v>3.3408000000000002</v>
      </c>
      <c r="Y7253" s="14">
        <v>117.739726027397</v>
      </c>
      <c r="Z7253">
        <v>6.53</v>
      </c>
    </row>
    <row r="7254" spans="1:26" x14ac:dyDescent="0.3">
      <c r="A7254" s="3">
        <v>7253</v>
      </c>
      <c r="B7254" t="s">
        <v>9387</v>
      </c>
      <c r="C7254" s="3">
        <v>42625</v>
      </c>
      <c r="D7254" s="3">
        <v>42631</v>
      </c>
      <c r="E7254">
        <v>6</v>
      </c>
      <c r="F7254" s="3">
        <v>42625</v>
      </c>
      <c r="G7254" s="3">
        <v>2016</v>
      </c>
      <c r="H7254" t="s">
        <v>52</v>
      </c>
      <c r="I7254" t="s">
        <v>2335</v>
      </c>
      <c r="J7254" t="s">
        <v>2336</v>
      </c>
      <c r="K7254" t="s">
        <v>43</v>
      </c>
      <c r="L7254" t="s">
        <v>29</v>
      </c>
      <c r="M7254" t="s">
        <v>569</v>
      </c>
      <c r="N7254" t="s">
        <v>240</v>
      </c>
      <c r="O7254">
        <v>48066</v>
      </c>
      <c r="P7254" t="s">
        <v>107</v>
      </c>
      <c r="Q7254" t="s">
        <v>5191</v>
      </c>
      <c r="R7254" t="s">
        <v>48</v>
      </c>
      <c r="S7254" t="s">
        <v>92</v>
      </c>
      <c r="T7254" t="s">
        <v>5192</v>
      </c>
      <c r="U7254">
        <v>68.52</v>
      </c>
      <c r="V7254">
        <v>3</v>
      </c>
      <c r="W7254">
        <v>0</v>
      </c>
      <c r="X7254">
        <v>31.519199999999998</v>
      </c>
      <c r="Y7254" s="14">
        <v>117.739726027397</v>
      </c>
      <c r="Z7254">
        <v>6.48</v>
      </c>
    </row>
    <row r="7255" spans="1:26" x14ac:dyDescent="0.3">
      <c r="A7255" s="3">
        <v>7254</v>
      </c>
      <c r="B7255" t="s">
        <v>9388</v>
      </c>
      <c r="C7255" s="3">
        <v>42520</v>
      </c>
      <c r="D7255" s="3">
        <v>42525</v>
      </c>
      <c r="E7255">
        <v>5</v>
      </c>
      <c r="F7255" s="3">
        <v>42520</v>
      </c>
      <c r="G7255" s="3">
        <v>2016</v>
      </c>
      <c r="H7255" t="s">
        <v>52</v>
      </c>
      <c r="I7255" t="s">
        <v>6151</v>
      </c>
      <c r="J7255" t="s">
        <v>6152</v>
      </c>
      <c r="K7255" t="s">
        <v>104</v>
      </c>
      <c r="L7255" t="s">
        <v>29</v>
      </c>
      <c r="M7255" t="s">
        <v>7164</v>
      </c>
      <c r="N7255" t="s">
        <v>116</v>
      </c>
      <c r="O7255">
        <v>54880</v>
      </c>
      <c r="P7255" t="s">
        <v>107</v>
      </c>
      <c r="Q7255" t="s">
        <v>717</v>
      </c>
      <c r="R7255" t="s">
        <v>48</v>
      </c>
      <c r="S7255" t="s">
        <v>80</v>
      </c>
      <c r="T7255" t="s">
        <v>718</v>
      </c>
      <c r="U7255">
        <v>364.74</v>
      </c>
      <c r="V7255">
        <v>3</v>
      </c>
      <c r="W7255">
        <v>0</v>
      </c>
      <c r="X7255">
        <v>109.42199999999997</v>
      </c>
      <c r="Y7255" s="14">
        <v>117.739726027397</v>
      </c>
      <c r="Z7255">
        <v>6.77</v>
      </c>
    </row>
    <row r="7256" spans="1:26" x14ac:dyDescent="0.3">
      <c r="A7256" s="3">
        <v>7255</v>
      </c>
      <c r="B7256" t="s">
        <v>9388</v>
      </c>
      <c r="C7256" s="3">
        <v>42520</v>
      </c>
      <c r="D7256" s="3">
        <v>42525</v>
      </c>
      <c r="E7256">
        <v>5</v>
      </c>
      <c r="F7256" s="3">
        <v>42520</v>
      </c>
      <c r="G7256" s="3">
        <v>2016</v>
      </c>
      <c r="H7256" t="s">
        <v>52</v>
      </c>
      <c r="I7256" t="s">
        <v>6151</v>
      </c>
      <c r="J7256" t="s">
        <v>6152</v>
      </c>
      <c r="K7256" t="s">
        <v>104</v>
      </c>
      <c r="L7256" t="s">
        <v>29</v>
      </c>
      <c r="M7256" t="s">
        <v>7164</v>
      </c>
      <c r="N7256" t="s">
        <v>116</v>
      </c>
      <c r="O7256">
        <v>54880</v>
      </c>
      <c r="P7256" t="s">
        <v>107</v>
      </c>
      <c r="Q7256" t="s">
        <v>4756</v>
      </c>
      <c r="R7256" t="s">
        <v>34</v>
      </c>
      <c r="S7256" t="s">
        <v>67</v>
      </c>
      <c r="T7256" t="s">
        <v>4757</v>
      </c>
      <c r="U7256">
        <v>47.400000000000006</v>
      </c>
      <c r="V7256">
        <v>5</v>
      </c>
      <c r="W7256">
        <v>0</v>
      </c>
      <c r="X7256">
        <v>21.33</v>
      </c>
      <c r="Y7256" s="14">
        <v>117.739726027397</v>
      </c>
      <c r="Z7256">
        <v>6.77</v>
      </c>
    </row>
    <row r="7257" spans="1:26" x14ac:dyDescent="0.3">
      <c r="A7257" s="3">
        <v>7256</v>
      </c>
      <c r="B7257" t="s">
        <v>9388</v>
      </c>
      <c r="C7257" s="3">
        <v>42520</v>
      </c>
      <c r="D7257" s="3">
        <v>42525</v>
      </c>
      <c r="E7257">
        <v>5</v>
      </c>
      <c r="F7257" s="3">
        <v>42520</v>
      </c>
      <c r="G7257" s="3">
        <v>2016</v>
      </c>
      <c r="H7257" t="s">
        <v>52</v>
      </c>
      <c r="I7257" t="s">
        <v>6151</v>
      </c>
      <c r="J7257" t="s">
        <v>6152</v>
      </c>
      <c r="K7257" t="s">
        <v>104</v>
      </c>
      <c r="L7257" t="s">
        <v>29</v>
      </c>
      <c r="M7257" t="s">
        <v>7164</v>
      </c>
      <c r="N7257" t="s">
        <v>116</v>
      </c>
      <c r="O7257">
        <v>54880</v>
      </c>
      <c r="P7257" t="s">
        <v>107</v>
      </c>
      <c r="Q7257" t="s">
        <v>1044</v>
      </c>
      <c r="R7257" t="s">
        <v>48</v>
      </c>
      <c r="S7257" t="s">
        <v>61</v>
      </c>
      <c r="T7257" t="s">
        <v>1045</v>
      </c>
      <c r="U7257">
        <v>49.76</v>
      </c>
      <c r="V7257">
        <v>4</v>
      </c>
      <c r="W7257">
        <v>0</v>
      </c>
      <c r="X7257">
        <v>13.9328</v>
      </c>
      <c r="Y7257" s="14">
        <v>117.739726027397</v>
      </c>
      <c r="Z7257">
        <v>6.77</v>
      </c>
    </row>
    <row r="7258" spans="1:26" x14ac:dyDescent="0.3">
      <c r="A7258" s="3">
        <v>7257</v>
      </c>
      <c r="B7258" t="s">
        <v>9388</v>
      </c>
      <c r="C7258" s="3">
        <v>42520</v>
      </c>
      <c r="D7258" s="3">
        <v>42525</v>
      </c>
      <c r="E7258">
        <v>5</v>
      </c>
      <c r="F7258" s="3">
        <v>42520</v>
      </c>
      <c r="G7258" s="3">
        <v>2016</v>
      </c>
      <c r="H7258" t="s">
        <v>52</v>
      </c>
      <c r="I7258" t="s">
        <v>6151</v>
      </c>
      <c r="J7258" t="s">
        <v>6152</v>
      </c>
      <c r="K7258" t="s">
        <v>104</v>
      </c>
      <c r="L7258" t="s">
        <v>29</v>
      </c>
      <c r="M7258" t="s">
        <v>7164</v>
      </c>
      <c r="N7258" t="s">
        <v>116</v>
      </c>
      <c r="O7258">
        <v>54880</v>
      </c>
      <c r="P7258" t="s">
        <v>107</v>
      </c>
      <c r="Q7258" t="s">
        <v>1287</v>
      </c>
      <c r="R7258" t="s">
        <v>48</v>
      </c>
      <c r="S7258" t="s">
        <v>70</v>
      </c>
      <c r="T7258" t="s">
        <v>1288</v>
      </c>
      <c r="U7258">
        <v>5.56</v>
      </c>
      <c r="V7258">
        <v>2</v>
      </c>
      <c r="W7258">
        <v>0</v>
      </c>
      <c r="X7258">
        <v>1.4455999999999998</v>
      </c>
      <c r="Y7258" s="14">
        <v>117.739726027397</v>
      </c>
      <c r="Z7258">
        <v>6.77</v>
      </c>
    </row>
    <row r="7259" spans="1:26" x14ac:dyDescent="0.3">
      <c r="A7259" s="3">
        <v>7258</v>
      </c>
      <c r="B7259" t="s">
        <v>9388</v>
      </c>
      <c r="C7259" s="3">
        <v>42520</v>
      </c>
      <c r="D7259" s="3">
        <v>42525</v>
      </c>
      <c r="E7259">
        <v>5</v>
      </c>
      <c r="F7259" s="3">
        <v>42520</v>
      </c>
      <c r="G7259" s="3">
        <v>2016</v>
      </c>
      <c r="H7259" t="s">
        <v>52</v>
      </c>
      <c r="I7259" t="s">
        <v>6151</v>
      </c>
      <c r="J7259" t="s">
        <v>6152</v>
      </c>
      <c r="K7259" t="s">
        <v>104</v>
      </c>
      <c r="L7259" t="s">
        <v>29</v>
      </c>
      <c r="M7259" t="s">
        <v>7164</v>
      </c>
      <c r="N7259" t="s">
        <v>116</v>
      </c>
      <c r="O7259">
        <v>54880</v>
      </c>
      <c r="P7259" t="s">
        <v>107</v>
      </c>
      <c r="Q7259" t="s">
        <v>3580</v>
      </c>
      <c r="R7259" t="s">
        <v>48</v>
      </c>
      <c r="S7259" t="s">
        <v>92</v>
      </c>
      <c r="T7259" t="s">
        <v>3581</v>
      </c>
      <c r="U7259">
        <v>629.09999999999991</v>
      </c>
      <c r="V7259">
        <v>6</v>
      </c>
      <c r="W7259">
        <v>0</v>
      </c>
      <c r="X7259">
        <v>301.96799999999996</v>
      </c>
      <c r="Y7259" s="14">
        <v>117.739726027397</v>
      </c>
      <c r="Z7259">
        <v>6.77</v>
      </c>
    </row>
    <row r="7260" spans="1:26" x14ac:dyDescent="0.3">
      <c r="A7260" s="3">
        <v>7259</v>
      </c>
      <c r="B7260" t="s">
        <v>9388</v>
      </c>
      <c r="C7260" s="3">
        <v>42520</v>
      </c>
      <c r="D7260" s="3">
        <v>42525</v>
      </c>
      <c r="E7260">
        <v>5</v>
      </c>
      <c r="F7260" s="3">
        <v>42520</v>
      </c>
      <c r="G7260" s="3">
        <v>2016</v>
      </c>
      <c r="H7260" t="s">
        <v>52</v>
      </c>
      <c r="I7260" t="s">
        <v>6151</v>
      </c>
      <c r="J7260" t="s">
        <v>6152</v>
      </c>
      <c r="K7260" t="s">
        <v>104</v>
      </c>
      <c r="L7260" t="s">
        <v>29</v>
      </c>
      <c r="M7260" t="s">
        <v>7164</v>
      </c>
      <c r="N7260" t="s">
        <v>116</v>
      </c>
      <c r="O7260">
        <v>54880</v>
      </c>
      <c r="P7260" t="s">
        <v>107</v>
      </c>
      <c r="Q7260" t="s">
        <v>589</v>
      </c>
      <c r="R7260" t="s">
        <v>48</v>
      </c>
      <c r="S7260" t="s">
        <v>70</v>
      </c>
      <c r="T7260" t="s">
        <v>590</v>
      </c>
      <c r="U7260">
        <v>14.7</v>
      </c>
      <c r="V7260">
        <v>5</v>
      </c>
      <c r="W7260">
        <v>0</v>
      </c>
      <c r="X7260">
        <v>3.9690000000000003</v>
      </c>
      <c r="Y7260" s="14">
        <v>117.739726027397</v>
      </c>
      <c r="Z7260">
        <v>6.77</v>
      </c>
    </row>
    <row r="7261" spans="1:26" x14ac:dyDescent="0.3">
      <c r="A7261" s="3">
        <v>7260</v>
      </c>
      <c r="B7261" t="s">
        <v>9388</v>
      </c>
      <c r="C7261" s="3">
        <v>42520</v>
      </c>
      <c r="D7261" s="3">
        <v>42525</v>
      </c>
      <c r="E7261">
        <v>5</v>
      </c>
      <c r="F7261" s="3">
        <v>42520</v>
      </c>
      <c r="G7261" s="3">
        <v>2016</v>
      </c>
      <c r="H7261" t="s">
        <v>52</v>
      </c>
      <c r="I7261" t="s">
        <v>6151</v>
      </c>
      <c r="J7261" t="s">
        <v>6152</v>
      </c>
      <c r="K7261" t="s">
        <v>104</v>
      </c>
      <c r="L7261" t="s">
        <v>29</v>
      </c>
      <c r="M7261" t="s">
        <v>7164</v>
      </c>
      <c r="N7261" t="s">
        <v>116</v>
      </c>
      <c r="O7261">
        <v>54880</v>
      </c>
      <c r="P7261" t="s">
        <v>107</v>
      </c>
      <c r="Q7261" t="s">
        <v>3822</v>
      </c>
      <c r="R7261" t="s">
        <v>48</v>
      </c>
      <c r="S7261" t="s">
        <v>92</v>
      </c>
      <c r="T7261" t="s">
        <v>3823</v>
      </c>
      <c r="U7261">
        <v>45.36</v>
      </c>
      <c r="V7261">
        <v>7</v>
      </c>
      <c r="W7261">
        <v>0</v>
      </c>
      <c r="X7261">
        <v>21.772800000000004</v>
      </c>
      <c r="Y7261" s="14">
        <v>117.739726027397</v>
      </c>
      <c r="Z7261">
        <v>6.77</v>
      </c>
    </row>
    <row r="7262" spans="1:26" x14ac:dyDescent="0.3">
      <c r="A7262" s="3">
        <v>7261</v>
      </c>
      <c r="B7262" t="s">
        <v>9388</v>
      </c>
      <c r="C7262" s="3">
        <v>42520</v>
      </c>
      <c r="D7262" s="3">
        <v>42525</v>
      </c>
      <c r="E7262">
        <v>5</v>
      </c>
      <c r="F7262" s="3">
        <v>42520</v>
      </c>
      <c r="G7262" s="3">
        <v>2016</v>
      </c>
      <c r="H7262" t="s">
        <v>52</v>
      </c>
      <c r="I7262" t="s">
        <v>6151</v>
      </c>
      <c r="J7262" t="s">
        <v>6152</v>
      </c>
      <c r="K7262" t="s">
        <v>104</v>
      </c>
      <c r="L7262" t="s">
        <v>29</v>
      </c>
      <c r="M7262" t="s">
        <v>7164</v>
      </c>
      <c r="N7262" t="s">
        <v>116</v>
      </c>
      <c r="O7262">
        <v>54880</v>
      </c>
      <c r="P7262" t="s">
        <v>107</v>
      </c>
      <c r="Q7262" t="s">
        <v>4249</v>
      </c>
      <c r="R7262" t="s">
        <v>73</v>
      </c>
      <c r="S7262" t="s">
        <v>74</v>
      </c>
      <c r="T7262" t="s">
        <v>4250</v>
      </c>
      <c r="U7262">
        <v>125.99</v>
      </c>
      <c r="V7262">
        <v>1</v>
      </c>
      <c r="W7262">
        <v>0</v>
      </c>
      <c r="X7262">
        <v>35.277200000000008</v>
      </c>
      <c r="Y7262" s="14">
        <v>117.739726027397</v>
      </c>
      <c r="Z7262">
        <v>6.77</v>
      </c>
    </row>
    <row r="7263" spans="1:26" x14ac:dyDescent="0.3">
      <c r="A7263" s="3">
        <v>7262</v>
      </c>
      <c r="B7263" t="s">
        <v>9389</v>
      </c>
      <c r="C7263" s="3">
        <v>42896</v>
      </c>
      <c r="D7263" s="3">
        <v>42899</v>
      </c>
      <c r="E7263">
        <v>3</v>
      </c>
      <c r="F7263" s="3">
        <v>42896</v>
      </c>
      <c r="G7263" s="3">
        <v>2017</v>
      </c>
      <c r="H7263" t="s">
        <v>25</v>
      </c>
      <c r="I7263" t="s">
        <v>3669</v>
      </c>
      <c r="J7263" t="s">
        <v>3670</v>
      </c>
      <c r="K7263" t="s">
        <v>43</v>
      </c>
      <c r="L7263" t="s">
        <v>29</v>
      </c>
      <c r="M7263" t="s">
        <v>5424</v>
      </c>
      <c r="N7263" t="s">
        <v>45</v>
      </c>
      <c r="O7263">
        <v>91360</v>
      </c>
      <c r="P7263" t="s">
        <v>46</v>
      </c>
      <c r="Q7263" t="s">
        <v>7856</v>
      </c>
      <c r="R7263" t="s">
        <v>48</v>
      </c>
      <c r="S7263" t="s">
        <v>70</v>
      </c>
      <c r="T7263" t="s">
        <v>7857</v>
      </c>
      <c r="U7263">
        <v>14.700000000000001</v>
      </c>
      <c r="V7263">
        <v>7</v>
      </c>
      <c r="W7263">
        <v>0</v>
      </c>
      <c r="X7263">
        <v>4.1160000000000005</v>
      </c>
      <c r="Y7263" s="14">
        <v>117.73698630137037</v>
      </c>
      <c r="Z7263">
        <v>5.74</v>
      </c>
    </row>
    <row r="7264" spans="1:26" x14ac:dyDescent="0.3">
      <c r="A7264" s="3">
        <v>7263</v>
      </c>
      <c r="B7264" t="s">
        <v>9390</v>
      </c>
      <c r="C7264" s="3">
        <v>43030</v>
      </c>
      <c r="D7264" s="3">
        <v>43036</v>
      </c>
      <c r="E7264">
        <v>6</v>
      </c>
      <c r="F7264" s="3">
        <v>43030</v>
      </c>
      <c r="G7264" s="3">
        <v>2017</v>
      </c>
      <c r="H7264" t="s">
        <v>52</v>
      </c>
      <c r="I7264" t="s">
        <v>4247</v>
      </c>
      <c r="J7264" t="s">
        <v>4248</v>
      </c>
      <c r="K7264" t="s">
        <v>43</v>
      </c>
      <c r="L7264" t="s">
        <v>29</v>
      </c>
      <c r="M7264" t="s">
        <v>148</v>
      </c>
      <c r="N7264" t="s">
        <v>149</v>
      </c>
      <c r="O7264">
        <v>19134</v>
      </c>
      <c r="P7264" t="s">
        <v>150</v>
      </c>
      <c r="Q7264" t="s">
        <v>250</v>
      </c>
      <c r="R7264" t="s">
        <v>73</v>
      </c>
      <c r="S7264" t="s">
        <v>74</v>
      </c>
      <c r="T7264" t="s">
        <v>251</v>
      </c>
      <c r="U7264">
        <v>32.700000000000003</v>
      </c>
      <c r="V7264">
        <v>5</v>
      </c>
      <c r="W7264">
        <v>0.4</v>
      </c>
      <c r="X7264">
        <v>-6.5399999999999991</v>
      </c>
      <c r="Y7264" s="14">
        <v>117.73698630137037</v>
      </c>
      <c r="Z7264">
        <v>5.37</v>
      </c>
    </row>
    <row r="7265" spans="1:26" x14ac:dyDescent="0.3">
      <c r="A7265" s="3">
        <v>7264</v>
      </c>
      <c r="B7265" t="s">
        <v>9390</v>
      </c>
      <c r="C7265" s="3">
        <v>43030</v>
      </c>
      <c r="D7265" s="3">
        <v>43036</v>
      </c>
      <c r="E7265">
        <v>6</v>
      </c>
      <c r="F7265" s="3">
        <v>43030</v>
      </c>
      <c r="G7265" s="3">
        <v>2017</v>
      </c>
      <c r="H7265" t="s">
        <v>52</v>
      </c>
      <c r="I7265" t="s">
        <v>4247</v>
      </c>
      <c r="J7265" t="s">
        <v>4248</v>
      </c>
      <c r="K7265" t="s">
        <v>43</v>
      </c>
      <c r="L7265" t="s">
        <v>29</v>
      </c>
      <c r="M7265" t="s">
        <v>148</v>
      </c>
      <c r="N7265" t="s">
        <v>149</v>
      </c>
      <c r="O7265">
        <v>19134</v>
      </c>
      <c r="P7265" t="s">
        <v>150</v>
      </c>
      <c r="Q7265" t="s">
        <v>7436</v>
      </c>
      <c r="R7265" t="s">
        <v>48</v>
      </c>
      <c r="S7265" t="s">
        <v>175</v>
      </c>
      <c r="T7265" t="s">
        <v>7437</v>
      </c>
      <c r="U7265">
        <v>31.680000000000003</v>
      </c>
      <c r="V7265">
        <v>4</v>
      </c>
      <c r="W7265">
        <v>0.2</v>
      </c>
      <c r="X7265">
        <v>11.087999999999997</v>
      </c>
      <c r="Y7265" s="14">
        <v>117.73698630137037</v>
      </c>
      <c r="Z7265">
        <v>5.37</v>
      </c>
    </row>
    <row r="7266" spans="1:26" x14ac:dyDescent="0.3">
      <c r="A7266" s="3">
        <v>7265</v>
      </c>
      <c r="B7266" t="s">
        <v>9391</v>
      </c>
      <c r="C7266" s="3">
        <v>42899</v>
      </c>
      <c r="D7266" s="3">
        <v>42903</v>
      </c>
      <c r="E7266">
        <v>4</v>
      </c>
      <c r="F7266" s="3">
        <v>42899</v>
      </c>
      <c r="G7266" s="3">
        <v>2017</v>
      </c>
      <c r="H7266" t="s">
        <v>52</v>
      </c>
      <c r="I7266" t="s">
        <v>389</v>
      </c>
      <c r="J7266" t="s">
        <v>390</v>
      </c>
      <c r="K7266" t="s">
        <v>28</v>
      </c>
      <c r="L7266" t="s">
        <v>29</v>
      </c>
      <c r="M7266" t="s">
        <v>320</v>
      </c>
      <c r="N7266" t="s">
        <v>321</v>
      </c>
      <c r="O7266">
        <v>22153</v>
      </c>
      <c r="P7266" t="s">
        <v>32</v>
      </c>
      <c r="Q7266" t="s">
        <v>6400</v>
      </c>
      <c r="R7266" t="s">
        <v>48</v>
      </c>
      <c r="S7266" t="s">
        <v>70</v>
      </c>
      <c r="T7266" t="s">
        <v>6401</v>
      </c>
      <c r="U7266">
        <v>181.86</v>
      </c>
      <c r="V7266">
        <v>7</v>
      </c>
      <c r="W7266">
        <v>0</v>
      </c>
      <c r="X7266">
        <v>50.9208</v>
      </c>
      <c r="Y7266" s="14">
        <v>117.73698630137037</v>
      </c>
      <c r="Z7266">
        <v>5.73</v>
      </c>
    </row>
    <row r="7267" spans="1:26" x14ac:dyDescent="0.3">
      <c r="A7267" s="3">
        <v>7266</v>
      </c>
      <c r="B7267" t="s">
        <v>9392</v>
      </c>
      <c r="C7267" s="3">
        <v>41966</v>
      </c>
      <c r="D7267" s="3">
        <v>41969</v>
      </c>
      <c r="E7267">
        <v>3</v>
      </c>
      <c r="F7267" s="3">
        <v>41966</v>
      </c>
      <c r="G7267" s="3">
        <v>2014</v>
      </c>
      <c r="H7267" t="s">
        <v>25</v>
      </c>
      <c r="I7267" t="s">
        <v>3867</v>
      </c>
      <c r="J7267" t="s">
        <v>3868</v>
      </c>
      <c r="K7267" t="s">
        <v>43</v>
      </c>
      <c r="L7267" t="s">
        <v>29</v>
      </c>
      <c r="M7267" t="s">
        <v>186</v>
      </c>
      <c r="N7267" t="s">
        <v>106</v>
      </c>
      <c r="O7267">
        <v>77095</v>
      </c>
      <c r="P7267" t="s">
        <v>107</v>
      </c>
      <c r="Q7267" t="s">
        <v>3556</v>
      </c>
      <c r="R7267" t="s">
        <v>34</v>
      </c>
      <c r="S7267" t="s">
        <v>38</v>
      </c>
      <c r="T7267" t="s">
        <v>3557</v>
      </c>
      <c r="U7267">
        <v>155.37199999999999</v>
      </c>
      <c r="V7267">
        <v>2</v>
      </c>
      <c r="W7267">
        <v>0.3</v>
      </c>
      <c r="X7267">
        <v>-35.513599999999997</v>
      </c>
      <c r="Y7267" s="14">
        <v>117.74520547945255</v>
      </c>
      <c r="Z7267">
        <v>8.2899999999999991</v>
      </c>
    </row>
    <row r="7268" spans="1:26" x14ac:dyDescent="0.3">
      <c r="A7268" s="3">
        <v>7267</v>
      </c>
      <c r="B7268" t="s">
        <v>9393</v>
      </c>
      <c r="C7268" s="3">
        <v>42963</v>
      </c>
      <c r="D7268" s="3">
        <v>42963</v>
      </c>
      <c r="E7268">
        <v>0</v>
      </c>
      <c r="F7268" s="3">
        <v>42963</v>
      </c>
      <c r="G7268" s="3">
        <v>2017</v>
      </c>
      <c r="H7268" t="s">
        <v>1295</v>
      </c>
      <c r="I7268" t="s">
        <v>6472</v>
      </c>
      <c r="J7268" t="s">
        <v>6473</v>
      </c>
      <c r="K7268" t="s">
        <v>28</v>
      </c>
      <c r="L7268" t="s">
        <v>29</v>
      </c>
      <c r="M7268" t="s">
        <v>384</v>
      </c>
      <c r="N7268" t="s">
        <v>337</v>
      </c>
      <c r="O7268">
        <v>38401</v>
      </c>
      <c r="P7268" t="s">
        <v>32</v>
      </c>
      <c r="Q7268" t="s">
        <v>2054</v>
      </c>
      <c r="R7268" t="s">
        <v>48</v>
      </c>
      <c r="S7268" t="s">
        <v>77</v>
      </c>
      <c r="T7268" t="s">
        <v>2055</v>
      </c>
      <c r="U7268">
        <v>13.428000000000003</v>
      </c>
      <c r="V7268">
        <v>3</v>
      </c>
      <c r="W7268">
        <v>0.7</v>
      </c>
      <c r="X7268">
        <v>-11.190000000000001</v>
      </c>
      <c r="Y7268" s="14">
        <v>117.73698630137037</v>
      </c>
      <c r="Z7268">
        <v>5.56</v>
      </c>
    </row>
    <row r="7269" spans="1:26" x14ac:dyDescent="0.3">
      <c r="A7269" s="3">
        <v>7268</v>
      </c>
      <c r="B7269" t="s">
        <v>9393</v>
      </c>
      <c r="C7269" s="3">
        <v>42963</v>
      </c>
      <c r="D7269" s="3">
        <v>42963</v>
      </c>
      <c r="E7269">
        <v>0</v>
      </c>
      <c r="F7269" s="3">
        <v>42963</v>
      </c>
      <c r="G7269" s="3">
        <v>2017</v>
      </c>
      <c r="H7269" t="s">
        <v>1295</v>
      </c>
      <c r="I7269" t="s">
        <v>6472</v>
      </c>
      <c r="J7269" t="s">
        <v>6473</v>
      </c>
      <c r="K7269" t="s">
        <v>28</v>
      </c>
      <c r="L7269" t="s">
        <v>29</v>
      </c>
      <c r="M7269" t="s">
        <v>384</v>
      </c>
      <c r="N7269" t="s">
        <v>337</v>
      </c>
      <c r="O7269">
        <v>38401</v>
      </c>
      <c r="P7269" t="s">
        <v>32</v>
      </c>
      <c r="Q7269" t="s">
        <v>4025</v>
      </c>
      <c r="R7269" t="s">
        <v>48</v>
      </c>
      <c r="S7269" t="s">
        <v>61</v>
      </c>
      <c r="T7269" t="s">
        <v>4026</v>
      </c>
      <c r="U7269">
        <v>67.13600000000001</v>
      </c>
      <c r="V7269">
        <v>4</v>
      </c>
      <c r="W7269">
        <v>0.2</v>
      </c>
      <c r="X7269">
        <v>-0.83920000000000172</v>
      </c>
      <c r="Y7269" s="14">
        <v>117.73698630137037</v>
      </c>
      <c r="Z7269">
        <v>5.56</v>
      </c>
    </row>
    <row r="7270" spans="1:26" x14ac:dyDescent="0.3">
      <c r="A7270" s="3">
        <v>7269</v>
      </c>
      <c r="B7270" t="s">
        <v>9394</v>
      </c>
      <c r="C7270" s="3">
        <v>42383</v>
      </c>
      <c r="D7270" s="3">
        <v>42389</v>
      </c>
      <c r="E7270">
        <v>6</v>
      </c>
      <c r="F7270" s="3">
        <v>42383</v>
      </c>
      <c r="G7270" s="3">
        <v>2016</v>
      </c>
      <c r="H7270" t="s">
        <v>52</v>
      </c>
      <c r="I7270" t="s">
        <v>1414</v>
      </c>
      <c r="J7270" t="s">
        <v>1415</v>
      </c>
      <c r="K7270" t="s">
        <v>28</v>
      </c>
      <c r="L7270" t="s">
        <v>29</v>
      </c>
      <c r="M7270" t="s">
        <v>89</v>
      </c>
      <c r="N7270" t="s">
        <v>90</v>
      </c>
      <c r="O7270">
        <v>28027</v>
      </c>
      <c r="P7270" t="s">
        <v>32</v>
      </c>
      <c r="Q7270" t="s">
        <v>6812</v>
      </c>
      <c r="R7270" t="s">
        <v>48</v>
      </c>
      <c r="S7270" t="s">
        <v>92</v>
      </c>
      <c r="T7270" t="s">
        <v>6813</v>
      </c>
      <c r="U7270">
        <v>89.567999999999998</v>
      </c>
      <c r="V7270">
        <v>2</v>
      </c>
      <c r="W7270">
        <v>0.2</v>
      </c>
      <c r="X7270">
        <v>32.468400000000003</v>
      </c>
      <c r="Y7270" s="14">
        <v>117.739726027397</v>
      </c>
      <c r="Z7270">
        <v>7.15</v>
      </c>
    </row>
    <row r="7271" spans="1:26" x14ac:dyDescent="0.3">
      <c r="A7271" s="3">
        <v>7270</v>
      </c>
      <c r="B7271" t="s">
        <v>9394</v>
      </c>
      <c r="C7271" s="3">
        <v>42383</v>
      </c>
      <c r="D7271" s="3">
        <v>42389</v>
      </c>
      <c r="E7271">
        <v>6</v>
      </c>
      <c r="F7271" s="3">
        <v>42383</v>
      </c>
      <c r="G7271" s="3">
        <v>2016</v>
      </c>
      <c r="H7271" t="s">
        <v>52</v>
      </c>
      <c r="I7271" t="s">
        <v>1414</v>
      </c>
      <c r="J7271" t="s">
        <v>1415</v>
      </c>
      <c r="K7271" t="s">
        <v>28</v>
      </c>
      <c r="L7271" t="s">
        <v>29</v>
      </c>
      <c r="M7271" t="s">
        <v>89</v>
      </c>
      <c r="N7271" t="s">
        <v>90</v>
      </c>
      <c r="O7271">
        <v>28027</v>
      </c>
      <c r="P7271" t="s">
        <v>32</v>
      </c>
      <c r="Q7271" t="s">
        <v>9395</v>
      </c>
      <c r="R7271" t="s">
        <v>34</v>
      </c>
      <c r="S7271" t="s">
        <v>67</v>
      </c>
      <c r="T7271" t="s">
        <v>9396</v>
      </c>
      <c r="U7271">
        <v>315.77600000000007</v>
      </c>
      <c r="V7271">
        <v>8</v>
      </c>
      <c r="W7271">
        <v>0.2</v>
      </c>
      <c r="X7271">
        <v>31.577600000000018</v>
      </c>
      <c r="Y7271" s="14">
        <v>117.739726027397</v>
      </c>
      <c r="Z7271">
        <v>7.15</v>
      </c>
    </row>
    <row r="7272" spans="1:26" x14ac:dyDescent="0.3">
      <c r="A7272" s="3">
        <v>7271</v>
      </c>
      <c r="B7272" t="s">
        <v>9397</v>
      </c>
      <c r="C7272" s="3">
        <v>42629</v>
      </c>
      <c r="D7272" s="3">
        <v>42635</v>
      </c>
      <c r="E7272">
        <v>6</v>
      </c>
      <c r="F7272" s="3">
        <v>42629</v>
      </c>
      <c r="G7272" s="3">
        <v>2016</v>
      </c>
      <c r="H7272" t="s">
        <v>52</v>
      </c>
      <c r="I7272" t="s">
        <v>3950</v>
      </c>
      <c r="J7272" t="s">
        <v>3951</v>
      </c>
      <c r="K7272" t="s">
        <v>43</v>
      </c>
      <c r="L7272" t="s">
        <v>29</v>
      </c>
      <c r="M7272" t="s">
        <v>633</v>
      </c>
      <c r="N7272" t="s">
        <v>45</v>
      </c>
      <c r="O7272">
        <v>95123</v>
      </c>
      <c r="P7272" t="s">
        <v>46</v>
      </c>
      <c r="Q7272" t="s">
        <v>4659</v>
      </c>
      <c r="R7272" t="s">
        <v>34</v>
      </c>
      <c r="S7272" t="s">
        <v>35</v>
      </c>
      <c r="T7272" t="s">
        <v>4660</v>
      </c>
      <c r="U7272">
        <v>273.666</v>
      </c>
      <c r="V7272">
        <v>2</v>
      </c>
      <c r="W7272">
        <v>0.15</v>
      </c>
      <c r="X7272">
        <v>-12.878400000000013</v>
      </c>
      <c r="Y7272" s="14">
        <v>117.739726027397</v>
      </c>
      <c r="Z7272">
        <v>6.47</v>
      </c>
    </row>
    <row r="7273" spans="1:26" x14ac:dyDescent="0.3">
      <c r="A7273" s="3">
        <v>7272</v>
      </c>
      <c r="B7273" t="s">
        <v>9397</v>
      </c>
      <c r="C7273" s="3">
        <v>42629</v>
      </c>
      <c r="D7273" s="3">
        <v>42635</v>
      </c>
      <c r="E7273">
        <v>6</v>
      </c>
      <c r="F7273" s="3">
        <v>42629</v>
      </c>
      <c r="G7273" s="3">
        <v>2016</v>
      </c>
      <c r="H7273" t="s">
        <v>52</v>
      </c>
      <c r="I7273" t="s">
        <v>3950</v>
      </c>
      <c r="J7273" t="s">
        <v>3951</v>
      </c>
      <c r="K7273" t="s">
        <v>43</v>
      </c>
      <c r="L7273" t="s">
        <v>29</v>
      </c>
      <c r="M7273" t="s">
        <v>633</v>
      </c>
      <c r="N7273" t="s">
        <v>45</v>
      </c>
      <c r="O7273">
        <v>95123</v>
      </c>
      <c r="P7273" t="s">
        <v>46</v>
      </c>
      <c r="Q7273" t="s">
        <v>5307</v>
      </c>
      <c r="R7273" t="s">
        <v>48</v>
      </c>
      <c r="S7273" t="s">
        <v>80</v>
      </c>
      <c r="T7273" t="s">
        <v>5308</v>
      </c>
      <c r="U7273">
        <v>17.48</v>
      </c>
      <c r="V7273">
        <v>4</v>
      </c>
      <c r="W7273">
        <v>0</v>
      </c>
      <c r="X7273">
        <v>4.5448000000000004</v>
      </c>
      <c r="Y7273" s="14">
        <v>117.739726027397</v>
      </c>
      <c r="Z7273">
        <v>6.47</v>
      </c>
    </row>
    <row r="7274" spans="1:26" x14ac:dyDescent="0.3">
      <c r="A7274" s="3">
        <v>7273</v>
      </c>
      <c r="B7274" t="s">
        <v>9398</v>
      </c>
      <c r="C7274" s="3">
        <v>42653</v>
      </c>
      <c r="D7274" s="3">
        <v>42657</v>
      </c>
      <c r="E7274">
        <v>4</v>
      </c>
      <c r="F7274" s="3">
        <v>42653</v>
      </c>
      <c r="G7274" s="3">
        <v>2016</v>
      </c>
      <c r="H7274" t="s">
        <v>52</v>
      </c>
      <c r="I7274" t="s">
        <v>3608</v>
      </c>
      <c r="J7274" t="s">
        <v>3609</v>
      </c>
      <c r="K7274" t="s">
        <v>43</v>
      </c>
      <c r="L7274" t="s">
        <v>29</v>
      </c>
      <c r="M7274" t="s">
        <v>4499</v>
      </c>
      <c r="N7274" t="s">
        <v>90</v>
      </c>
      <c r="O7274">
        <v>27405</v>
      </c>
      <c r="P7274" t="s">
        <v>32</v>
      </c>
      <c r="Q7274" t="s">
        <v>1966</v>
      </c>
      <c r="R7274" t="s">
        <v>48</v>
      </c>
      <c r="S7274" t="s">
        <v>581</v>
      </c>
      <c r="T7274" t="s">
        <v>1967</v>
      </c>
      <c r="U7274">
        <v>20.608000000000004</v>
      </c>
      <c r="V7274">
        <v>2</v>
      </c>
      <c r="W7274">
        <v>0.2</v>
      </c>
      <c r="X7274">
        <v>-4.3792000000000009</v>
      </c>
      <c r="Y7274" s="14">
        <v>117.739726027397</v>
      </c>
      <c r="Z7274">
        <v>6.41</v>
      </c>
    </row>
    <row r="7275" spans="1:26" x14ac:dyDescent="0.3">
      <c r="A7275" s="3">
        <v>7274</v>
      </c>
      <c r="B7275" t="s">
        <v>9398</v>
      </c>
      <c r="C7275" s="3">
        <v>42653</v>
      </c>
      <c r="D7275" s="3">
        <v>42657</v>
      </c>
      <c r="E7275">
        <v>4</v>
      </c>
      <c r="F7275" s="3">
        <v>42653</v>
      </c>
      <c r="G7275" s="3">
        <v>2016</v>
      </c>
      <c r="H7275" t="s">
        <v>52</v>
      </c>
      <c r="I7275" t="s">
        <v>3608</v>
      </c>
      <c r="J7275" t="s">
        <v>3609</v>
      </c>
      <c r="K7275" t="s">
        <v>43</v>
      </c>
      <c r="L7275" t="s">
        <v>29</v>
      </c>
      <c r="M7275" t="s">
        <v>4499</v>
      </c>
      <c r="N7275" t="s">
        <v>90</v>
      </c>
      <c r="O7275">
        <v>27405</v>
      </c>
      <c r="P7275" t="s">
        <v>32</v>
      </c>
      <c r="Q7275" t="s">
        <v>1027</v>
      </c>
      <c r="R7275" t="s">
        <v>48</v>
      </c>
      <c r="S7275" t="s">
        <v>77</v>
      </c>
      <c r="T7275" t="s">
        <v>1028</v>
      </c>
      <c r="U7275">
        <v>4.0950000000000006</v>
      </c>
      <c r="V7275">
        <v>3</v>
      </c>
      <c r="W7275">
        <v>0.7</v>
      </c>
      <c r="X7275">
        <v>-2.7300000000000004</v>
      </c>
      <c r="Y7275" s="14">
        <v>117.739726027397</v>
      </c>
      <c r="Z7275">
        <v>6.41</v>
      </c>
    </row>
    <row r="7276" spans="1:26" x14ac:dyDescent="0.3">
      <c r="A7276" s="3">
        <v>7275</v>
      </c>
      <c r="B7276" t="s">
        <v>9399</v>
      </c>
      <c r="C7276" s="3">
        <v>42321</v>
      </c>
      <c r="D7276" s="3">
        <v>42325</v>
      </c>
      <c r="E7276">
        <v>4</v>
      </c>
      <c r="F7276" s="3">
        <v>42321</v>
      </c>
      <c r="G7276" s="3">
        <v>2015</v>
      </c>
      <c r="H7276" t="s">
        <v>52</v>
      </c>
      <c r="I7276" t="s">
        <v>5162</v>
      </c>
      <c r="J7276" t="s">
        <v>5163</v>
      </c>
      <c r="K7276" t="s">
        <v>104</v>
      </c>
      <c r="L7276" t="s">
        <v>29</v>
      </c>
      <c r="M7276" t="s">
        <v>8042</v>
      </c>
      <c r="N7276" t="s">
        <v>1769</v>
      </c>
      <c r="O7276">
        <v>59601</v>
      </c>
      <c r="P7276" t="s">
        <v>46</v>
      </c>
      <c r="Q7276" t="s">
        <v>6359</v>
      </c>
      <c r="R7276" t="s">
        <v>73</v>
      </c>
      <c r="S7276" t="s">
        <v>74</v>
      </c>
      <c r="T7276" t="s">
        <v>6360</v>
      </c>
      <c r="U7276">
        <v>339.96000000000004</v>
      </c>
      <c r="V7276">
        <v>5</v>
      </c>
      <c r="W7276">
        <v>0.2</v>
      </c>
      <c r="X7276">
        <v>42.494999999999948</v>
      </c>
      <c r="Y7276" s="14">
        <v>117.74246575342477</v>
      </c>
      <c r="Z7276">
        <v>7.32</v>
      </c>
    </row>
    <row r="7277" spans="1:26" x14ac:dyDescent="0.3">
      <c r="A7277" s="3">
        <v>7276</v>
      </c>
      <c r="B7277" t="s">
        <v>9399</v>
      </c>
      <c r="C7277" s="3">
        <v>42321</v>
      </c>
      <c r="D7277" s="3">
        <v>42325</v>
      </c>
      <c r="E7277">
        <v>4</v>
      </c>
      <c r="F7277" s="3">
        <v>42321</v>
      </c>
      <c r="G7277" s="3">
        <v>2015</v>
      </c>
      <c r="H7277" t="s">
        <v>52</v>
      </c>
      <c r="I7277" t="s">
        <v>5162</v>
      </c>
      <c r="J7277" t="s">
        <v>5163</v>
      </c>
      <c r="K7277" t="s">
        <v>104</v>
      </c>
      <c r="L7277" t="s">
        <v>29</v>
      </c>
      <c r="M7277" t="s">
        <v>8042</v>
      </c>
      <c r="N7277" t="s">
        <v>1769</v>
      </c>
      <c r="O7277">
        <v>59601</v>
      </c>
      <c r="P7277" t="s">
        <v>46</v>
      </c>
      <c r="Q7277" t="s">
        <v>2530</v>
      </c>
      <c r="R7277" t="s">
        <v>34</v>
      </c>
      <c r="S7277" t="s">
        <v>67</v>
      </c>
      <c r="T7277" t="s">
        <v>2531</v>
      </c>
      <c r="U7277">
        <v>63.980000000000004</v>
      </c>
      <c r="V7277">
        <v>7</v>
      </c>
      <c r="W7277">
        <v>0</v>
      </c>
      <c r="X7277">
        <v>21.7532</v>
      </c>
      <c r="Y7277" s="14">
        <v>117.74246575342477</v>
      </c>
      <c r="Z7277">
        <v>7.32</v>
      </c>
    </row>
    <row r="7278" spans="1:26" x14ac:dyDescent="0.3">
      <c r="A7278" s="3">
        <v>7277</v>
      </c>
      <c r="B7278" t="s">
        <v>9400</v>
      </c>
      <c r="C7278" s="3">
        <v>41945</v>
      </c>
      <c r="D7278" s="3">
        <v>41949</v>
      </c>
      <c r="E7278">
        <v>4</v>
      </c>
      <c r="F7278" s="3">
        <v>41945</v>
      </c>
      <c r="G7278" s="3">
        <v>2014</v>
      </c>
      <c r="H7278" t="s">
        <v>52</v>
      </c>
      <c r="I7278" t="s">
        <v>3798</v>
      </c>
      <c r="J7278" t="s">
        <v>3799</v>
      </c>
      <c r="K7278" t="s">
        <v>104</v>
      </c>
      <c r="L7278" t="s">
        <v>29</v>
      </c>
      <c r="M7278" t="s">
        <v>55</v>
      </c>
      <c r="N7278" t="s">
        <v>56</v>
      </c>
      <c r="O7278">
        <v>33311</v>
      </c>
      <c r="P7278" t="s">
        <v>32</v>
      </c>
      <c r="Q7278" t="s">
        <v>5486</v>
      </c>
      <c r="R7278" t="s">
        <v>73</v>
      </c>
      <c r="S7278" t="s">
        <v>163</v>
      </c>
      <c r="T7278" t="s">
        <v>5487</v>
      </c>
      <c r="U7278">
        <v>799.92000000000007</v>
      </c>
      <c r="V7278">
        <v>10</v>
      </c>
      <c r="W7278">
        <v>0.2</v>
      </c>
      <c r="X7278">
        <v>239.976</v>
      </c>
      <c r="Y7278" s="14">
        <v>117.74520547945255</v>
      </c>
      <c r="Z7278">
        <v>8.35</v>
      </c>
    </row>
    <row r="7279" spans="1:26" x14ac:dyDescent="0.3">
      <c r="A7279" s="3">
        <v>7278</v>
      </c>
      <c r="B7279" t="s">
        <v>9401</v>
      </c>
      <c r="C7279" s="3">
        <v>42570</v>
      </c>
      <c r="D7279" s="3">
        <v>42572</v>
      </c>
      <c r="E7279">
        <v>2</v>
      </c>
      <c r="F7279" s="3">
        <v>42570</v>
      </c>
      <c r="G7279" s="3">
        <v>2016</v>
      </c>
      <c r="H7279" t="s">
        <v>190</v>
      </c>
      <c r="I7279" t="s">
        <v>3617</v>
      </c>
      <c r="J7279" t="s">
        <v>3618</v>
      </c>
      <c r="K7279" t="s">
        <v>104</v>
      </c>
      <c r="L7279" t="s">
        <v>29</v>
      </c>
      <c r="M7279" t="s">
        <v>129</v>
      </c>
      <c r="N7279" t="s">
        <v>45</v>
      </c>
      <c r="O7279">
        <v>94110</v>
      </c>
      <c r="P7279" t="s">
        <v>46</v>
      </c>
      <c r="Q7279" t="s">
        <v>9194</v>
      </c>
      <c r="R7279" t="s">
        <v>73</v>
      </c>
      <c r="S7279" t="s">
        <v>74</v>
      </c>
      <c r="T7279" t="s">
        <v>9195</v>
      </c>
      <c r="U7279">
        <v>35.984000000000002</v>
      </c>
      <c r="V7279">
        <v>2</v>
      </c>
      <c r="W7279">
        <v>0.2</v>
      </c>
      <c r="X7279">
        <v>4.4979999999999958</v>
      </c>
      <c r="Y7279" s="14">
        <v>117.739726027397</v>
      </c>
      <c r="Z7279">
        <v>6.63</v>
      </c>
    </row>
    <row r="7280" spans="1:26" x14ac:dyDescent="0.3">
      <c r="A7280" s="3">
        <v>7279</v>
      </c>
      <c r="B7280" t="s">
        <v>9401</v>
      </c>
      <c r="C7280" s="3">
        <v>42570</v>
      </c>
      <c r="D7280" s="3">
        <v>42572</v>
      </c>
      <c r="E7280">
        <v>2</v>
      </c>
      <c r="F7280" s="3">
        <v>42570</v>
      </c>
      <c r="G7280" s="3">
        <v>2016</v>
      </c>
      <c r="H7280" t="s">
        <v>190</v>
      </c>
      <c r="I7280" t="s">
        <v>3617</v>
      </c>
      <c r="J7280" t="s">
        <v>3618</v>
      </c>
      <c r="K7280" t="s">
        <v>104</v>
      </c>
      <c r="L7280" t="s">
        <v>29</v>
      </c>
      <c r="M7280" t="s">
        <v>129</v>
      </c>
      <c r="N7280" t="s">
        <v>45</v>
      </c>
      <c r="O7280">
        <v>94110</v>
      </c>
      <c r="P7280" t="s">
        <v>46</v>
      </c>
      <c r="Q7280" t="s">
        <v>5338</v>
      </c>
      <c r="R7280" t="s">
        <v>73</v>
      </c>
      <c r="S7280" t="s">
        <v>163</v>
      </c>
      <c r="T7280" t="s">
        <v>5339</v>
      </c>
      <c r="U7280">
        <v>389.97</v>
      </c>
      <c r="V7280">
        <v>3</v>
      </c>
      <c r="W7280">
        <v>0</v>
      </c>
      <c r="X7280">
        <v>132.58980000000003</v>
      </c>
      <c r="Y7280" s="14">
        <v>117.739726027397</v>
      </c>
      <c r="Z7280">
        <v>6.63</v>
      </c>
    </row>
    <row r="7281" spans="1:26" x14ac:dyDescent="0.3">
      <c r="A7281" s="3">
        <v>7280</v>
      </c>
      <c r="B7281" t="s">
        <v>9402</v>
      </c>
      <c r="C7281" s="3">
        <v>42504</v>
      </c>
      <c r="D7281" s="3">
        <v>42504</v>
      </c>
      <c r="E7281">
        <v>0</v>
      </c>
      <c r="F7281" s="3">
        <v>42504</v>
      </c>
      <c r="G7281" s="3">
        <v>2016</v>
      </c>
      <c r="H7281" t="s">
        <v>1295</v>
      </c>
      <c r="I7281" t="s">
        <v>2178</v>
      </c>
      <c r="J7281" t="s">
        <v>2179</v>
      </c>
      <c r="K7281" t="s">
        <v>43</v>
      </c>
      <c r="L7281" t="s">
        <v>29</v>
      </c>
      <c r="M7281" t="s">
        <v>7812</v>
      </c>
      <c r="N7281" t="s">
        <v>312</v>
      </c>
      <c r="O7281">
        <v>85364</v>
      </c>
      <c r="P7281" t="s">
        <v>46</v>
      </c>
      <c r="Q7281" t="s">
        <v>911</v>
      </c>
      <c r="R7281" t="s">
        <v>73</v>
      </c>
      <c r="S7281" t="s">
        <v>163</v>
      </c>
      <c r="T7281" t="s">
        <v>1791</v>
      </c>
      <c r="U7281">
        <v>185.52800000000002</v>
      </c>
      <c r="V7281">
        <v>7</v>
      </c>
      <c r="W7281">
        <v>0.2</v>
      </c>
      <c r="X7281">
        <v>48.701099999999997</v>
      </c>
      <c r="Y7281" s="14">
        <v>117.739726027397</v>
      </c>
      <c r="Z7281">
        <v>6.81</v>
      </c>
    </row>
    <row r="7282" spans="1:26" x14ac:dyDescent="0.3">
      <c r="A7282" s="3">
        <v>7281</v>
      </c>
      <c r="B7282" t="s">
        <v>9403</v>
      </c>
      <c r="C7282" s="3">
        <v>42056</v>
      </c>
      <c r="D7282" s="3">
        <v>42062</v>
      </c>
      <c r="E7282">
        <v>6</v>
      </c>
      <c r="F7282" s="3">
        <v>42056</v>
      </c>
      <c r="G7282" s="3">
        <v>2015</v>
      </c>
      <c r="H7282" t="s">
        <v>52</v>
      </c>
      <c r="I7282" t="s">
        <v>5513</v>
      </c>
      <c r="J7282" t="s">
        <v>5514</v>
      </c>
      <c r="K7282" t="s">
        <v>28</v>
      </c>
      <c r="L7282" t="s">
        <v>29</v>
      </c>
      <c r="M7282" t="s">
        <v>384</v>
      </c>
      <c r="N7282" t="s">
        <v>2744</v>
      </c>
      <c r="O7282">
        <v>21044</v>
      </c>
      <c r="P7282" t="s">
        <v>150</v>
      </c>
      <c r="Q7282" t="s">
        <v>1749</v>
      </c>
      <c r="R7282" t="s">
        <v>48</v>
      </c>
      <c r="S7282" t="s">
        <v>77</v>
      </c>
      <c r="T7282" t="s">
        <v>1750</v>
      </c>
      <c r="U7282">
        <v>2541.98</v>
      </c>
      <c r="V7282">
        <v>2</v>
      </c>
      <c r="W7282">
        <v>0</v>
      </c>
      <c r="X7282">
        <v>1270.99</v>
      </c>
      <c r="Y7282" s="14">
        <v>117.74246575342477</v>
      </c>
      <c r="Z7282">
        <v>8.0399999999999991</v>
      </c>
    </row>
    <row r="7283" spans="1:26" x14ac:dyDescent="0.3">
      <c r="A7283" s="3">
        <v>7282</v>
      </c>
      <c r="B7283" t="s">
        <v>9404</v>
      </c>
      <c r="C7283" s="3">
        <v>43024</v>
      </c>
      <c r="D7283" s="3">
        <v>43029</v>
      </c>
      <c r="E7283">
        <v>5</v>
      </c>
      <c r="F7283" s="3">
        <v>43024</v>
      </c>
      <c r="G7283" s="3">
        <v>2017</v>
      </c>
      <c r="H7283" t="s">
        <v>52</v>
      </c>
      <c r="I7283" t="s">
        <v>6381</v>
      </c>
      <c r="J7283" t="s">
        <v>6382</v>
      </c>
      <c r="K7283" t="s">
        <v>104</v>
      </c>
      <c r="L7283" t="s">
        <v>29</v>
      </c>
      <c r="M7283" t="s">
        <v>7812</v>
      </c>
      <c r="N7283" t="s">
        <v>312</v>
      </c>
      <c r="O7283">
        <v>85364</v>
      </c>
      <c r="P7283" t="s">
        <v>46</v>
      </c>
      <c r="Q7283" t="s">
        <v>877</v>
      </c>
      <c r="R7283" t="s">
        <v>73</v>
      </c>
      <c r="S7283" t="s">
        <v>686</v>
      </c>
      <c r="T7283" t="s">
        <v>878</v>
      </c>
      <c r="U7283">
        <v>599.98500000000013</v>
      </c>
      <c r="V7283">
        <v>5</v>
      </c>
      <c r="W7283">
        <v>0.7</v>
      </c>
      <c r="X7283">
        <v>-479.98799999999994</v>
      </c>
      <c r="Y7283" s="14">
        <v>117.73698630137037</v>
      </c>
      <c r="Z7283">
        <v>5.39</v>
      </c>
    </row>
    <row r="7284" spans="1:26" x14ac:dyDescent="0.3">
      <c r="A7284" s="3">
        <v>7283</v>
      </c>
      <c r="B7284" t="s">
        <v>9405</v>
      </c>
      <c r="C7284" s="3">
        <v>42908</v>
      </c>
      <c r="D7284" s="3">
        <v>42915</v>
      </c>
      <c r="E7284">
        <v>7</v>
      </c>
      <c r="F7284" s="3">
        <v>42908</v>
      </c>
      <c r="G7284" s="3">
        <v>2017</v>
      </c>
      <c r="H7284" t="s">
        <v>52</v>
      </c>
      <c r="I7284" t="s">
        <v>2492</v>
      </c>
      <c r="J7284" t="s">
        <v>2493</v>
      </c>
      <c r="K7284" t="s">
        <v>28</v>
      </c>
      <c r="L7284" t="s">
        <v>29</v>
      </c>
      <c r="M7284" t="s">
        <v>305</v>
      </c>
      <c r="N7284" t="s">
        <v>213</v>
      </c>
      <c r="O7284">
        <v>60653</v>
      </c>
      <c r="P7284" t="s">
        <v>107</v>
      </c>
      <c r="Q7284" t="s">
        <v>3440</v>
      </c>
      <c r="R7284" t="s">
        <v>48</v>
      </c>
      <c r="S7284" t="s">
        <v>77</v>
      </c>
      <c r="T7284" t="s">
        <v>3441</v>
      </c>
      <c r="U7284">
        <v>3.0359999999999996</v>
      </c>
      <c r="V7284">
        <v>3</v>
      </c>
      <c r="W7284">
        <v>0.8</v>
      </c>
      <c r="X7284">
        <v>-5.0094000000000012</v>
      </c>
      <c r="Y7284" s="14">
        <v>117.73698630137037</v>
      </c>
      <c r="Z7284">
        <v>5.71</v>
      </c>
    </row>
    <row r="7285" spans="1:26" x14ac:dyDescent="0.3">
      <c r="A7285" s="3">
        <v>7284</v>
      </c>
      <c r="B7285" t="s">
        <v>9406</v>
      </c>
      <c r="C7285" s="3">
        <v>42987</v>
      </c>
      <c r="D7285" s="3">
        <v>42991</v>
      </c>
      <c r="E7285">
        <v>4</v>
      </c>
      <c r="F7285" s="3">
        <v>42987</v>
      </c>
      <c r="G7285" s="3">
        <v>2017</v>
      </c>
      <c r="H7285" t="s">
        <v>52</v>
      </c>
      <c r="I7285" t="s">
        <v>817</v>
      </c>
      <c r="J7285" t="s">
        <v>818</v>
      </c>
      <c r="K7285" t="s">
        <v>28</v>
      </c>
      <c r="L7285" t="s">
        <v>29</v>
      </c>
      <c r="M7285" t="s">
        <v>2187</v>
      </c>
      <c r="N7285" t="s">
        <v>500</v>
      </c>
      <c r="O7285">
        <v>44105</v>
      </c>
      <c r="P7285" t="s">
        <v>150</v>
      </c>
      <c r="Q7285" t="s">
        <v>1251</v>
      </c>
      <c r="R7285" t="s">
        <v>48</v>
      </c>
      <c r="S7285" t="s">
        <v>70</v>
      </c>
      <c r="T7285" t="s">
        <v>1252</v>
      </c>
      <c r="U7285">
        <v>25.920000000000005</v>
      </c>
      <c r="V7285">
        <v>5</v>
      </c>
      <c r="W7285">
        <v>0.2</v>
      </c>
      <c r="X7285">
        <v>3.8879999999999972</v>
      </c>
      <c r="Y7285" s="14">
        <v>117.73698630137037</v>
      </c>
      <c r="Z7285">
        <v>5.49</v>
      </c>
    </row>
    <row r="7286" spans="1:26" x14ac:dyDescent="0.3">
      <c r="A7286" s="3">
        <v>7285</v>
      </c>
      <c r="B7286" t="s">
        <v>9406</v>
      </c>
      <c r="C7286" s="3">
        <v>42987</v>
      </c>
      <c r="D7286" s="3">
        <v>42991</v>
      </c>
      <c r="E7286">
        <v>4</v>
      </c>
      <c r="F7286" s="3">
        <v>42987</v>
      </c>
      <c r="G7286" s="3">
        <v>2017</v>
      </c>
      <c r="H7286" t="s">
        <v>52</v>
      </c>
      <c r="I7286" t="s">
        <v>817</v>
      </c>
      <c r="J7286" t="s">
        <v>818</v>
      </c>
      <c r="K7286" t="s">
        <v>28</v>
      </c>
      <c r="L7286" t="s">
        <v>29</v>
      </c>
      <c r="M7286" t="s">
        <v>2187</v>
      </c>
      <c r="N7286" t="s">
        <v>500</v>
      </c>
      <c r="O7286">
        <v>44105</v>
      </c>
      <c r="P7286" t="s">
        <v>150</v>
      </c>
      <c r="Q7286" t="s">
        <v>1865</v>
      </c>
      <c r="R7286" t="s">
        <v>34</v>
      </c>
      <c r="S7286" t="s">
        <v>67</v>
      </c>
      <c r="T7286" t="s">
        <v>1866</v>
      </c>
      <c r="U7286">
        <v>66.112000000000009</v>
      </c>
      <c r="V7286">
        <v>2</v>
      </c>
      <c r="W7286">
        <v>0.2</v>
      </c>
      <c r="X7286">
        <v>-9.0903999999999989</v>
      </c>
      <c r="Y7286" s="14">
        <v>117.73698630137037</v>
      </c>
      <c r="Z7286">
        <v>5.49</v>
      </c>
    </row>
    <row r="7287" spans="1:26" x14ac:dyDescent="0.3">
      <c r="A7287" s="3">
        <v>7286</v>
      </c>
      <c r="B7287" t="s">
        <v>9407</v>
      </c>
      <c r="C7287" s="3">
        <v>43022</v>
      </c>
      <c r="D7287" s="3">
        <v>43027</v>
      </c>
      <c r="E7287">
        <v>5</v>
      </c>
      <c r="F7287" s="3">
        <v>43022</v>
      </c>
      <c r="G7287" s="3">
        <v>2017</v>
      </c>
      <c r="H7287" t="s">
        <v>52</v>
      </c>
      <c r="I7287" t="s">
        <v>2656</v>
      </c>
      <c r="J7287" t="s">
        <v>2657</v>
      </c>
      <c r="K7287" t="s">
        <v>28</v>
      </c>
      <c r="L7287" t="s">
        <v>29</v>
      </c>
      <c r="M7287" t="s">
        <v>129</v>
      </c>
      <c r="N7287" t="s">
        <v>45</v>
      </c>
      <c r="O7287">
        <v>94110</v>
      </c>
      <c r="P7287" t="s">
        <v>46</v>
      </c>
      <c r="Q7287" t="s">
        <v>2212</v>
      </c>
      <c r="R7287" t="s">
        <v>73</v>
      </c>
      <c r="S7287" t="s">
        <v>163</v>
      </c>
      <c r="T7287" t="s">
        <v>2213</v>
      </c>
      <c r="U7287">
        <v>46.36</v>
      </c>
      <c r="V7287">
        <v>4</v>
      </c>
      <c r="W7287">
        <v>0</v>
      </c>
      <c r="X7287">
        <v>15.298799999999996</v>
      </c>
      <c r="Y7287" s="14">
        <v>117.73698630137037</v>
      </c>
      <c r="Z7287">
        <v>5.39</v>
      </c>
    </row>
    <row r="7288" spans="1:26" x14ac:dyDescent="0.3">
      <c r="A7288" s="3">
        <v>7287</v>
      </c>
      <c r="B7288" t="s">
        <v>9408</v>
      </c>
      <c r="C7288" s="3">
        <v>42541</v>
      </c>
      <c r="D7288" s="3">
        <v>42546</v>
      </c>
      <c r="E7288">
        <v>5</v>
      </c>
      <c r="F7288" s="3">
        <v>42541</v>
      </c>
      <c r="G7288" s="3">
        <v>2016</v>
      </c>
      <c r="H7288" t="s">
        <v>52</v>
      </c>
      <c r="I7288" t="s">
        <v>7365</v>
      </c>
      <c r="J7288" t="s">
        <v>7366</v>
      </c>
      <c r="K7288" t="s">
        <v>43</v>
      </c>
      <c r="L7288" t="s">
        <v>29</v>
      </c>
      <c r="M7288" t="s">
        <v>4858</v>
      </c>
      <c r="N7288" t="s">
        <v>652</v>
      </c>
      <c r="O7288">
        <v>73120</v>
      </c>
      <c r="P7288" t="s">
        <v>107</v>
      </c>
      <c r="Q7288" t="s">
        <v>7703</v>
      </c>
      <c r="R7288" t="s">
        <v>73</v>
      </c>
      <c r="S7288" t="s">
        <v>163</v>
      </c>
      <c r="T7288" t="s">
        <v>7704</v>
      </c>
      <c r="U7288">
        <v>6.9</v>
      </c>
      <c r="V7288">
        <v>1</v>
      </c>
      <c r="W7288">
        <v>0</v>
      </c>
      <c r="X7288">
        <v>0.5519999999999996</v>
      </c>
      <c r="Y7288" s="14">
        <v>117.739726027397</v>
      </c>
      <c r="Z7288">
        <v>6.71</v>
      </c>
    </row>
    <row r="7289" spans="1:26" x14ac:dyDescent="0.3">
      <c r="A7289" s="3">
        <v>7288</v>
      </c>
      <c r="B7289" t="s">
        <v>9408</v>
      </c>
      <c r="C7289" s="3">
        <v>42541</v>
      </c>
      <c r="D7289" s="3">
        <v>42546</v>
      </c>
      <c r="E7289">
        <v>5</v>
      </c>
      <c r="F7289" s="3">
        <v>42541</v>
      </c>
      <c r="G7289" s="3">
        <v>2016</v>
      </c>
      <c r="H7289" t="s">
        <v>52</v>
      </c>
      <c r="I7289" t="s">
        <v>7365</v>
      </c>
      <c r="J7289" t="s">
        <v>7366</v>
      </c>
      <c r="K7289" t="s">
        <v>43</v>
      </c>
      <c r="L7289" t="s">
        <v>29</v>
      </c>
      <c r="M7289" t="s">
        <v>4858</v>
      </c>
      <c r="N7289" t="s">
        <v>652</v>
      </c>
      <c r="O7289">
        <v>73120</v>
      </c>
      <c r="P7289" t="s">
        <v>107</v>
      </c>
      <c r="Q7289" t="s">
        <v>3967</v>
      </c>
      <c r="R7289" t="s">
        <v>34</v>
      </c>
      <c r="S7289" t="s">
        <v>67</v>
      </c>
      <c r="T7289" t="s">
        <v>5781</v>
      </c>
      <c r="U7289">
        <v>57.69</v>
      </c>
      <c r="V7289">
        <v>3</v>
      </c>
      <c r="W7289">
        <v>0</v>
      </c>
      <c r="X7289">
        <v>23.652900000000002</v>
      </c>
      <c r="Y7289" s="14">
        <v>117.739726027397</v>
      </c>
      <c r="Z7289">
        <v>6.71</v>
      </c>
    </row>
    <row r="7290" spans="1:26" x14ac:dyDescent="0.3">
      <c r="A7290" s="3">
        <v>7289</v>
      </c>
      <c r="B7290" t="s">
        <v>9409</v>
      </c>
      <c r="C7290" s="3">
        <v>41884</v>
      </c>
      <c r="D7290" s="3">
        <v>41889</v>
      </c>
      <c r="E7290">
        <v>5</v>
      </c>
      <c r="F7290" s="3">
        <v>41884</v>
      </c>
      <c r="G7290" s="3">
        <v>2014</v>
      </c>
      <c r="H7290" t="s">
        <v>52</v>
      </c>
      <c r="I7290" t="s">
        <v>1154</v>
      </c>
      <c r="J7290" t="s">
        <v>1155</v>
      </c>
      <c r="K7290" t="s">
        <v>43</v>
      </c>
      <c r="L7290" t="s">
        <v>29</v>
      </c>
      <c r="M7290" t="s">
        <v>186</v>
      </c>
      <c r="N7290" t="s">
        <v>106</v>
      </c>
      <c r="O7290">
        <v>77095</v>
      </c>
      <c r="P7290" t="s">
        <v>107</v>
      </c>
      <c r="Q7290" t="s">
        <v>5753</v>
      </c>
      <c r="R7290" t="s">
        <v>73</v>
      </c>
      <c r="S7290" t="s">
        <v>686</v>
      </c>
      <c r="T7290" t="s">
        <v>5754</v>
      </c>
      <c r="U7290">
        <v>559.71</v>
      </c>
      <c r="V7290">
        <v>3</v>
      </c>
      <c r="W7290">
        <v>0.4</v>
      </c>
      <c r="X7290">
        <v>-121.27049999999997</v>
      </c>
      <c r="Y7290" s="14">
        <v>117.74520547945255</v>
      </c>
      <c r="Z7290">
        <v>8.51</v>
      </c>
    </row>
    <row r="7291" spans="1:26" x14ac:dyDescent="0.3">
      <c r="A7291" s="3">
        <v>7290</v>
      </c>
      <c r="B7291" t="s">
        <v>9410</v>
      </c>
      <c r="C7291" s="3">
        <v>42399</v>
      </c>
      <c r="D7291" s="3">
        <v>42400</v>
      </c>
      <c r="E7291">
        <v>1</v>
      </c>
      <c r="F7291" s="3">
        <v>42399</v>
      </c>
      <c r="G7291" s="3">
        <v>2016</v>
      </c>
      <c r="H7291" t="s">
        <v>190</v>
      </c>
      <c r="I7291" t="s">
        <v>521</v>
      </c>
      <c r="J7291" t="s">
        <v>522</v>
      </c>
      <c r="K7291" t="s">
        <v>28</v>
      </c>
      <c r="L7291" t="s">
        <v>29</v>
      </c>
      <c r="M7291" t="s">
        <v>129</v>
      </c>
      <c r="N7291" t="s">
        <v>45</v>
      </c>
      <c r="O7291">
        <v>94122</v>
      </c>
      <c r="P7291" t="s">
        <v>46</v>
      </c>
      <c r="Q7291" t="s">
        <v>1198</v>
      </c>
      <c r="R7291" t="s">
        <v>48</v>
      </c>
      <c r="S7291" t="s">
        <v>61</v>
      </c>
      <c r="T7291" t="s">
        <v>1199</v>
      </c>
      <c r="U7291">
        <v>305.01</v>
      </c>
      <c r="V7291">
        <v>9</v>
      </c>
      <c r="W7291">
        <v>0</v>
      </c>
      <c r="X7291">
        <v>76.252499999999998</v>
      </c>
      <c r="Y7291" s="14">
        <v>117.739726027397</v>
      </c>
      <c r="Z7291">
        <v>7.1</v>
      </c>
    </row>
    <row r="7292" spans="1:26" x14ac:dyDescent="0.3">
      <c r="A7292" s="3">
        <v>7291</v>
      </c>
      <c r="B7292" t="s">
        <v>9410</v>
      </c>
      <c r="C7292" s="3">
        <v>42399</v>
      </c>
      <c r="D7292" s="3">
        <v>42400</v>
      </c>
      <c r="E7292">
        <v>1</v>
      </c>
      <c r="F7292" s="3">
        <v>42399</v>
      </c>
      <c r="G7292" s="3">
        <v>2016</v>
      </c>
      <c r="H7292" t="s">
        <v>190</v>
      </c>
      <c r="I7292" t="s">
        <v>521</v>
      </c>
      <c r="J7292" t="s">
        <v>522</v>
      </c>
      <c r="K7292" t="s">
        <v>28</v>
      </c>
      <c r="L7292" t="s">
        <v>29</v>
      </c>
      <c r="M7292" t="s">
        <v>129</v>
      </c>
      <c r="N7292" t="s">
        <v>45</v>
      </c>
      <c r="O7292">
        <v>94122</v>
      </c>
      <c r="P7292" t="s">
        <v>46</v>
      </c>
      <c r="Q7292" t="s">
        <v>578</v>
      </c>
      <c r="R7292" t="s">
        <v>48</v>
      </c>
      <c r="S7292" t="s">
        <v>77</v>
      </c>
      <c r="T7292" t="s">
        <v>579</v>
      </c>
      <c r="U7292">
        <v>50.783999999999999</v>
      </c>
      <c r="V7292">
        <v>2</v>
      </c>
      <c r="W7292">
        <v>0.2</v>
      </c>
      <c r="X7292">
        <v>17.7744</v>
      </c>
      <c r="Y7292" s="14">
        <v>117.739726027397</v>
      </c>
      <c r="Z7292">
        <v>7.1</v>
      </c>
    </row>
    <row r="7293" spans="1:26" x14ac:dyDescent="0.3">
      <c r="A7293" s="3">
        <v>7292</v>
      </c>
      <c r="B7293" t="s">
        <v>9410</v>
      </c>
      <c r="C7293" s="3">
        <v>42399</v>
      </c>
      <c r="D7293" s="3">
        <v>42400</v>
      </c>
      <c r="E7293">
        <v>1</v>
      </c>
      <c r="F7293" s="3">
        <v>42399</v>
      </c>
      <c r="G7293" s="3">
        <v>2016</v>
      </c>
      <c r="H7293" t="s">
        <v>190</v>
      </c>
      <c r="I7293" t="s">
        <v>521</v>
      </c>
      <c r="J7293" t="s">
        <v>522</v>
      </c>
      <c r="K7293" t="s">
        <v>28</v>
      </c>
      <c r="L7293" t="s">
        <v>29</v>
      </c>
      <c r="M7293" t="s">
        <v>129</v>
      </c>
      <c r="N7293" t="s">
        <v>45</v>
      </c>
      <c r="O7293">
        <v>94122</v>
      </c>
      <c r="P7293" t="s">
        <v>46</v>
      </c>
      <c r="Q7293" t="s">
        <v>1077</v>
      </c>
      <c r="R7293" t="s">
        <v>48</v>
      </c>
      <c r="S7293" t="s">
        <v>49</v>
      </c>
      <c r="T7293" t="s">
        <v>1078</v>
      </c>
      <c r="U7293">
        <v>26.01</v>
      </c>
      <c r="V7293">
        <v>9</v>
      </c>
      <c r="W7293">
        <v>0</v>
      </c>
      <c r="X7293">
        <v>12.2247</v>
      </c>
      <c r="Y7293" s="14">
        <v>117.739726027397</v>
      </c>
      <c r="Z7293">
        <v>7.1</v>
      </c>
    </row>
    <row r="7294" spans="1:26" x14ac:dyDescent="0.3">
      <c r="A7294" s="3">
        <v>7293</v>
      </c>
      <c r="B7294" t="s">
        <v>9411</v>
      </c>
      <c r="C7294" s="3">
        <v>43073</v>
      </c>
      <c r="D7294" s="3">
        <v>43078</v>
      </c>
      <c r="E7294">
        <v>5</v>
      </c>
      <c r="F7294" s="3">
        <v>43073</v>
      </c>
      <c r="G7294" s="3">
        <v>2017</v>
      </c>
      <c r="H7294" t="s">
        <v>52</v>
      </c>
      <c r="I7294" t="s">
        <v>1997</v>
      </c>
      <c r="J7294" t="s">
        <v>1998</v>
      </c>
      <c r="K7294" t="s">
        <v>28</v>
      </c>
      <c r="L7294" t="s">
        <v>29</v>
      </c>
      <c r="M7294" t="s">
        <v>5672</v>
      </c>
      <c r="N7294" t="s">
        <v>337</v>
      </c>
      <c r="O7294">
        <v>37211</v>
      </c>
      <c r="P7294" t="s">
        <v>32</v>
      </c>
      <c r="Q7294" t="s">
        <v>9412</v>
      </c>
      <c r="R7294" t="s">
        <v>73</v>
      </c>
      <c r="S7294" t="s">
        <v>686</v>
      </c>
      <c r="T7294" t="s">
        <v>9092</v>
      </c>
      <c r="U7294">
        <v>649</v>
      </c>
      <c r="V7294">
        <v>2</v>
      </c>
      <c r="W7294">
        <v>0.5</v>
      </c>
      <c r="X7294">
        <v>-272.58000000000015</v>
      </c>
      <c r="Y7294" s="14">
        <v>117.73698630137037</v>
      </c>
      <c r="Z7294">
        <v>5.25</v>
      </c>
    </row>
    <row r="7295" spans="1:26" x14ac:dyDescent="0.3">
      <c r="A7295" s="3">
        <v>7294</v>
      </c>
      <c r="B7295" t="s">
        <v>9413</v>
      </c>
      <c r="C7295" s="3">
        <v>42392</v>
      </c>
      <c r="D7295" s="3">
        <v>42398</v>
      </c>
      <c r="E7295">
        <v>6</v>
      </c>
      <c r="F7295" s="3">
        <v>42392</v>
      </c>
      <c r="G7295" s="3">
        <v>2016</v>
      </c>
      <c r="H7295" t="s">
        <v>52</v>
      </c>
      <c r="I7295" t="s">
        <v>4863</v>
      </c>
      <c r="J7295" t="s">
        <v>4864</v>
      </c>
      <c r="K7295" t="s">
        <v>28</v>
      </c>
      <c r="L7295" t="s">
        <v>29</v>
      </c>
      <c r="M7295" t="s">
        <v>44</v>
      </c>
      <c r="N7295" t="s">
        <v>45</v>
      </c>
      <c r="O7295">
        <v>90036</v>
      </c>
      <c r="P7295" t="s">
        <v>46</v>
      </c>
      <c r="Q7295" t="s">
        <v>7665</v>
      </c>
      <c r="R7295" t="s">
        <v>34</v>
      </c>
      <c r="S7295" t="s">
        <v>67</v>
      </c>
      <c r="T7295" t="s">
        <v>7666</v>
      </c>
      <c r="U7295">
        <v>59.99</v>
      </c>
      <c r="V7295">
        <v>7</v>
      </c>
      <c r="W7295">
        <v>0</v>
      </c>
      <c r="X7295">
        <v>21.596400000000003</v>
      </c>
      <c r="Y7295" s="14">
        <v>117.739726027397</v>
      </c>
      <c r="Z7295">
        <v>7.12</v>
      </c>
    </row>
    <row r="7296" spans="1:26" x14ac:dyDescent="0.3">
      <c r="A7296" s="3">
        <v>7295</v>
      </c>
      <c r="B7296" t="s">
        <v>9414</v>
      </c>
      <c r="C7296" s="3">
        <v>42150</v>
      </c>
      <c r="D7296" s="3">
        <v>42155</v>
      </c>
      <c r="E7296">
        <v>5</v>
      </c>
      <c r="F7296" s="3">
        <v>42150</v>
      </c>
      <c r="G7296" s="3">
        <v>2015</v>
      </c>
      <c r="H7296" t="s">
        <v>52</v>
      </c>
      <c r="I7296" t="s">
        <v>668</v>
      </c>
      <c r="J7296" t="s">
        <v>669</v>
      </c>
      <c r="K7296" t="s">
        <v>28</v>
      </c>
      <c r="L7296" t="s">
        <v>29</v>
      </c>
      <c r="M7296" t="s">
        <v>4133</v>
      </c>
      <c r="N7296" t="s">
        <v>98</v>
      </c>
      <c r="O7296">
        <v>98006</v>
      </c>
      <c r="P7296" t="s">
        <v>46</v>
      </c>
      <c r="Q7296" t="s">
        <v>2050</v>
      </c>
      <c r="R7296" t="s">
        <v>34</v>
      </c>
      <c r="S7296" t="s">
        <v>67</v>
      </c>
      <c r="T7296" t="s">
        <v>2051</v>
      </c>
      <c r="U7296">
        <v>20.239999999999998</v>
      </c>
      <c r="V7296">
        <v>1</v>
      </c>
      <c r="W7296">
        <v>0</v>
      </c>
      <c r="X7296">
        <v>7.8935999999999993</v>
      </c>
      <c r="Y7296" s="14">
        <v>117.74246575342477</v>
      </c>
      <c r="Z7296">
        <v>7.78</v>
      </c>
    </row>
    <row r="7297" spans="1:26" x14ac:dyDescent="0.3">
      <c r="A7297" s="3">
        <v>7296</v>
      </c>
      <c r="B7297" t="s">
        <v>9415</v>
      </c>
      <c r="C7297" s="3">
        <v>41763</v>
      </c>
      <c r="D7297" s="3">
        <v>41764</v>
      </c>
      <c r="E7297">
        <v>1</v>
      </c>
      <c r="F7297" s="3">
        <v>41763</v>
      </c>
      <c r="G7297" s="3">
        <v>2014</v>
      </c>
      <c r="H7297" t="s">
        <v>190</v>
      </c>
      <c r="I7297" t="s">
        <v>3312</v>
      </c>
      <c r="J7297" t="s">
        <v>3313</v>
      </c>
      <c r="K7297" t="s">
        <v>28</v>
      </c>
      <c r="L7297" t="s">
        <v>29</v>
      </c>
      <c r="M7297" t="s">
        <v>186</v>
      </c>
      <c r="N7297" t="s">
        <v>106</v>
      </c>
      <c r="O7297">
        <v>77036</v>
      </c>
      <c r="P7297" t="s">
        <v>107</v>
      </c>
      <c r="Q7297" t="s">
        <v>6816</v>
      </c>
      <c r="R7297" t="s">
        <v>48</v>
      </c>
      <c r="S7297" t="s">
        <v>70</v>
      </c>
      <c r="T7297" t="s">
        <v>6817</v>
      </c>
      <c r="U7297">
        <v>37.839999999999996</v>
      </c>
      <c r="V7297">
        <v>2</v>
      </c>
      <c r="W7297">
        <v>0.2</v>
      </c>
      <c r="X7297">
        <v>2.8380000000000027</v>
      </c>
      <c r="Y7297" s="14">
        <v>117.74520547945255</v>
      </c>
      <c r="Z7297">
        <v>8.84</v>
      </c>
    </row>
    <row r="7298" spans="1:26" x14ac:dyDescent="0.3">
      <c r="A7298" s="3">
        <v>7297</v>
      </c>
      <c r="B7298" t="s">
        <v>9415</v>
      </c>
      <c r="C7298" s="3">
        <v>41763</v>
      </c>
      <c r="D7298" s="3">
        <v>41764</v>
      </c>
      <c r="E7298">
        <v>1</v>
      </c>
      <c r="F7298" s="3">
        <v>41763</v>
      </c>
      <c r="G7298" s="3">
        <v>2014</v>
      </c>
      <c r="H7298" t="s">
        <v>190</v>
      </c>
      <c r="I7298" t="s">
        <v>3312</v>
      </c>
      <c r="J7298" t="s">
        <v>3313</v>
      </c>
      <c r="K7298" t="s">
        <v>28</v>
      </c>
      <c r="L7298" t="s">
        <v>29</v>
      </c>
      <c r="M7298" t="s">
        <v>186</v>
      </c>
      <c r="N7298" t="s">
        <v>106</v>
      </c>
      <c r="O7298">
        <v>77036</v>
      </c>
      <c r="P7298" t="s">
        <v>107</v>
      </c>
      <c r="Q7298" t="s">
        <v>7845</v>
      </c>
      <c r="R7298" t="s">
        <v>48</v>
      </c>
      <c r="S7298" t="s">
        <v>271</v>
      </c>
      <c r="T7298" t="s">
        <v>7846</v>
      </c>
      <c r="U7298">
        <v>5.4719999999999995</v>
      </c>
      <c r="V7298">
        <v>6</v>
      </c>
      <c r="W7298">
        <v>0.2</v>
      </c>
      <c r="X7298">
        <v>1.8467999999999996</v>
      </c>
      <c r="Y7298" s="14">
        <v>117.74520547945255</v>
      </c>
      <c r="Z7298">
        <v>8.84</v>
      </c>
    </row>
    <row r="7299" spans="1:26" x14ac:dyDescent="0.3">
      <c r="A7299" s="3">
        <v>7298</v>
      </c>
      <c r="B7299" t="s">
        <v>9416</v>
      </c>
      <c r="C7299" s="3">
        <v>42045</v>
      </c>
      <c r="D7299" s="3">
        <v>42049</v>
      </c>
      <c r="E7299">
        <v>4</v>
      </c>
      <c r="F7299" s="3">
        <v>42045</v>
      </c>
      <c r="G7299" s="3">
        <v>2015</v>
      </c>
      <c r="H7299" t="s">
        <v>25</v>
      </c>
      <c r="I7299" t="s">
        <v>2030</v>
      </c>
      <c r="J7299" t="s">
        <v>2031</v>
      </c>
      <c r="K7299" t="s">
        <v>43</v>
      </c>
      <c r="L7299" t="s">
        <v>29</v>
      </c>
      <c r="M7299" t="s">
        <v>148</v>
      </c>
      <c r="N7299" t="s">
        <v>149</v>
      </c>
      <c r="O7299">
        <v>19143</v>
      </c>
      <c r="P7299" t="s">
        <v>150</v>
      </c>
      <c r="Q7299" t="s">
        <v>4901</v>
      </c>
      <c r="R7299" t="s">
        <v>48</v>
      </c>
      <c r="S7299" t="s">
        <v>61</v>
      </c>
      <c r="T7299" t="s">
        <v>4902</v>
      </c>
      <c r="U7299">
        <v>77.240000000000009</v>
      </c>
      <c r="V7299">
        <v>5</v>
      </c>
      <c r="W7299">
        <v>0.2</v>
      </c>
      <c r="X7299">
        <v>7.7240000000000002</v>
      </c>
      <c r="Y7299" s="14">
        <v>117.74246575342477</v>
      </c>
      <c r="Z7299">
        <v>8.07</v>
      </c>
    </row>
    <row r="7300" spans="1:26" x14ac:dyDescent="0.3">
      <c r="A7300" s="3">
        <v>7299</v>
      </c>
      <c r="B7300" t="s">
        <v>9417</v>
      </c>
      <c r="C7300" s="3">
        <v>41961</v>
      </c>
      <c r="D7300" s="3">
        <v>41964</v>
      </c>
      <c r="E7300">
        <v>3</v>
      </c>
      <c r="F7300" s="3">
        <v>41961</v>
      </c>
      <c r="G7300" s="3">
        <v>2014</v>
      </c>
      <c r="H7300" t="s">
        <v>190</v>
      </c>
      <c r="I7300" t="s">
        <v>2492</v>
      </c>
      <c r="J7300" t="s">
        <v>2493</v>
      </c>
      <c r="K7300" t="s">
        <v>28</v>
      </c>
      <c r="L7300" t="s">
        <v>29</v>
      </c>
      <c r="M7300" t="s">
        <v>8749</v>
      </c>
      <c r="N7300" t="s">
        <v>213</v>
      </c>
      <c r="O7300">
        <v>60016</v>
      </c>
      <c r="P7300" t="s">
        <v>107</v>
      </c>
      <c r="Q7300" t="s">
        <v>1110</v>
      </c>
      <c r="R7300" t="s">
        <v>34</v>
      </c>
      <c r="S7300" t="s">
        <v>58</v>
      </c>
      <c r="T7300" t="s">
        <v>1111</v>
      </c>
      <c r="U7300">
        <v>292.10000000000002</v>
      </c>
      <c r="V7300">
        <v>4</v>
      </c>
      <c r="W7300">
        <v>0.5</v>
      </c>
      <c r="X7300">
        <v>-175.26000000000005</v>
      </c>
      <c r="Y7300" s="14">
        <v>117.74520547945255</v>
      </c>
      <c r="Z7300">
        <v>8.3000000000000007</v>
      </c>
    </row>
    <row r="7301" spans="1:26" x14ac:dyDescent="0.3">
      <c r="A7301" s="3">
        <v>7300</v>
      </c>
      <c r="B7301" t="s">
        <v>9417</v>
      </c>
      <c r="C7301" s="3">
        <v>41961</v>
      </c>
      <c r="D7301" s="3">
        <v>41964</v>
      </c>
      <c r="E7301">
        <v>3</v>
      </c>
      <c r="F7301" s="3">
        <v>41961</v>
      </c>
      <c r="G7301" s="3">
        <v>2014</v>
      </c>
      <c r="H7301" t="s">
        <v>190</v>
      </c>
      <c r="I7301" t="s">
        <v>2492</v>
      </c>
      <c r="J7301" t="s">
        <v>2493</v>
      </c>
      <c r="K7301" t="s">
        <v>28</v>
      </c>
      <c r="L7301" t="s">
        <v>29</v>
      </c>
      <c r="M7301" t="s">
        <v>8749</v>
      </c>
      <c r="N7301" t="s">
        <v>213</v>
      </c>
      <c r="O7301">
        <v>60016</v>
      </c>
      <c r="P7301" t="s">
        <v>107</v>
      </c>
      <c r="Q7301" t="s">
        <v>6067</v>
      </c>
      <c r="R7301" t="s">
        <v>34</v>
      </c>
      <c r="S7301" t="s">
        <v>67</v>
      </c>
      <c r="T7301" t="s">
        <v>6068</v>
      </c>
      <c r="U7301">
        <v>8.5440000000000005</v>
      </c>
      <c r="V7301">
        <v>2</v>
      </c>
      <c r="W7301">
        <v>0.6</v>
      </c>
      <c r="X7301">
        <v>-7.4759999999999991</v>
      </c>
      <c r="Y7301" s="14">
        <v>117.74520547945255</v>
      </c>
      <c r="Z7301">
        <v>8.3000000000000007</v>
      </c>
    </row>
    <row r="7302" spans="1:26" x14ac:dyDescent="0.3">
      <c r="A7302" s="3">
        <v>7301</v>
      </c>
      <c r="B7302" t="s">
        <v>9417</v>
      </c>
      <c r="C7302" s="3">
        <v>41961</v>
      </c>
      <c r="D7302" s="3">
        <v>41964</v>
      </c>
      <c r="E7302">
        <v>3</v>
      </c>
      <c r="F7302" s="3">
        <v>41961</v>
      </c>
      <c r="G7302" s="3">
        <v>2014</v>
      </c>
      <c r="H7302" t="s">
        <v>190</v>
      </c>
      <c r="I7302" t="s">
        <v>2492</v>
      </c>
      <c r="J7302" t="s">
        <v>2493</v>
      </c>
      <c r="K7302" t="s">
        <v>28</v>
      </c>
      <c r="L7302" t="s">
        <v>29</v>
      </c>
      <c r="M7302" t="s">
        <v>8749</v>
      </c>
      <c r="N7302" t="s">
        <v>213</v>
      </c>
      <c r="O7302">
        <v>60016</v>
      </c>
      <c r="P7302" t="s">
        <v>107</v>
      </c>
      <c r="Q7302" t="s">
        <v>7502</v>
      </c>
      <c r="R7302" t="s">
        <v>34</v>
      </c>
      <c r="S7302" t="s">
        <v>35</v>
      </c>
      <c r="T7302" t="s">
        <v>7503</v>
      </c>
      <c r="U7302">
        <v>424.11599999999999</v>
      </c>
      <c r="V7302">
        <v>6</v>
      </c>
      <c r="W7302">
        <v>0.3</v>
      </c>
      <c r="X7302">
        <v>-30.293999999999983</v>
      </c>
      <c r="Y7302" s="14">
        <v>117.74520547945255</v>
      </c>
      <c r="Z7302">
        <v>8.3000000000000007</v>
      </c>
    </row>
    <row r="7303" spans="1:26" x14ac:dyDescent="0.3">
      <c r="A7303" s="3">
        <v>7302</v>
      </c>
      <c r="B7303" t="s">
        <v>9417</v>
      </c>
      <c r="C7303" s="3">
        <v>41961</v>
      </c>
      <c r="D7303" s="3">
        <v>41964</v>
      </c>
      <c r="E7303">
        <v>3</v>
      </c>
      <c r="F7303" s="3">
        <v>41961</v>
      </c>
      <c r="G7303" s="3">
        <v>2014</v>
      </c>
      <c r="H7303" t="s">
        <v>190</v>
      </c>
      <c r="I7303" t="s">
        <v>2492</v>
      </c>
      <c r="J7303" t="s">
        <v>2493</v>
      </c>
      <c r="K7303" t="s">
        <v>28</v>
      </c>
      <c r="L7303" t="s">
        <v>29</v>
      </c>
      <c r="M7303" t="s">
        <v>8749</v>
      </c>
      <c r="N7303" t="s">
        <v>213</v>
      </c>
      <c r="O7303">
        <v>60016</v>
      </c>
      <c r="P7303" t="s">
        <v>107</v>
      </c>
      <c r="Q7303" t="s">
        <v>2113</v>
      </c>
      <c r="R7303" t="s">
        <v>48</v>
      </c>
      <c r="S7303" t="s">
        <v>77</v>
      </c>
      <c r="T7303" t="s">
        <v>2114</v>
      </c>
      <c r="U7303">
        <v>2.8919999999999995</v>
      </c>
      <c r="V7303">
        <v>3</v>
      </c>
      <c r="W7303">
        <v>0.8</v>
      </c>
      <c r="X7303">
        <v>-4.9164000000000012</v>
      </c>
      <c r="Y7303" s="14">
        <v>117.74520547945255</v>
      </c>
      <c r="Z7303">
        <v>8.3000000000000007</v>
      </c>
    </row>
    <row r="7304" spans="1:26" x14ac:dyDescent="0.3">
      <c r="A7304" s="3">
        <v>7303</v>
      </c>
      <c r="B7304" t="s">
        <v>9417</v>
      </c>
      <c r="C7304" s="3">
        <v>41961</v>
      </c>
      <c r="D7304" s="3">
        <v>41964</v>
      </c>
      <c r="E7304">
        <v>3</v>
      </c>
      <c r="F7304" s="3">
        <v>41961</v>
      </c>
      <c r="G7304" s="3">
        <v>2014</v>
      </c>
      <c r="H7304" t="s">
        <v>190</v>
      </c>
      <c r="I7304" t="s">
        <v>2492</v>
      </c>
      <c r="J7304" t="s">
        <v>2493</v>
      </c>
      <c r="K7304" t="s">
        <v>28</v>
      </c>
      <c r="L7304" t="s">
        <v>29</v>
      </c>
      <c r="M7304" t="s">
        <v>8749</v>
      </c>
      <c r="N7304" t="s">
        <v>213</v>
      </c>
      <c r="O7304">
        <v>60016</v>
      </c>
      <c r="P7304" t="s">
        <v>107</v>
      </c>
      <c r="Q7304" t="s">
        <v>2436</v>
      </c>
      <c r="R7304" t="s">
        <v>48</v>
      </c>
      <c r="S7304" t="s">
        <v>61</v>
      </c>
      <c r="T7304" t="s">
        <v>2437</v>
      </c>
      <c r="U7304">
        <v>381.72</v>
      </c>
      <c r="V7304">
        <v>5</v>
      </c>
      <c r="W7304">
        <v>0.2</v>
      </c>
      <c r="X7304">
        <v>-66.801000000000045</v>
      </c>
      <c r="Y7304" s="14">
        <v>117.74520547945255</v>
      </c>
      <c r="Z7304">
        <v>8.3000000000000007</v>
      </c>
    </row>
    <row r="7305" spans="1:26" x14ac:dyDescent="0.3">
      <c r="A7305" s="3">
        <v>7304</v>
      </c>
      <c r="B7305" t="s">
        <v>9418</v>
      </c>
      <c r="C7305" s="3">
        <v>42982</v>
      </c>
      <c r="D7305" s="3">
        <v>42986</v>
      </c>
      <c r="E7305">
        <v>4</v>
      </c>
      <c r="F7305" s="3">
        <v>42982</v>
      </c>
      <c r="G7305" s="3">
        <v>2017</v>
      </c>
      <c r="H7305" t="s">
        <v>52</v>
      </c>
      <c r="I7305" t="s">
        <v>8528</v>
      </c>
      <c r="J7305" t="s">
        <v>8529</v>
      </c>
      <c r="K7305" t="s">
        <v>28</v>
      </c>
      <c r="L7305" t="s">
        <v>29</v>
      </c>
      <c r="M7305" t="s">
        <v>3472</v>
      </c>
      <c r="N7305" t="s">
        <v>56</v>
      </c>
      <c r="O7305">
        <v>33437</v>
      </c>
      <c r="P7305" t="s">
        <v>32</v>
      </c>
      <c r="Q7305" t="s">
        <v>705</v>
      </c>
      <c r="R7305" t="s">
        <v>34</v>
      </c>
      <c r="S7305" t="s">
        <v>38</v>
      </c>
      <c r="T7305" t="s">
        <v>706</v>
      </c>
      <c r="U7305">
        <v>97.184000000000012</v>
      </c>
      <c r="V7305">
        <v>2</v>
      </c>
      <c r="W7305">
        <v>0.2</v>
      </c>
      <c r="X7305">
        <v>6.0740000000000016</v>
      </c>
      <c r="Y7305" s="14">
        <v>117.73698630137037</v>
      </c>
      <c r="Z7305">
        <v>5.5</v>
      </c>
    </row>
    <row r="7306" spans="1:26" x14ac:dyDescent="0.3">
      <c r="A7306" s="3">
        <v>7305</v>
      </c>
      <c r="B7306" t="s">
        <v>9418</v>
      </c>
      <c r="C7306" s="3">
        <v>42982</v>
      </c>
      <c r="D7306" s="3">
        <v>42986</v>
      </c>
      <c r="E7306">
        <v>4</v>
      </c>
      <c r="F7306" s="3">
        <v>42982</v>
      </c>
      <c r="G7306" s="3">
        <v>2017</v>
      </c>
      <c r="H7306" t="s">
        <v>52</v>
      </c>
      <c r="I7306" t="s">
        <v>8528</v>
      </c>
      <c r="J7306" t="s">
        <v>8529</v>
      </c>
      <c r="K7306" t="s">
        <v>28</v>
      </c>
      <c r="L7306" t="s">
        <v>29</v>
      </c>
      <c r="M7306" t="s">
        <v>3472</v>
      </c>
      <c r="N7306" t="s">
        <v>56</v>
      </c>
      <c r="O7306">
        <v>33437</v>
      </c>
      <c r="P7306" t="s">
        <v>32</v>
      </c>
      <c r="Q7306" t="s">
        <v>2865</v>
      </c>
      <c r="R7306" t="s">
        <v>48</v>
      </c>
      <c r="S7306" t="s">
        <v>92</v>
      </c>
      <c r="T7306" t="s">
        <v>2866</v>
      </c>
      <c r="U7306">
        <v>10.368000000000002</v>
      </c>
      <c r="V7306">
        <v>2</v>
      </c>
      <c r="W7306">
        <v>0.2</v>
      </c>
      <c r="X7306">
        <v>3.6288</v>
      </c>
      <c r="Y7306" s="14">
        <v>117.73698630137037</v>
      </c>
      <c r="Z7306">
        <v>5.5</v>
      </c>
    </row>
    <row r="7307" spans="1:26" x14ac:dyDescent="0.3">
      <c r="A7307" s="3">
        <v>7306</v>
      </c>
      <c r="B7307" t="s">
        <v>9419</v>
      </c>
      <c r="C7307" s="3">
        <v>41727</v>
      </c>
      <c r="D7307" s="3">
        <v>41731</v>
      </c>
      <c r="E7307">
        <v>4</v>
      </c>
      <c r="F7307" s="3">
        <v>41727</v>
      </c>
      <c r="G7307" s="3">
        <v>2014</v>
      </c>
      <c r="H7307" t="s">
        <v>52</v>
      </c>
      <c r="I7307" t="s">
        <v>1803</v>
      </c>
      <c r="J7307" t="s">
        <v>1804</v>
      </c>
      <c r="K7307" t="s">
        <v>28</v>
      </c>
      <c r="L7307" t="s">
        <v>29</v>
      </c>
      <c r="M7307" t="s">
        <v>4357</v>
      </c>
      <c r="N7307" t="s">
        <v>106</v>
      </c>
      <c r="O7307">
        <v>75023</v>
      </c>
      <c r="P7307" t="s">
        <v>107</v>
      </c>
      <c r="Q7307" t="s">
        <v>1608</v>
      </c>
      <c r="R7307" t="s">
        <v>34</v>
      </c>
      <c r="S7307" t="s">
        <v>58</v>
      </c>
      <c r="T7307" t="s">
        <v>1609</v>
      </c>
      <c r="U7307">
        <v>890.84099999999989</v>
      </c>
      <c r="V7307">
        <v>3</v>
      </c>
      <c r="W7307">
        <v>0.3</v>
      </c>
      <c r="X7307">
        <v>-152.71559999999999</v>
      </c>
      <c r="Y7307" s="14">
        <v>117.74520547945255</v>
      </c>
      <c r="Z7307">
        <v>8.94</v>
      </c>
    </row>
    <row r="7308" spans="1:26" x14ac:dyDescent="0.3">
      <c r="A7308" s="3">
        <v>7307</v>
      </c>
      <c r="B7308" t="s">
        <v>9420</v>
      </c>
      <c r="C7308" s="3">
        <v>42679</v>
      </c>
      <c r="D7308" s="3">
        <v>42681</v>
      </c>
      <c r="E7308">
        <v>2</v>
      </c>
      <c r="F7308" s="3">
        <v>42679</v>
      </c>
      <c r="G7308" s="3">
        <v>2016</v>
      </c>
      <c r="H7308" t="s">
        <v>25</v>
      </c>
      <c r="I7308" t="s">
        <v>945</v>
      </c>
      <c r="J7308" t="s">
        <v>946</v>
      </c>
      <c r="K7308" t="s">
        <v>28</v>
      </c>
      <c r="L7308" t="s">
        <v>29</v>
      </c>
      <c r="M7308" t="s">
        <v>633</v>
      </c>
      <c r="N7308" t="s">
        <v>45</v>
      </c>
      <c r="O7308">
        <v>95123</v>
      </c>
      <c r="P7308" t="s">
        <v>46</v>
      </c>
      <c r="Q7308" t="s">
        <v>6696</v>
      </c>
      <c r="R7308" t="s">
        <v>73</v>
      </c>
      <c r="S7308" t="s">
        <v>163</v>
      </c>
      <c r="T7308" t="s">
        <v>6697</v>
      </c>
      <c r="U7308">
        <v>72</v>
      </c>
      <c r="V7308">
        <v>4</v>
      </c>
      <c r="W7308">
        <v>0</v>
      </c>
      <c r="X7308">
        <v>12.959999999999994</v>
      </c>
      <c r="Y7308" s="14">
        <v>117.739726027397</v>
      </c>
      <c r="Z7308">
        <v>6.33</v>
      </c>
    </row>
    <row r="7309" spans="1:26" x14ac:dyDescent="0.3">
      <c r="A7309" s="3">
        <v>7308</v>
      </c>
      <c r="B7309" t="s">
        <v>9420</v>
      </c>
      <c r="C7309" s="3">
        <v>42679</v>
      </c>
      <c r="D7309" s="3">
        <v>42681</v>
      </c>
      <c r="E7309">
        <v>2</v>
      </c>
      <c r="F7309" s="3">
        <v>42679</v>
      </c>
      <c r="G7309" s="3">
        <v>2016</v>
      </c>
      <c r="H7309" t="s">
        <v>25</v>
      </c>
      <c r="I7309" t="s">
        <v>945</v>
      </c>
      <c r="J7309" t="s">
        <v>946</v>
      </c>
      <c r="K7309" t="s">
        <v>28</v>
      </c>
      <c r="L7309" t="s">
        <v>29</v>
      </c>
      <c r="M7309" t="s">
        <v>633</v>
      </c>
      <c r="N7309" t="s">
        <v>45</v>
      </c>
      <c r="O7309">
        <v>95123</v>
      </c>
      <c r="P7309" t="s">
        <v>46</v>
      </c>
      <c r="Q7309" t="s">
        <v>6153</v>
      </c>
      <c r="R7309" t="s">
        <v>34</v>
      </c>
      <c r="S7309" t="s">
        <v>38</v>
      </c>
      <c r="T7309" t="s">
        <v>6154</v>
      </c>
      <c r="U7309">
        <v>113.88800000000002</v>
      </c>
      <c r="V7309">
        <v>2</v>
      </c>
      <c r="W7309">
        <v>0.2</v>
      </c>
      <c r="X7309">
        <v>9.9651999999999994</v>
      </c>
      <c r="Y7309" s="14">
        <v>117.739726027397</v>
      </c>
      <c r="Z7309">
        <v>6.33</v>
      </c>
    </row>
    <row r="7310" spans="1:26" x14ac:dyDescent="0.3">
      <c r="A7310" s="3">
        <v>7309</v>
      </c>
      <c r="B7310" t="s">
        <v>9420</v>
      </c>
      <c r="C7310" s="3">
        <v>42679</v>
      </c>
      <c r="D7310" s="3">
        <v>42681</v>
      </c>
      <c r="E7310">
        <v>2</v>
      </c>
      <c r="F7310" s="3">
        <v>42679</v>
      </c>
      <c r="G7310" s="3">
        <v>2016</v>
      </c>
      <c r="H7310" t="s">
        <v>25</v>
      </c>
      <c r="I7310" t="s">
        <v>945</v>
      </c>
      <c r="J7310" t="s">
        <v>946</v>
      </c>
      <c r="K7310" t="s">
        <v>28</v>
      </c>
      <c r="L7310" t="s">
        <v>29</v>
      </c>
      <c r="M7310" t="s">
        <v>633</v>
      </c>
      <c r="N7310" t="s">
        <v>45</v>
      </c>
      <c r="O7310">
        <v>95123</v>
      </c>
      <c r="P7310" t="s">
        <v>46</v>
      </c>
      <c r="Q7310" t="s">
        <v>1715</v>
      </c>
      <c r="R7310" t="s">
        <v>48</v>
      </c>
      <c r="S7310" t="s">
        <v>175</v>
      </c>
      <c r="T7310" t="s">
        <v>1716</v>
      </c>
      <c r="U7310">
        <v>158.13</v>
      </c>
      <c r="V7310">
        <v>3</v>
      </c>
      <c r="W7310">
        <v>0</v>
      </c>
      <c r="X7310">
        <v>77.483699999999999</v>
      </c>
      <c r="Y7310" s="14">
        <v>117.739726027397</v>
      </c>
      <c r="Z7310">
        <v>6.33</v>
      </c>
    </row>
    <row r="7311" spans="1:26" x14ac:dyDescent="0.3">
      <c r="A7311" s="3">
        <v>7310</v>
      </c>
      <c r="B7311" t="s">
        <v>9421</v>
      </c>
      <c r="C7311" s="3">
        <v>42896</v>
      </c>
      <c r="D7311" s="3">
        <v>42900</v>
      </c>
      <c r="E7311">
        <v>4</v>
      </c>
      <c r="F7311" s="3">
        <v>42896</v>
      </c>
      <c r="G7311" s="3">
        <v>2017</v>
      </c>
      <c r="H7311" t="s">
        <v>25</v>
      </c>
      <c r="I7311" t="s">
        <v>1324</v>
      </c>
      <c r="J7311" t="s">
        <v>1325</v>
      </c>
      <c r="K7311" t="s">
        <v>43</v>
      </c>
      <c r="L7311" t="s">
        <v>29</v>
      </c>
      <c r="M7311" t="s">
        <v>268</v>
      </c>
      <c r="N7311" t="s">
        <v>269</v>
      </c>
      <c r="O7311">
        <v>10024</v>
      </c>
      <c r="P7311" t="s">
        <v>150</v>
      </c>
      <c r="Q7311" t="s">
        <v>4877</v>
      </c>
      <c r="R7311" t="s">
        <v>48</v>
      </c>
      <c r="S7311" t="s">
        <v>271</v>
      </c>
      <c r="T7311" t="s">
        <v>4878</v>
      </c>
      <c r="U7311">
        <v>14.129999999999999</v>
      </c>
      <c r="V7311">
        <v>3</v>
      </c>
      <c r="W7311">
        <v>0</v>
      </c>
      <c r="X7311">
        <v>0.70650000000000013</v>
      </c>
      <c r="Y7311" s="14">
        <v>117.73698630137037</v>
      </c>
      <c r="Z7311">
        <v>5.74</v>
      </c>
    </row>
    <row r="7312" spans="1:26" x14ac:dyDescent="0.3">
      <c r="A7312" s="3">
        <v>7311</v>
      </c>
      <c r="B7312" t="s">
        <v>9422</v>
      </c>
      <c r="C7312" s="3">
        <v>42226</v>
      </c>
      <c r="D7312" s="3">
        <v>42230</v>
      </c>
      <c r="E7312">
        <v>4</v>
      </c>
      <c r="F7312" s="3">
        <v>42226</v>
      </c>
      <c r="G7312" s="3">
        <v>2015</v>
      </c>
      <c r="H7312" t="s">
        <v>52</v>
      </c>
      <c r="I7312" t="s">
        <v>1877</v>
      </c>
      <c r="J7312" t="s">
        <v>1878</v>
      </c>
      <c r="K7312" t="s">
        <v>28</v>
      </c>
      <c r="L7312" t="s">
        <v>29</v>
      </c>
      <c r="M7312" t="s">
        <v>884</v>
      </c>
      <c r="N7312" t="s">
        <v>240</v>
      </c>
      <c r="O7312">
        <v>48227</v>
      </c>
      <c r="P7312" t="s">
        <v>107</v>
      </c>
      <c r="Q7312" t="s">
        <v>2216</v>
      </c>
      <c r="R7312" t="s">
        <v>48</v>
      </c>
      <c r="S7312" t="s">
        <v>77</v>
      </c>
      <c r="T7312" t="s">
        <v>3610</v>
      </c>
      <c r="U7312">
        <v>64.75</v>
      </c>
      <c r="V7312">
        <v>5</v>
      </c>
      <c r="W7312">
        <v>0</v>
      </c>
      <c r="X7312">
        <v>29.137499999999996</v>
      </c>
      <c r="Y7312" s="14">
        <v>117.74246575342477</v>
      </c>
      <c r="Z7312">
        <v>7.58</v>
      </c>
    </row>
    <row r="7313" spans="1:26" x14ac:dyDescent="0.3">
      <c r="A7313" s="3">
        <v>7312</v>
      </c>
      <c r="B7313" t="s">
        <v>9423</v>
      </c>
      <c r="C7313" s="3">
        <v>42286</v>
      </c>
      <c r="D7313" s="3">
        <v>42290</v>
      </c>
      <c r="E7313">
        <v>4</v>
      </c>
      <c r="F7313" s="3">
        <v>42286</v>
      </c>
      <c r="G7313" s="3">
        <v>2015</v>
      </c>
      <c r="H7313" t="s">
        <v>52</v>
      </c>
      <c r="I7313" t="s">
        <v>5586</v>
      </c>
      <c r="J7313" t="s">
        <v>5587</v>
      </c>
      <c r="K7313" t="s">
        <v>28</v>
      </c>
      <c r="L7313" t="s">
        <v>29</v>
      </c>
      <c r="M7313" t="s">
        <v>1425</v>
      </c>
      <c r="N7313" t="s">
        <v>56</v>
      </c>
      <c r="O7313">
        <v>33178</v>
      </c>
      <c r="P7313" t="s">
        <v>32</v>
      </c>
      <c r="Q7313" t="s">
        <v>2922</v>
      </c>
      <c r="R7313" t="s">
        <v>48</v>
      </c>
      <c r="S7313" t="s">
        <v>77</v>
      </c>
      <c r="T7313" t="s">
        <v>2923</v>
      </c>
      <c r="U7313">
        <v>1.8720000000000003</v>
      </c>
      <c r="V7313">
        <v>2</v>
      </c>
      <c r="W7313">
        <v>0.7</v>
      </c>
      <c r="X7313">
        <v>-1.3103999999999996</v>
      </c>
      <c r="Y7313" s="14">
        <v>117.74246575342477</v>
      </c>
      <c r="Z7313">
        <v>7.41</v>
      </c>
    </row>
    <row r="7314" spans="1:26" x14ac:dyDescent="0.3">
      <c r="A7314" s="3">
        <v>7313</v>
      </c>
      <c r="B7314" t="s">
        <v>9423</v>
      </c>
      <c r="C7314" s="3">
        <v>42286</v>
      </c>
      <c r="D7314" s="3">
        <v>42290</v>
      </c>
      <c r="E7314">
        <v>4</v>
      </c>
      <c r="F7314" s="3">
        <v>42286</v>
      </c>
      <c r="G7314" s="3">
        <v>2015</v>
      </c>
      <c r="H7314" t="s">
        <v>52</v>
      </c>
      <c r="I7314" t="s">
        <v>5586</v>
      </c>
      <c r="J7314" t="s">
        <v>5587</v>
      </c>
      <c r="K7314" t="s">
        <v>28</v>
      </c>
      <c r="L7314" t="s">
        <v>29</v>
      </c>
      <c r="M7314" t="s">
        <v>1425</v>
      </c>
      <c r="N7314" t="s">
        <v>56</v>
      </c>
      <c r="O7314">
        <v>33178</v>
      </c>
      <c r="P7314" t="s">
        <v>32</v>
      </c>
      <c r="Q7314" t="s">
        <v>1719</v>
      </c>
      <c r="R7314" t="s">
        <v>48</v>
      </c>
      <c r="S7314" t="s">
        <v>77</v>
      </c>
      <c r="T7314" t="s">
        <v>1720</v>
      </c>
      <c r="U7314">
        <v>11.214000000000002</v>
      </c>
      <c r="V7314">
        <v>2</v>
      </c>
      <c r="W7314">
        <v>0.7</v>
      </c>
      <c r="X7314">
        <v>-8.5974000000000004</v>
      </c>
      <c r="Y7314" s="14">
        <v>117.74246575342477</v>
      </c>
      <c r="Z7314">
        <v>7.41</v>
      </c>
    </row>
    <row r="7315" spans="1:26" x14ac:dyDescent="0.3">
      <c r="A7315" s="3">
        <v>7314</v>
      </c>
      <c r="B7315" t="s">
        <v>9423</v>
      </c>
      <c r="C7315" s="3">
        <v>42286</v>
      </c>
      <c r="D7315" s="3">
        <v>42290</v>
      </c>
      <c r="E7315">
        <v>4</v>
      </c>
      <c r="F7315" s="3">
        <v>42286</v>
      </c>
      <c r="G7315" s="3">
        <v>2015</v>
      </c>
      <c r="H7315" t="s">
        <v>52</v>
      </c>
      <c r="I7315" t="s">
        <v>5586</v>
      </c>
      <c r="J7315" t="s">
        <v>5587</v>
      </c>
      <c r="K7315" t="s">
        <v>28</v>
      </c>
      <c r="L7315" t="s">
        <v>29</v>
      </c>
      <c r="M7315" t="s">
        <v>1425</v>
      </c>
      <c r="N7315" t="s">
        <v>56</v>
      </c>
      <c r="O7315">
        <v>33178</v>
      </c>
      <c r="P7315" t="s">
        <v>32</v>
      </c>
      <c r="Q7315" t="s">
        <v>7517</v>
      </c>
      <c r="R7315" t="s">
        <v>48</v>
      </c>
      <c r="S7315" t="s">
        <v>70</v>
      </c>
      <c r="T7315" t="s">
        <v>7518</v>
      </c>
      <c r="U7315">
        <v>37.375999999999998</v>
      </c>
      <c r="V7315">
        <v>8</v>
      </c>
      <c r="W7315">
        <v>0.2</v>
      </c>
      <c r="X7315">
        <v>7.4751999999999992</v>
      </c>
      <c r="Y7315" s="14">
        <v>117.74246575342477</v>
      </c>
      <c r="Z7315">
        <v>7.41</v>
      </c>
    </row>
    <row r="7316" spans="1:26" x14ac:dyDescent="0.3">
      <c r="A7316" s="3">
        <v>7315</v>
      </c>
      <c r="B7316" t="s">
        <v>9424</v>
      </c>
      <c r="C7316" s="3">
        <v>42518</v>
      </c>
      <c r="D7316" s="3">
        <v>42523</v>
      </c>
      <c r="E7316">
        <v>5</v>
      </c>
      <c r="F7316" s="3">
        <v>42518</v>
      </c>
      <c r="G7316" s="3">
        <v>2016</v>
      </c>
      <c r="H7316" t="s">
        <v>52</v>
      </c>
      <c r="I7316" t="s">
        <v>1606</v>
      </c>
      <c r="J7316" t="s">
        <v>1607</v>
      </c>
      <c r="K7316" t="s">
        <v>104</v>
      </c>
      <c r="L7316" t="s">
        <v>29</v>
      </c>
      <c r="M7316" t="s">
        <v>1619</v>
      </c>
      <c r="N7316" t="s">
        <v>213</v>
      </c>
      <c r="O7316">
        <v>60068</v>
      </c>
      <c r="P7316" t="s">
        <v>107</v>
      </c>
      <c r="Q7316" t="s">
        <v>4475</v>
      </c>
      <c r="R7316" t="s">
        <v>73</v>
      </c>
      <c r="S7316" t="s">
        <v>74</v>
      </c>
      <c r="T7316" t="s">
        <v>4476</v>
      </c>
      <c r="U7316">
        <v>286.40000000000003</v>
      </c>
      <c r="V7316">
        <v>1</v>
      </c>
      <c r="W7316">
        <v>0.2</v>
      </c>
      <c r="X7316">
        <v>25.060000000000016</v>
      </c>
      <c r="Y7316" s="14">
        <v>117.739726027397</v>
      </c>
      <c r="Z7316">
        <v>6.78</v>
      </c>
    </row>
    <row r="7317" spans="1:26" x14ac:dyDescent="0.3">
      <c r="A7317" s="3">
        <v>7316</v>
      </c>
      <c r="B7317" t="s">
        <v>9425</v>
      </c>
      <c r="C7317" s="3">
        <v>42866</v>
      </c>
      <c r="D7317" s="3">
        <v>42871</v>
      </c>
      <c r="E7317">
        <v>5</v>
      </c>
      <c r="F7317" s="3">
        <v>42866</v>
      </c>
      <c r="G7317" s="3">
        <v>2017</v>
      </c>
      <c r="H7317" t="s">
        <v>25</v>
      </c>
      <c r="I7317" t="s">
        <v>1981</v>
      </c>
      <c r="J7317" t="s">
        <v>1982</v>
      </c>
      <c r="K7317" t="s">
        <v>28</v>
      </c>
      <c r="L7317" t="s">
        <v>29</v>
      </c>
      <c r="M7317" t="s">
        <v>268</v>
      </c>
      <c r="N7317" t="s">
        <v>269</v>
      </c>
      <c r="O7317">
        <v>10024</v>
      </c>
      <c r="P7317" t="s">
        <v>150</v>
      </c>
      <c r="Q7317" t="s">
        <v>4242</v>
      </c>
      <c r="R7317" t="s">
        <v>48</v>
      </c>
      <c r="S7317" t="s">
        <v>70</v>
      </c>
      <c r="T7317" t="s">
        <v>4243</v>
      </c>
      <c r="U7317">
        <v>43.92</v>
      </c>
      <c r="V7317">
        <v>3</v>
      </c>
      <c r="W7317">
        <v>0</v>
      </c>
      <c r="X7317">
        <v>12.736799999999999</v>
      </c>
      <c r="Y7317" s="14">
        <v>117.73698630137037</v>
      </c>
      <c r="Z7317">
        <v>5.82</v>
      </c>
    </row>
    <row r="7318" spans="1:26" x14ac:dyDescent="0.3">
      <c r="A7318" s="3">
        <v>7317</v>
      </c>
      <c r="B7318" t="s">
        <v>9426</v>
      </c>
      <c r="C7318" s="3">
        <v>42659</v>
      </c>
      <c r="D7318" s="3">
        <v>42663</v>
      </c>
      <c r="E7318">
        <v>4</v>
      </c>
      <c r="F7318" s="3">
        <v>42659</v>
      </c>
      <c r="G7318" s="3">
        <v>2016</v>
      </c>
      <c r="H7318" t="s">
        <v>52</v>
      </c>
      <c r="I7318" t="s">
        <v>2030</v>
      </c>
      <c r="J7318" t="s">
        <v>2031</v>
      </c>
      <c r="K7318" t="s">
        <v>43</v>
      </c>
      <c r="L7318" t="s">
        <v>29</v>
      </c>
      <c r="M7318" t="s">
        <v>268</v>
      </c>
      <c r="N7318" t="s">
        <v>269</v>
      </c>
      <c r="O7318">
        <v>10011</v>
      </c>
      <c r="P7318" t="s">
        <v>150</v>
      </c>
      <c r="Q7318" t="s">
        <v>82</v>
      </c>
      <c r="R7318" t="s">
        <v>34</v>
      </c>
      <c r="S7318" t="s">
        <v>58</v>
      </c>
      <c r="T7318" t="s">
        <v>83</v>
      </c>
      <c r="U7318">
        <v>142.18199999999999</v>
      </c>
      <c r="V7318">
        <v>1</v>
      </c>
      <c r="W7318">
        <v>0.4</v>
      </c>
      <c r="X7318">
        <v>-37.915200000000027</v>
      </c>
      <c r="Y7318" s="14">
        <v>117.739726027397</v>
      </c>
      <c r="Z7318">
        <v>6.39</v>
      </c>
    </row>
    <row r="7319" spans="1:26" x14ac:dyDescent="0.3">
      <c r="A7319" s="3">
        <v>7318</v>
      </c>
      <c r="B7319" t="s">
        <v>9427</v>
      </c>
      <c r="C7319" s="3">
        <v>43056</v>
      </c>
      <c r="D7319" s="3">
        <v>43060</v>
      </c>
      <c r="E7319">
        <v>4</v>
      </c>
      <c r="F7319" s="3">
        <v>43056</v>
      </c>
      <c r="G7319" s="3">
        <v>2017</v>
      </c>
      <c r="H7319" t="s">
        <v>52</v>
      </c>
      <c r="I7319" t="s">
        <v>4627</v>
      </c>
      <c r="J7319" t="s">
        <v>4628</v>
      </c>
      <c r="K7319" t="s">
        <v>43</v>
      </c>
      <c r="L7319" t="s">
        <v>29</v>
      </c>
      <c r="M7319" t="s">
        <v>9428</v>
      </c>
      <c r="N7319" t="s">
        <v>422</v>
      </c>
      <c r="O7319">
        <v>97123</v>
      </c>
      <c r="P7319" t="s">
        <v>46</v>
      </c>
      <c r="Q7319" t="s">
        <v>9052</v>
      </c>
      <c r="R7319" t="s">
        <v>48</v>
      </c>
      <c r="S7319" t="s">
        <v>92</v>
      </c>
      <c r="T7319" t="s">
        <v>9053</v>
      </c>
      <c r="U7319">
        <v>19.608000000000001</v>
      </c>
      <c r="V7319">
        <v>3</v>
      </c>
      <c r="W7319">
        <v>0.2</v>
      </c>
      <c r="X7319">
        <v>6.6177000000000001</v>
      </c>
      <c r="Y7319" s="14">
        <v>117.73698630137037</v>
      </c>
      <c r="Z7319">
        <v>5.3</v>
      </c>
    </row>
    <row r="7320" spans="1:26" x14ac:dyDescent="0.3">
      <c r="A7320" s="3">
        <v>7319</v>
      </c>
      <c r="B7320" t="s">
        <v>9427</v>
      </c>
      <c r="C7320" s="3">
        <v>43056</v>
      </c>
      <c r="D7320" s="3">
        <v>43060</v>
      </c>
      <c r="E7320">
        <v>4</v>
      </c>
      <c r="F7320" s="3">
        <v>43056</v>
      </c>
      <c r="G7320" s="3">
        <v>2017</v>
      </c>
      <c r="H7320" t="s">
        <v>52</v>
      </c>
      <c r="I7320" t="s">
        <v>4627</v>
      </c>
      <c r="J7320" t="s">
        <v>4628</v>
      </c>
      <c r="K7320" t="s">
        <v>43</v>
      </c>
      <c r="L7320" t="s">
        <v>29</v>
      </c>
      <c r="M7320" t="s">
        <v>9428</v>
      </c>
      <c r="N7320" t="s">
        <v>422</v>
      </c>
      <c r="O7320">
        <v>97123</v>
      </c>
      <c r="P7320" t="s">
        <v>46</v>
      </c>
      <c r="Q7320" t="s">
        <v>3583</v>
      </c>
      <c r="R7320" t="s">
        <v>48</v>
      </c>
      <c r="S7320" t="s">
        <v>77</v>
      </c>
      <c r="T7320" t="s">
        <v>3584</v>
      </c>
      <c r="U7320">
        <v>4.1580000000000004</v>
      </c>
      <c r="V7320">
        <v>7</v>
      </c>
      <c r="W7320">
        <v>0.7</v>
      </c>
      <c r="X7320">
        <v>-3.4649999999999999</v>
      </c>
      <c r="Y7320" s="14">
        <v>117.73698630137037</v>
      </c>
      <c r="Z7320">
        <v>5.3</v>
      </c>
    </row>
    <row r="7321" spans="1:26" x14ac:dyDescent="0.3">
      <c r="A7321" s="3">
        <v>7320</v>
      </c>
      <c r="B7321" t="s">
        <v>9429</v>
      </c>
      <c r="C7321" s="3">
        <v>43065</v>
      </c>
      <c r="D7321" s="3">
        <v>43068</v>
      </c>
      <c r="E7321">
        <v>3</v>
      </c>
      <c r="F7321" s="3">
        <v>43065</v>
      </c>
      <c r="G7321" s="3">
        <v>2017</v>
      </c>
      <c r="H7321" t="s">
        <v>25</v>
      </c>
      <c r="I7321" t="s">
        <v>3690</v>
      </c>
      <c r="J7321" t="s">
        <v>3691</v>
      </c>
      <c r="K7321" t="s">
        <v>28</v>
      </c>
      <c r="L7321" t="s">
        <v>29</v>
      </c>
      <c r="M7321" t="s">
        <v>268</v>
      </c>
      <c r="N7321" t="s">
        <v>269</v>
      </c>
      <c r="O7321">
        <v>10009</v>
      </c>
      <c r="P7321" t="s">
        <v>150</v>
      </c>
      <c r="Q7321" t="s">
        <v>3793</v>
      </c>
      <c r="R7321" t="s">
        <v>73</v>
      </c>
      <c r="S7321" t="s">
        <v>74</v>
      </c>
      <c r="T7321" t="s">
        <v>5716</v>
      </c>
      <c r="U7321">
        <v>979.95</v>
      </c>
      <c r="V7321">
        <v>5</v>
      </c>
      <c r="W7321">
        <v>0</v>
      </c>
      <c r="X7321">
        <v>264.58650000000006</v>
      </c>
      <c r="Y7321" s="14">
        <v>117.73698630137037</v>
      </c>
      <c r="Z7321">
        <v>5.28</v>
      </c>
    </row>
    <row r="7322" spans="1:26" x14ac:dyDescent="0.3">
      <c r="A7322" s="3">
        <v>7321</v>
      </c>
      <c r="B7322" t="s">
        <v>9429</v>
      </c>
      <c r="C7322" s="3">
        <v>43065</v>
      </c>
      <c r="D7322" s="3">
        <v>43068</v>
      </c>
      <c r="E7322">
        <v>3</v>
      </c>
      <c r="F7322" s="3">
        <v>43065</v>
      </c>
      <c r="G7322" s="3">
        <v>2017</v>
      </c>
      <c r="H7322" t="s">
        <v>25</v>
      </c>
      <c r="I7322" t="s">
        <v>3690</v>
      </c>
      <c r="J7322" t="s">
        <v>3691</v>
      </c>
      <c r="K7322" t="s">
        <v>28</v>
      </c>
      <c r="L7322" t="s">
        <v>29</v>
      </c>
      <c r="M7322" t="s">
        <v>268</v>
      </c>
      <c r="N7322" t="s">
        <v>269</v>
      </c>
      <c r="O7322">
        <v>10009</v>
      </c>
      <c r="P7322" t="s">
        <v>150</v>
      </c>
      <c r="Q7322" t="s">
        <v>5052</v>
      </c>
      <c r="R7322" t="s">
        <v>34</v>
      </c>
      <c r="S7322" t="s">
        <v>67</v>
      </c>
      <c r="T7322" t="s">
        <v>5053</v>
      </c>
      <c r="U7322">
        <v>135.29999999999998</v>
      </c>
      <c r="V7322">
        <v>5</v>
      </c>
      <c r="W7322">
        <v>0</v>
      </c>
      <c r="X7322">
        <v>37.883999999999993</v>
      </c>
      <c r="Y7322" s="14">
        <v>117.73698630137037</v>
      </c>
      <c r="Z7322">
        <v>5.28</v>
      </c>
    </row>
    <row r="7323" spans="1:26" x14ac:dyDescent="0.3">
      <c r="A7323" s="3">
        <v>7322</v>
      </c>
      <c r="B7323" t="s">
        <v>9430</v>
      </c>
      <c r="C7323" s="3">
        <v>42981</v>
      </c>
      <c r="D7323" s="3">
        <v>42985</v>
      </c>
      <c r="E7323">
        <v>4</v>
      </c>
      <c r="F7323" s="3">
        <v>42981</v>
      </c>
      <c r="G7323" s="3">
        <v>2017</v>
      </c>
      <c r="H7323" t="s">
        <v>52</v>
      </c>
      <c r="I7323" t="s">
        <v>4204</v>
      </c>
      <c r="J7323" t="s">
        <v>4205</v>
      </c>
      <c r="K7323" t="s">
        <v>43</v>
      </c>
      <c r="L7323" t="s">
        <v>29</v>
      </c>
      <c r="M7323" t="s">
        <v>305</v>
      </c>
      <c r="N7323" t="s">
        <v>213</v>
      </c>
      <c r="O7323">
        <v>60623</v>
      </c>
      <c r="P7323" t="s">
        <v>107</v>
      </c>
      <c r="Q7323" t="s">
        <v>4412</v>
      </c>
      <c r="R7323" t="s">
        <v>48</v>
      </c>
      <c r="S7323" t="s">
        <v>92</v>
      </c>
      <c r="T7323" t="s">
        <v>4413</v>
      </c>
      <c r="U7323">
        <v>8.9039999999999999</v>
      </c>
      <c r="V7323">
        <v>3</v>
      </c>
      <c r="W7323">
        <v>0.2</v>
      </c>
      <c r="X7323">
        <v>3.3389999999999995</v>
      </c>
      <c r="Y7323" s="14">
        <v>117.73698630137037</v>
      </c>
      <c r="Z7323">
        <v>5.51</v>
      </c>
    </row>
    <row r="7324" spans="1:26" x14ac:dyDescent="0.3">
      <c r="A7324" s="3">
        <v>7323</v>
      </c>
      <c r="B7324" t="s">
        <v>9430</v>
      </c>
      <c r="C7324" s="3">
        <v>42981</v>
      </c>
      <c r="D7324" s="3">
        <v>42985</v>
      </c>
      <c r="E7324">
        <v>4</v>
      </c>
      <c r="F7324" s="3">
        <v>42981</v>
      </c>
      <c r="G7324" s="3">
        <v>2017</v>
      </c>
      <c r="H7324" t="s">
        <v>52</v>
      </c>
      <c r="I7324" t="s">
        <v>4204</v>
      </c>
      <c r="J7324" t="s">
        <v>4205</v>
      </c>
      <c r="K7324" t="s">
        <v>43</v>
      </c>
      <c r="L7324" t="s">
        <v>29</v>
      </c>
      <c r="M7324" t="s">
        <v>305</v>
      </c>
      <c r="N7324" t="s">
        <v>213</v>
      </c>
      <c r="O7324">
        <v>60623</v>
      </c>
      <c r="P7324" t="s">
        <v>107</v>
      </c>
      <c r="Q7324" t="s">
        <v>2838</v>
      </c>
      <c r="R7324" t="s">
        <v>73</v>
      </c>
      <c r="S7324" t="s">
        <v>163</v>
      </c>
      <c r="T7324" t="s">
        <v>2839</v>
      </c>
      <c r="U7324">
        <v>100.80000000000001</v>
      </c>
      <c r="V7324">
        <v>2</v>
      </c>
      <c r="W7324">
        <v>0.2</v>
      </c>
      <c r="X7324">
        <v>21.42</v>
      </c>
      <c r="Y7324" s="14">
        <v>117.73698630137037</v>
      </c>
      <c r="Z7324">
        <v>5.51</v>
      </c>
    </row>
    <row r="7325" spans="1:26" x14ac:dyDescent="0.3">
      <c r="A7325" s="3">
        <v>7324</v>
      </c>
      <c r="B7325" t="s">
        <v>9431</v>
      </c>
      <c r="C7325" s="3">
        <v>43074</v>
      </c>
      <c r="D7325" s="3">
        <v>43077</v>
      </c>
      <c r="E7325">
        <v>3</v>
      </c>
      <c r="F7325" s="3">
        <v>43074</v>
      </c>
      <c r="G7325" s="3">
        <v>2017</v>
      </c>
      <c r="H7325" t="s">
        <v>190</v>
      </c>
      <c r="I7325" t="s">
        <v>1959</v>
      </c>
      <c r="J7325" t="s">
        <v>1960</v>
      </c>
      <c r="K7325" t="s">
        <v>28</v>
      </c>
      <c r="L7325" t="s">
        <v>29</v>
      </c>
      <c r="M7325" t="s">
        <v>268</v>
      </c>
      <c r="N7325" t="s">
        <v>269</v>
      </c>
      <c r="O7325">
        <v>10024</v>
      </c>
      <c r="P7325" t="s">
        <v>150</v>
      </c>
      <c r="Q7325" t="s">
        <v>485</v>
      </c>
      <c r="R7325" t="s">
        <v>34</v>
      </c>
      <c r="S7325" t="s">
        <v>67</v>
      </c>
      <c r="T7325" t="s">
        <v>486</v>
      </c>
      <c r="U7325">
        <v>41.96</v>
      </c>
      <c r="V7325">
        <v>2</v>
      </c>
      <c r="W7325">
        <v>0</v>
      </c>
      <c r="X7325">
        <v>10.909600000000001</v>
      </c>
      <c r="Y7325" s="14">
        <v>117.73698630137037</v>
      </c>
      <c r="Z7325">
        <v>5.25</v>
      </c>
    </row>
    <row r="7326" spans="1:26" x14ac:dyDescent="0.3">
      <c r="A7326" s="3">
        <v>7325</v>
      </c>
      <c r="B7326" t="s">
        <v>9431</v>
      </c>
      <c r="C7326" s="3">
        <v>43074</v>
      </c>
      <c r="D7326" s="3">
        <v>43077</v>
      </c>
      <c r="E7326">
        <v>3</v>
      </c>
      <c r="F7326" s="3">
        <v>43074</v>
      </c>
      <c r="G7326" s="3">
        <v>2017</v>
      </c>
      <c r="H7326" t="s">
        <v>190</v>
      </c>
      <c r="I7326" t="s">
        <v>1959</v>
      </c>
      <c r="J7326" t="s">
        <v>1960</v>
      </c>
      <c r="K7326" t="s">
        <v>28</v>
      </c>
      <c r="L7326" t="s">
        <v>29</v>
      </c>
      <c r="M7326" t="s">
        <v>268</v>
      </c>
      <c r="N7326" t="s">
        <v>269</v>
      </c>
      <c r="O7326">
        <v>10024</v>
      </c>
      <c r="P7326" t="s">
        <v>150</v>
      </c>
      <c r="Q7326" t="s">
        <v>1447</v>
      </c>
      <c r="R7326" t="s">
        <v>48</v>
      </c>
      <c r="S7326" t="s">
        <v>49</v>
      </c>
      <c r="T7326" t="s">
        <v>1448</v>
      </c>
      <c r="U7326">
        <v>9.4499999999999993</v>
      </c>
      <c r="V7326">
        <v>3</v>
      </c>
      <c r="W7326">
        <v>0</v>
      </c>
      <c r="X7326">
        <v>4.5359999999999996</v>
      </c>
      <c r="Y7326" s="14">
        <v>117.73698630137037</v>
      </c>
      <c r="Z7326">
        <v>5.25</v>
      </c>
    </row>
    <row r="7327" spans="1:26" x14ac:dyDescent="0.3">
      <c r="A7327" s="3">
        <v>7326</v>
      </c>
      <c r="B7327" t="s">
        <v>9432</v>
      </c>
      <c r="C7327" s="3">
        <v>43049</v>
      </c>
      <c r="D7327" s="3">
        <v>43056</v>
      </c>
      <c r="E7327">
        <v>7</v>
      </c>
      <c r="F7327" s="3">
        <v>43049</v>
      </c>
      <c r="G7327" s="3">
        <v>2017</v>
      </c>
      <c r="H7327" t="s">
        <v>52</v>
      </c>
      <c r="I7327" t="s">
        <v>2232</v>
      </c>
      <c r="J7327" t="s">
        <v>2233</v>
      </c>
      <c r="K7327" t="s">
        <v>28</v>
      </c>
      <c r="L7327" t="s">
        <v>29</v>
      </c>
      <c r="M7327" t="s">
        <v>7831</v>
      </c>
      <c r="N7327" t="s">
        <v>98</v>
      </c>
      <c r="O7327">
        <v>99301</v>
      </c>
      <c r="P7327" t="s">
        <v>46</v>
      </c>
      <c r="Q7327" t="s">
        <v>5403</v>
      </c>
      <c r="R7327" t="s">
        <v>48</v>
      </c>
      <c r="S7327" t="s">
        <v>80</v>
      </c>
      <c r="T7327" t="s">
        <v>5404</v>
      </c>
      <c r="U7327">
        <v>400.79999999999995</v>
      </c>
      <c r="V7327">
        <v>5</v>
      </c>
      <c r="W7327">
        <v>0</v>
      </c>
      <c r="X7327">
        <v>112.224</v>
      </c>
      <c r="Y7327" s="14">
        <v>117.73698630137037</v>
      </c>
      <c r="Z7327">
        <v>5.32</v>
      </c>
    </row>
    <row r="7328" spans="1:26" x14ac:dyDescent="0.3">
      <c r="A7328" s="3">
        <v>7327</v>
      </c>
      <c r="B7328" t="s">
        <v>9432</v>
      </c>
      <c r="C7328" s="3">
        <v>43049</v>
      </c>
      <c r="D7328" s="3">
        <v>43056</v>
      </c>
      <c r="E7328">
        <v>7</v>
      </c>
      <c r="F7328" s="3">
        <v>43049</v>
      </c>
      <c r="G7328" s="3">
        <v>2017</v>
      </c>
      <c r="H7328" t="s">
        <v>52</v>
      </c>
      <c r="I7328" t="s">
        <v>2232</v>
      </c>
      <c r="J7328" t="s">
        <v>2233</v>
      </c>
      <c r="K7328" t="s">
        <v>28</v>
      </c>
      <c r="L7328" t="s">
        <v>29</v>
      </c>
      <c r="M7328" t="s">
        <v>7831</v>
      </c>
      <c r="N7328" t="s">
        <v>98</v>
      </c>
      <c r="O7328">
        <v>99301</v>
      </c>
      <c r="P7328" t="s">
        <v>46</v>
      </c>
      <c r="Q7328" t="s">
        <v>1501</v>
      </c>
      <c r="R7328" t="s">
        <v>48</v>
      </c>
      <c r="S7328" t="s">
        <v>77</v>
      </c>
      <c r="T7328" t="s">
        <v>1502</v>
      </c>
      <c r="U7328">
        <v>28.792000000000002</v>
      </c>
      <c r="V7328">
        <v>1</v>
      </c>
      <c r="W7328">
        <v>0.2</v>
      </c>
      <c r="X7328">
        <v>10.077200000000001</v>
      </c>
      <c r="Y7328" s="14">
        <v>117.73698630137037</v>
      </c>
      <c r="Z7328">
        <v>5.32</v>
      </c>
    </row>
    <row r="7329" spans="1:26" x14ac:dyDescent="0.3">
      <c r="A7329" s="3">
        <v>7328</v>
      </c>
      <c r="B7329" t="s">
        <v>9433</v>
      </c>
      <c r="C7329" s="3">
        <v>41716</v>
      </c>
      <c r="D7329" s="3">
        <v>41722</v>
      </c>
      <c r="E7329">
        <v>6</v>
      </c>
      <c r="F7329" s="3">
        <v>41716</v>
      </c>
      <c r="G7329" s="3">
        <v>2014</v>
      </c>
      <c r="H7329" t="s">
        <v>52</v>
      </c>
      <c r="I7329" t="s">
        <v>2807</v>
      </c>
      <c r="J7329" t="s">
        <v>2808</v>
      </c>
      <c r="K7329" t="s">
        <v>104</v>
      </c>
      <c r="L7329" t="s">
        <v>29</v>
      </c>
      <c r="M7329" t="s">
        <v>9434</v>
      </c>
      <c r="N7329" t="s">
        <v>45</v>
      </c>
      <c r="O7329">
        <v>91505</v>
      </c>
      <c r="P7329" t="s">
        <v>46</v>
      </c>
      <c r="Q7329" t="s">
        <v>5223</v>
      </c>
      <c r="R7329" t="s">
        <v>34</v>
      </c>
      <c r="S7329" t="s">
        <v>67</v>
      </c>
      <c r="T7329" t="s">
        <v>5224</v>
      </c>
      <c r="U7329">
        <v>111</v>
      </c>
      <c r="V7329">
        <v>2</v>
      </c>
      <c r="W7329">
        <v>0</v>
      </c>
      <c r="X7329">
        <v>14.430000000000007</v>
      </c>
      <c r="Y7329" s="14">
        <v>117.74520547945255</v>
      </c>
      <c r="Z7329">
        <v>8.9700000000000006</v>
      </c>
    </row>
    <row r="7330" spans="1:26" x14ac:dyDescent="0.3">
      <c r="A7330" s="3">
        <v>7329</v>
      </c>
      <c r="B7330" t="s">
        <v>9433</v>
      </c>
      <c r="C7330" s="3">
        <v>41716</v>
      </c>
      <c r="D7330" s="3">
        <v>41722</v>
      </c>
      <c r="E7330">
        <v>6</v>
      </c>
      <c r="F7330" s="3">
        <v>41716</v>
      </c>
      <c r="G7330" s="3">
        <v>2014</v>
      </c>
      <c r="H7330" t="s">
        <v>52</v>
      </c>
      <c r="I7330" t="s">
        <v>2807</v>
      </c>
      <c r="J7330" t="s">
        <v>2808</v>
      </c>
      <c r="K7330" t="s">
        <v>104</v>
      </c>
      <c r="L7330" t="s">
        <v>29</v>
      </c>
      <c r="M7330" t="s">
        <v>9434</v>
      </c>
      <c r="N7330" t="s">
        <v>45</v>
      </c>
      <c r="O7330">
        <v>91505</v>
      </c>
      <c r="P7330" t="s">
        <v>46</v>
      </c>
      <c r="Q7330" t="s">
        <v>877</v>
      </c>
      <c r="R7330" t="s">
        <v>73</v>
      </c>
      <c r="S7330" t="s">
        <v>686</v>
      </c>
      <c r="T7330" t="s">
        <v>878</v>
      </c>
      <c r="U7330">
        <v>1279.9680000000001</v>
      </c>
      <c r="V7330">
        <v>4</v>
      </c>
      <c r="W7330">
        <v>0.2</v>
      </c>
      <c r="X7330">
        <v>415.98959999999994</v>
      </c>
      <c r="Y7330" s="14">
        <v>117.74520547945255</v>
      </c>
      <c r="Z7330">
        <v>8.9700000000000006</v>
      </c>
    </row>
    <row r="7331" spans="1:26" x14ac:dyDescent="0.3">
      <c r="A7331" s="3">
        <v>7330</v>
      </c>
      <c r="B7331" t="s">
        <v>9433</v>
      </c>
      <c r="C7331" s="3">
        <v>41716</v>
      </c>
      <c r="D7331" s="3">
        <v>41722</v>
      </c>
      <c r="E7331">
        <v>6</v>
      </c>
      <c r="F7331" s="3">
        <v>41716</v>
      </c>
      <c r="G7331" s="3">
        <v>2014</v>
      </c>
      <c r="H7331" t="s">
        <v>52</v>
      </c>
      <c r="I7331" t="s">
        <v>2807</v>
      </c>
      <c r="J7331" t="s">
        <v>2808</v>
      </c>
      <c r="K7331" t="s">
        <v>104</v>
      </c>
      <c r="L7331" t="s">
        <v>29</v>
      </c>
      <c r="M7331" t="s">
        <v>9434</v>
      </c>
      <c r="N7331" t="s">
        <v>45</v>
      </c>
      <c r="O7331">
        <v>91505</v>
      </c>
      <c r="P7331" t="s">
        <v>46</v>
      </c>
      <c r="Q7331" t="s">
        <v>5011</v>
      </c>
      <c r="R7331" t="s">
        <v>48</v>
      </c>
      <c r="S7331" t="s">
        <v>61</v>
      </c>
      <c r="T7331" t="s">
        <v>5012</v>
      </c>
      <c r="U7331">
        <v>1856.19</v>
      </c>
      <c r="V7331">
        <v>7</v>
      </c>
      <c r="W7331">
        <v>0</v>
      </c>
      <c r="X7331">
        <v>334.11419999999987</v>
      </c>
      <c r="Y7331" s="14">
        <v>117.74520547945255</v>
      </c>
      <c r="Z7331">
        <v>8.9700000000000006</v>
      </c>
    </row>
    <row r="7332" spans="1:26" x14ac:dyDescent="0.3">
      <c r="A7332" s="3">
        <v>7331</v>
      </c>
      <c r="B7332" t="s">
        <v>9435</v>
      </c>
      <c r="C7332" s="3">
        <v>42686</v>
      </c>
      <c r="D7332" s="3">
        <v>42687</v>
      </c>
      <c r="E7332">
        <v>1</v>
      </c>
      <c r="F7332" s="3">
        <v>42686</v>
      </c>
      <c r="G7332" s="3">
        <v>2016</v>
      </c>
      <c r="H7332" t="s">
        <v>190</v>
      </c>
      <c r="I7332" t="s">
        <v>631</v>
      </c>
      <c r="J7332" t="s">
        <v>632</v>
      </c>
      <c r="K7332" t="s">
        <v>43</v>
      </c>
      <c r="L7332" t="s">
        <v>29</v>
      </c>
      <c r="M7332" t="s">
        <v>305</v>
      </c>
      <c r="N7332" t="s">
        <v>213</v>
      </c>
      <c r="O7332">
        <v>60623</v>
      </c>
      <c r="P7332" t="s">
        <v>107</v>
      </c>
      <c r="Q7332" t="s">
        <v>4756</v>
      </c>
      <c r="R7332" t="s">
        <v>34</v>
      </c>
      <c r="S7332" t="s">
        <v>67</v>
      </c>
      <c r="T7332" t="s">
        <v>4757</v>
      </c>
      <c r="U7332">
        <v>22.752000000000002</v>
      </c>
      <c r="V7332">
        <v>6</v>
      </c>
      <c r="W7332">
        <v>0.6</v>
      </c>
      <c r="X7332">
        <v>-8.532</v>
      </c>
      <c r="Y7332" s="14">
        <v>117.739726027397</v>
      </c>
      <c r="Z7332">
        <v>6.32</v>
      </c>
    </row>
    <row r="7333" spans="1:26" x14ac:dyDescent="0.3">
      <c r="A7333" s="3">
        <v>7332</v>
      </c>
      <c r="B7333" t="s">
        <v>9436</v>
      </c>
      <c r="C7333" s="3">
        <v>43034</v>
      </c>
      <c r="D7333" s="3">
        <v>43038</v>
      </c>
      <c r="E7333">
        <v>4</v>
      </c>
      <c r="F7333" s="3">
        <v>43034</v>
      </c>
      <c r="G7333" s="3">
        <v>2017</v>
      </c>
      <c r="H7333" t="s">
        <v>52</v>
      </c>
      <c r="I7333" t="s">
        <v>3898</v>
      </c>
      <c r="J7333" t="s">
        <v>3899</v>
      </c>
      <c r="K7333" t="s">
        <v>43</v>
      </c>
      <c r="L7333" t="s">
        <v>29</v>
      </c>
      <c r="M7333" t="s">
        <v>2478</v>
      </c>
      <c r="N7333" t="s">
        <v>149</v>
      </c>
      <c r="O7333">
        <v>17602</v>
      </c>
      <c r="P7333" t="s">
        <v>150</v>
      </c>
      <c r="Q7333" t="s">
        <v>991</v>
      </c>
      <c r="R7333" t="s">
        <v>73</v>
      </c>
      <c r="S7333" t="s">
        <v>74</v>
      </c>
      <c r="T7333" t="s">
        <v>992</v>
      </c>
      <c r="U7333">
        <v>61.541999999999994</v>
      </c>
      <c r="V7333">
        <v>1</v>
      </c>
      <c r="W7333">
        <v>0.4</v>
      </c>
      <c r="X7333">
        <v>-13.334099999999999</v>
      </c>
      <c r="Y7333" s="14">
        <v>117.73698630137037</v>
      </c>
      <c r="Z7333">
        <v>5.36</v>
      </c>
    </row>
    <row r="7334" spans="1:26" x14ac:dyDescent="0.3">
      <c r="A7334" s="3">
        <v>7333</v>
      </c>
      <c r="B7334" t="s">
        <v>9436</v>
      </c>
      <c r="C7334" s="3">
        <v>43034</v>
      </c>
      <c r="D7334" s="3">
        <v>43038</v>
      </c>
      <c r="E7334">
        <v>4</v>
      </c>
      <c r="F7334" s="3">
        <v>43034</v>
      </c>
      <c r="G7334" s="3">
        <v>2017</v>
      </c>
      <c r="H7334" t="s">
        <v>52</v>
      </c>
      <c r="I7334" t="s">
        <v>3898</v>
      </c>
      <c r="J7334" t="s">
        <v>3899</v>
      </c>
      <c r="K7334" t="s">
        <v>43</v>
      </c>
      <c r="L7334" t="s">
        <v>29</v>
      </c>
      <c r="M7334" t="s">
        <v>2478</v>
      </c>
      <c r="N7334" t="s">
        <v>149</v>
      </c>
      <c r="O7334">
        <v>17602</v>
      </c>
      <c r="P7334" t="s">
        <v>150</v>
      </c>
      <c r="Q7334" t="s">
        <v>6820</v>
      </c>
      <c r="R7334" t="s">
        <v>48</v>
      </c>
      <c r="S7334" t="s">
        <v>77</v>
      </c>
      <c r="T7334" t="s">
        <v>6821</v>
      </c>
      <c r="U7334">
        <v>81.438000000000017</v>
      </c>
      <c r="V7334">
        <v>7</v>
      </c>
      <c r="W7334">
        <v>0.7</v>
      </c>
      <c r="X7334">
        <v>-65.150399999999991</v>
      </c>
      <c r="Y7334" s="14">
        <v>117.73698630137037</v>
      </c>
      <c r="Z7334">
        <v>5.36</v>
      </c>
    </row>
    <row r="7335" spans="1:26" x14ac:dyDescent="0.3">
      <c r="A7335" s="3">
        <v>7334</v>
      </c>
      <c r="B7335" t="s">
        <v>9437</v>
      </c>
      <c r="C7335" s="3">
        <v>42105</v>
      </c>
      <c r="D7335" s="3">
        <v>42111</v>
      </c>
      <c r="E7335">
        <v>6</v>
      </c>
      <c r="F7335" s="3">
        <v>42105</v>
      </c>
      <c r="G7335" s="3">
        <v>2015</v>
      </c>
      <c r="H7335" t="s">
        <v>52</v>
      </c>
      <c r="I7335" t="s">
        <v>6555</v>
      </c>
      <c r="J7335" t="s">
        <v>6556</v>
      </c>
      <c r="K7335" t="s">
        <v>28</v>
      </c>
      <c r="L7335" t="s">
        <v>29</v>
      </c>
      <c r="M7335" t="s">
        <v>904</v>
      </c>
      <c r="N7335" t="s">
        <v>56</v>
      </c>
      <c r="O7335">
        <v>33614</v>
      </c>
      <c r="P7335" t="s">
        <v>32</v>
      </c>
      <c r="Q7335" t="s">
        <v>1755</v>
      </c>
      <c r="R7335" t="s">
        <v>34</v>
      </c>
      <c r="S7335" t="s">
        <v>67</v>
      </c>
      <c r="T7335" t="s">
        <v>1756</v>
      </c>
      <c r="U7335">
        <v>67.36</v>
      </c>
      <c r="V7335">
        <v>2</v>
      </c>
      <c r="W7335">
        <v>0.2</v>
      </c>
      <c r="X7335">
        <v>10.103999999999996</v>
      </c>
      <c r="Y7335" s="14">
        <v>117.74246575342477</v>
      </c>
      <c r="Z7335">
        <v>7.91</v>
      </c>
    </row>
    <row r="7336" spans="1:26" x14ac:dyDescent="0.3">
      <c r="A7336" s="3">
        <v>7335</v>
      </c>
      <c r="B7336" t="s">
        <v>9437</v>
      </c>
      <c r="C7336" s="3">
        <v>42105</v>
      </c>
      <c r="D7336" s="3">
        <v>42111</v>
      </c>
      <c r="E7336">
        <v>6</v>
      </c>
      <c r="F7336" s="3">
        <v>42105</v>
      </c>
      <c r="G7336" s="3">
        <v>2015</v>
      </c>
      <c r="H7336" t="s">
        <v>52</v>
      </c>
      <c r="I7336" t="s">
        <v>6555</v>
      </c>
      <c r="J7336" t="s">
        <v>6556</v>
      </c>
      <c r="K7336" t="s">
        <v>28</v>
      </c>
      <c r="L7336" t="s">
        <v>29</v>
      </c>
      <c r="M7336" t="s">
        <v>904</v>
      </c>
      <c r="N7336" t="s">
        <v>56</v>
      </c>
      <c r="O7336">
        <v>33614</v>
      </c>
      <c r="P7336" t="s">
        <v>32</v>
      </c>
      <c r="Q7336" t="s">
        <v>875</v>
      </c>
      <c r="R7336" t="s">
        <v>34</v>
      </c>
      <c r="S7336" t="s">
        <v>67</v>
      </c>
      <c r="T7336" t="s">
        <v>876</v>
      </c>
      <c r="U7336">
        <v>54.527999999999992</v>
      </c>
      <c r="V7336">
        <v>3</v>
      </c>
      <c r="W7336">
        <v>0.2</v>
      </c>
      <c r="X7336">
        <v>14.313600000000005</v>
      </c>
      <c r="Y7336" s="14">
        <v>117.74246575342477</v>
      </c>
      <c r="Z7336">
        <v>7.91</v>
      </c>
    </row>
    <row r="7337" spans="1:26" x14ac:dyDescent="0.3">
      <c r="A7337" s="3">
        <v>7336</v>
      </c>
      <c r="B7337" t="s">
        <v>9438</v>
      </c>
      <c r="C7337" s="3">
        <v>42363</v>
      </c>
      <c r="D7337" s="3">
        <v>42368</v>
      </c>
      <c r="E7337">
        <v>5</v>
      </c>
      <c r="F7337" s="3">
        <v>42363</v>
      </c>
      <c r="G7337" s="3">
        <v>2015</v>
      </c>
      <c r="H7337" t="s">
        <v>52</v>
      </c>
      <c r="I7337" t="s">
        <v>5292</v>
      </c>
      <c r="J7337" t="s">
        <v>5293</v>
      </c>
      <c r="K7337" t="s">
        <v>28</v>
      </c>
      <c r="L7337" t="s">
        <v>29</v>
      </c>
      <c r="M7337" t="s">
        <v>268</v>
      </c>
      <c r="N7337" t="s">
        <v>269</v>
      </c>
      <c r="O7337">
        <v>10024</v>
      </c>
      <c r="P7337" t="s">
        <v>150</v>
      </c>
      <c r="Q7337" t="s">
        <v>2713</v>
      </c>
      <c r="R7337" t="s">
        <v>73</v>
      </c>
      <c r="S7337" t="s">
        <v>163</v>
      </c>
      <c r="T7337" t="s">
        <v>4274</v>
      </c>
      <c r="U7337">
        <v>843.9</v>
      </c>
      <c r="V7337">
        <v>2</v>
      </c>
      <c r="W7337">
        <v>0</v>
      </c>
      <c r="X7337">
        <v>371.31600000000003</v>
      </c>
      <c r="Y7337" s="14">
        <v>117.74246575342477</v>
      </c>
      <c r="Z7337">
        <v>7.2</v>
      </c>
    </row>
    <row r="7338" spans="1:26" x14ac:dyDescent="0.3">
      <c r="A7338" s="3">
        <v>7337</v>
      </c>
      <c r="B7338" t="s">
        <v>9438</v>
      </c>
      <c r="C7338" s="3">
        <v>42363</v>
      </c>
      <c r="D7338" s="3">
        <v>42368</v>
      </c>
      <c r="E7338">
        <v>5</v>
      </c>
      <c r="F7338" s="3">
        <v>42363</v>
      </c>
      <c r="G7338" s="3">
        <v>2015</v>
      </c>
      <c r="H7338" t="s">
        <v>52</v>
      </c>
      <c r="I7338" t="s">
        <v>5292</v>
      </c>
      <c r="J7338" t="s">
        <v>5293</v>
      </c>
      <c r="K7338" t="s">
        <v>28</v>
      </c>
      <c r="L7338" t="s">
        <v>29</v>
      </c>
      <c r="M7338" t="s">
        <v>268</v>
      </c>
      <c r="N7338" t="s">
        <v>269</v>
      </c>
      <c r="O7338">
        <v>10024</v>
      </c>
      <c r="P7338" t="s">
        <v>150</v>
      </c>
      <c r="Q7338" t="s">
        <v>768</v>
      </c>
      <c r="R7338" t="s">
        <v>34</v>
      </c>
      <c r="S7338" t="s">
        <v>35</v>
      </c>
      <c r="T7338" t="s">
        <v>769</v>
      </c>
      <c r="U7338">
        <v>449.56800000000004</v>
      </c>
      <c r="V7338">
        <v>2</v>
      </c>
      <c r="W7338">
        <v>0.2</v>
      </c>
      <c r="X7338">
        <v>56.195999999999955</v>
      </c>
      <c r="Y7338" s="14">
        <v>117.74246575342477</v>
      </c>
      <c r="Z7338">
        <v>7.2</v>
      </c>
    </row>
    <row r="7339" spans="1:26" x14ac:dyDescent="0.3">
      <c r="A7339" s="3">
        <v>7338</v>
      </c>
      <c r="B7339" t="s">
        <v>9439</v>
      </c>
      <c r="C7339" s="3">
        <v>42999</v>
      </c>
      <c r="D7339" s="3">
        <v>43001</v>
      </c>
      <c r="E7339">
        <v>2</v>
      </c>
      <c r="F7339" s="3">
        <v>42999</v>
      </c>
      <c r="G7339" s="3">
        <v>2017</v>
      </c>
      <c r="H7339" t="s">
        <v>190</v>
      </c>
      <c r="I7339" t="s">
        <v>5346</v>
      </c>
      <c r="J7339" t="s">
        <v>5347</v>
      </c>
      <c r="K7339" t="s">
        <v>43</v>
      </c>
      <c r="L7339" t="s">
        <v>29</v>
      </c>
      <c r="M7339" t="s">
        <v>44</v>
      </c>
      <c r="N7339" t="s">
        <v>45</v>
      </c>
      <c r="O7339">
        <v>90045</v>
      </c>
      <c r="P7339" t="s">
        <v>46</v>
      </c>
      <c r="Q7339" t="s">
        <v>4025</v>
      </c>
      <c r="R7339" t="s">
        <v>48</v>
      </c>
      <c r="S7339" t="s">
        <v>61</v>
      </c>
      <c r="T7339" t="s">
        <v>6597</v>
      </c>
      <c r="U7339">
        <v>15.51</v>
      </c>
      <c r="V7339">
        <v>1</v>
      </c>
      <c r="W7339">
        <v>0</v>
      </c>
      <c r="X7339">
        <v>3.8774999999999995</v>
      </c>
      <c r="Y7339" s="14">
        <v>117.73698630137037</v>
      </c>
      <c r="Z7339">
        <v>5.46</v>
      </c>
    </row>
    <row r="7340" spans="1:26" x14ac:dyDescent="0.3">
      <c r="A7340" s="3">
        <v>7339</v>
      </c>
      <c r="B7340" t="s">
        <v>9440</v>
      </c>
      <c r="C7340" s="3">
        <v>41993</v>
      </c>
      <c r="D7340" s="3">
        <v>41996</v>
      </c>
      <c r="E7340">
        <v>3</v>
      </c>
      <c r="F7340" s="3">
        <v>41993</v>
      </c>
      <c r="G7340" s="3">
        <v>2014</v>
      </c>
      <c r="H7340" t="s">
        <v>25</v>
      </c>
      <c r="I7340" t="s">
        <v>3529</v>
      </c>
      <c r="J7340" t="s">
        <v>3530</v>
      </c>
      <c r="K7340" t="s">
        <v>43</v>
      </c>
      <c r="L7340" t="s">
        <v>29</v>
      </c>
      <c r="M7340" t="s">
        <v>268</v>
      </c>
      <c r="N7340" t="s">
        <v>269</v>
      </c>
      <c r="O7340">
        <v>10035</v>
      </c>
      <c r="P7340" t="s">
        <v>150</v>
      </c>
      <c r="Q7340" t="s">
        <v>6153</v>
      </c>
      <c r="R7340" t="s">
        <v>34</v>
      </c>
      <c r="S7340" t="s">
        <v>38</v>
      </c>
      <c r="T7340" t="s">
        <v>6154</v>
      </c>
      <c r="U7340">
        <v>192.18600000000004</v>
      </c>
      <c r="V7340">
        <v>3</v>
      </c>
      <c r="W7340">
        <v>0.1</v>
      </c>
      <c r="X7340">
        <v>36.3018</v>
      </c>
      <c r="Y7340" s="14">
        <v>117.74520547945255</v>
      </c>
      <c r="Z7340">
        <v>8.2100000000000009</v>
      </c>
    </row>
    <row r="7341" spans="1:26" x14ac:dyDescent="0.3">
      <c r="A7341" s="3">
        <v>7340</v>
      </c>
      <c r="B7341" t="s">
        <v>9441</v>
      </c>
      <c r="C7341" s="3">
        <v>42203</v>
      </c>
      <c r="D7341" s="3">
        <v>42206</v>
      </c>
      <c r="E7341">
        <v>3</v>
      </c>
      <c r="F7341" s="3">
        <v>42203</v>
      </c>
      <c r="G7341" s="3">
        <v>2015</v>
      </c>
      <c r="H7341" t="s">
        <v>190</v>
      </c>
      <c r="I7341" t="s">
        <v>2870</v>
      </c>
      <c r="J7341" t="s">
        <v>2871</v>
      </c>
      <c r="K7341" t="s">
        <v>43</v>
      </c>
      <c r="L7341" t="s">
        <v>29</v>
      </c>
      <c r="M7341" t="s">
        <v>268</v>
      </c>
      <c r="N7341" t="s">
        <v>269</v>
      </c>
      <c r="O7341">
        <v>10009</v>
      </c>
      <c r="P7341" t="s">
        <v>150</v>
      </c>
      <c r="Q7341" t="s">
        <v>2543</v>
      </c>
      <c r="R7341" t="s">
        <v>48</v>
      </c>
      <c r="S7341" t="s">
        <v>70</v>
      </c>
      <c r="T7341" t="s">
        <v>2544</v>
      </c>
      <c r="U7341">
        <v>5.76</v>
      </c>
      <c r="V7341">
        <v>2</v>
      </c>
      <c r="W7341">
        <v>0</v>
      </c>
      <c r="X7341">
        <v>1.6128</v>
      </c>
      <c r="Y7341" s="14">
        <v>117.74246575342477</v>
      </c>
      <c r="Z7341">
        <v>7.64</v>
      </c>
    </row>
    <row r="7342" spans="1:26" x14ac:dyDescent="0.3">
      <c r="A7342" s="3">
        <v>7341</v>
      </c>
      <c r="B7342" t="s">
        <v>9442</v>
      </c>
      <c r="C7342" s="3">
        <v>41846</v>
      </c>
      <c r="D7342" s="3">
        <v>41852</v>
      </c>
      <c r="E7342">
        <v>6</v>
      </c>
      <c r="F7342" s="3">
        <v>41846</v>
      </c>
      <c r="G7342" s="3">
        <v>2014</v>
      </c>
      <c r="H7342" t="s">
        <v>52</v>
      </c>
      <c r="I7342" t="s">
        <v>4154</v>
      </c>
      <c r="J7342" t="s">
        <v>4155</v>
      </c>
      <c r="K7342" t="s">
        <v>28</v>
      </c>
      <c r="L7342" t="s">
        <v>29</v>
      </c>
      <c r="M7342" t="s">
        <v>1743</v>
      </c>
      <c r="N7342" t="s">
        <v>1277</v>
      </c>
      <c r="O7342">
        <v>30318</v>
      </c>
      <c r="P7342" t="s">
        <v>32</v>
      </c>
      <c r="Q7342" t="s">
        <v>5176</v>
      </c>
      <c r="R7342" t="s">
        <v>34</v>
      </c>
      <c r="S7342" t="s">
        <v>38</v>
      </c>
      <c r="T7342" t="s">
        <v>5177</v>
      </c>
      <c r="U7342">
        <v>67.88</v>
      </c>
      <c r="V7342">
        <v>2</v>
      </c>
      <c r="W7342">
        <v>0</v>
      </c>
      <c r="X7342">
        <v>18.327599999999997</v>
      </c>
      <c r="Y7342" s="14">
        <v>117.74520547945255</v>
      </c>
      <c r="Z7342">
        <v>8.6199999999999992</v>
      </c>
    </row>
    <row r="7343" spans="1:26" x14ac:dyDescent="0.3">
      <c r="A7343" s="3">
        <v>7342</v>
      </c>
      <c r="B7343" t="s">
        <v>9442</v>
      </c>
      <c r="C7343" s="3">
        <v>41846</v>
      </c>
      <c r="D7343" s="3">
        <v>41852</v>
      </c>
      <c r="E7343">
        <v>6</v>
      </c>
      <c r="F7343" s="3">
        <v>41846</v>
      </c>
      <c r="G7343" s="3">
        <v>2014</v>
      </c>
      <c r="H7343" t="s">
        <v>52</v>
      </c>
      <c r="I7343" t="s">
        <v>4154</v>
      </c>
      <c r="J7343" t="s">
        <v>4155</v>
      </c>
      <c r="K7343" t="s">
        <v>28</v>
      </c>
      <c r="L7343" t="s">
        <v>29</v>
      </c>
      <c r="M7343" t="s">
        <v>1743</v>
      </c>
      <c r="N7343" t="s">
        <v>1277</v>
      </c>
      <c r="O7343">
        <v>30318</v>
      </c>
      <c r="P7343" t="s">
        <v>32</v>
      </c>
      <c r="Q7343" t="s">
        <v>259</v>
      </c>
      <c r="R7343" t="s">
        <v>48</v>
      </c>
      <c r="S7343" t="s">
        <v>49</v>
      </c>
      <c r="T7343" t="s">
        <v>260</v>
      </c>
      <c r="U7343">
        <v>162.88999999999999</v>
      </c>
      <c r="V7343">
        <v>13</v>
      </c>
      <c r="W7343">
        <v>0</v>
      </c>
      <c r="X7343">
        <v>76.558299999999988</v>
      </c>
      <c r="Y7343" s="14">
        <v>117.74520547945255</v>
      </c>
      <c r="Z7343">
        <v>8.6199999999999992</v>
      </c>
    </row>
    <row r="7344" spans="1:26" x14ac:dyDescent="0.3">
      <c r="A7344" s="3">
        <v>7343</v>
      </c>
      <c r="B7344" t="s">
        <v>9442</v>
      </c>
      <c r="C7344" s="3">
        <v>41846</v>
      </c>
      <c r="D7344" s="3">
        <v>41852</v>
      </c>
      <c r="E7344">
        <v>6</v>
      </c>
      <c r="F7344" s="3">
        <v>41846</v>
      </c>
      <c r="G7344" s="3">
        <v>2014</v>
      </c>
      <c r="H7344" t="s">
        <v>52</v>
      </c>
      <c r="I7344" t="s">
        <v>4154</v>
      </c>
      <c r="J7344" t="s">
        <v>4155</v>
      </c>
      <c r="K7344" t="s">
        <v>28</v>
      </c>
      <c r="L7344" t="s">
        <v>29</v>
      </c>
      <c r="M7344" t="s">
        <v>1743</v>
      </c>
      <c r="N7344" t="s">
        <v>1277</v>
      </c>
      <c r="O7344">
        <v>30318</v>
      </c>
      <c r="P7344" t="s">
        <v>32</v>
      </c>
      <c r="Q7344" t="s">
        <v>7665</v>
      </c>
      <c r="R7344" t="s">
        <v>34</v>
      </c>
      <c r="S7344" t="s">
        <v>67</v>
      </c>
      <c r="T7344" t="s">
        <v>7666</v>
      </c>
      <c r="U7344">
        <v>25.71</v>
      </c>
      <c r="V7344">
        <v>3</v>
      </c>
      <c r="W7344">
        <v>0</v>
      </c>
      <c r="X7344">
        <v>9.2556000000000012</v>
      </c>
      <c r="Y7344" s="14">
        <v>117.74520547945255</v>
      </c>
      <c r="Z7344">
        <v>8.6199999999999992</v>
      </c>
    </row>
    <row r="7345" spans="1:26" x14ac:dyDescent="0.3">
      <c r="A7345" s="3">
        <v>7344</v>
      </c>
      <c r="B7345" t="s">
        <v>9443</v>
      </c>
      <c r="C7345" s="3">
        <v>41999</v>
      </c>
      <c r="D7345" s="3">
        <v>42005</v>
      </c>
      <c r="E7345">
        <v>6</v>
      </c>
      <c r="F7345" s="3">
        <v>41999</v>
      </c>
      <c r="G7345" s="3">
        <v>2014</v>
      </c>
      <c r="H7345" t="s">
        <v>52</v>
      </c>
      <c r="I7345" t="s">
        <v>166</v>
      </c>
      <c r="J7345" t="s">
        <v>167</v>
      </c>
      <c r="K7345" t="s">
        <v>28</v>
      </c>
      <c r="L7345" t="s">
        <v>29</v>
      </c>
      <c r="M7345" t="s">
        <v>268</v>
      </c>
      <c r="N7345" t="s">
        <v>269</v>
      </c>
      <c r="O7345">
        <v>10009</v>
      </c>
      <c r="P7345" t="s">
        <v>150</v>
      </c>
      <c r="Q7345" t="s">
        <v>3551</v>
      </c>
      <c r="R7345" t="s">
        <v>48</v>
      </c>
      <c r="S7345" t="s">
        <v>61</v>
      </c>
      <c r="T7345" t="s">
        <v>3552</v>
      </c>
      <c r="U7345">
        <v>191.88</v>
      </c>
      <c r="V7345">
        <v>6</v>
      </c>
      <c r="W7345">
        <v>0</v>
      </c>
      <c r="X7345">
        <v>19.188000000000002</v>
      </c>
      <c r="Y7345" s="14">
        <v>117.74520547945255</v>
      </c>
      <c r="Z7345">
        <v>8.1999999999999993</v>
      </c>
    </row>
    <row r="7346" spans="1:26" x14ac:dyDescent="0.3">
      <c r="A7346" s="3">
        <v>7345</v>
      </c>
      <c r="B7346" t="s">
        <v>9444</v>
      </c>
      <c r="C7346" s="3">
        <v>43080</v>
      </c>
      <c r="D7346" s="3">
        <v>43086</v>
      </c>
      <c r="E7346">
        <v>6</v>
      </c>
      <c r="F7346" s="3">
        <v>43080</v>
      </c>
      <c r="G7346" s="3">
        <v>2017</v>
      </c>
      <c r="H7346" t="s">
        <v>52</v>
      </c>
      <c r="I7346" t="s">
        <v>41</v>
      </c>
      <c r="J7346" t="s">
        <v>42</v>
      </c>
      <c r="K7346" t="s">
        <v>43</v>
      </c>
      <c r="L7346" t="s">
        <v>29</v>
      </c>
      <c r="M7346" t="s">
        <v>1528</v>
      </c>
      <c r="N7346" t="s">
        <v>56</v>
      </c>
      <c r="O7346">
        <v>32216</v>
      </c>
      <c r="P7346" t="s">
        <v>32</v>
      </c>
      <c r="Q7346" t="s">
        <v>812</v>
      </c>
      <c r="R7346" t="s">
        <v>34</v>
      </c>
      <c r="S7346" t="s">
        <v>58</v>
      </c>
      <c r="T7346" t="s">
        <v>813</v>
      </c>
      <c r="U7346">
        <v>721.87500000000011</v>
      </c>
      <c r="V7346">
        <v>6</v>
      </c>
      <c r="W7346">
        <v>0.45</v>
      </c>
      <c r="X7346">
        <v>-420</v>
      </c>
      <c r="Y7346" s="14">
        <v>117.73698630137037</v>
      </c>
      <c r="Z7346">
        <v>5.24</v>
      </c>
    </row>
    <row r="7347" spans="1:26" x14ac:dyDescent="0.3">
      <c r="A7347" s="3">
        <v>7346</v>
      </c>
      <c r="B7347" t="s">
        <v>9444</v>
      </c>
      <c r="C7347" s="3">
        <v>43080</v>
      </c>
      <c r="D7347" s="3">
        <v>43086</v>
      </c>
      <c r="E7347">
        <v>6</v>
      </c>
      <c r="F7347" s="3">
        <v>43080</v>
      </c>
      <c r="G7347" s="3">
        <v>2017</v>
      </c>
      <c r="H7347" t="s">
        <v>52</v>
      </c>
      <c r="I7347" t="s">
        <v>41</v>
      </c>
      <c r="J7347" t="s">
        <v>42</v>
      </c>
      <c r="K7347" t="s">
        <v>43</v>
      </c>
      <c r="L7347" t="s">
        <v>29</v>
      </c>
      <c r="M7347" t="s">
        <v>1528</v>
      </c>
      <c r="N7347" t="s">
        <v>56</v>
      </c>
      <c r="O7347">
        <v>32216</v>
      </c>
      <c r="P7347" t="s">
        <v>32</v>
      </c>
      <c r="Q7347" t="s">
        <v>1789</v>
      </c>
      <c r="R7347" t="s">
        <v>73</v>
      </c>
      <c r="S7347" t="s">
        <v>74</v>
      </c>
      <c r="T7347" t="s">
        <v>1790</v>
      </c>
      <c r="U7347">
        <v>73.567999999999998</v>
      </c>
      <c r="V7347">
        <v>4</v>
      </c>
      <c r="W7347">
        <v>0.2</v>
      </c>
      <c r="X7347">
        <v>-16.552799999999994</v>
      </c>
      <c r="Y7347" s="14">
        <v>117.73698630137037</v>
      </c>
      <c r="Z7347">
        <v>5.24</v>
      </c>
    </row>
    <row r="7348" spans="1:26" x14ac:dyDescent="0.3">
      <c r="A7348" s="3">
        <v>7347</v>
      </c>
      <c r="B7348" t="s">
        <v>9444</v>
      </c>
      <c r="C7348" s="3">
        <v>43080</v>
      </c>
      <c r="D7348" s="3">
        <v>43086</v>
      </c>
      <c r="E7348">
        <v>6</v>
      </c>
      <c r="F7348" s="3">
        <v>43080</v>
      </c>
      <c r="G7348" s="3">
        <v>2017</v>
      </c>
      <c r="H7348" t="s">
        <v>52</v>
      </c>
      <c r="I7348" t="s">
        <v>41</v>
      </c>
      <c r="J7348" t="s">
        <v>42</v>
      </c>
      <c r="K7348" t="s">
        <v>43</v>
      </c>
      <c r="L7348" t="s">
        <v>29</v>
      </c>
      <c r="M7348" t="s">
        <v>1528</v>
      </c>
      <c r="N7348" t="s">
        <v>56</v>
      </c>
      <c r="O7348">
        <v>32216</v>
      </c>
      <c r="P7348" t="s">
        <v>32</v>
      </c>
      <c r="Q7348" t="s">
        <v>879</v>
      </c>
      <c r="R7348" t="s">
        <v>48</v>
      </c>
      <c r="S7348" t="s">
        <v>70</v>
      </c>
      <c r="T7348" t="s">
        <v>880</v>
      </c>
      <c r="U7348">
        <v>13.584000000000001</v>
      </c>
      <c r="V7348">
        <v>1</v>
      </c>
      <c r="W7348">
        <v>0.2</v>
      </c>
      <c r="X7348">
        <v>1.3584000000000001</v>
      </c>
      <c r="Y7348" s="14">
        <v>117.73698630137037</v>
      </c>
      <c r="Z7348">
        <v>5.24</v>
      </c>
    </row>
    <row r="7349" spans="1:26" x14ac:dyDescent="0.3">
      <c r="A7349" s="3">
        <v>7348</v>
      </c>
      <c r="B7349" t="s">
        <v>9444</v>
      </c>
      <c r="C7349" s="3">
        <v>43080</v>
      </c>
      <c r="D7349" s="3">
        <v>43086</v>
      </c>
      <c r="E7349">
        <v>6</v>
      </c>
      <c r="F7349" s="3">
        <v>43080</v>
      </c>
      <c r="G7349" s="3">
        <v>2017</v>
      </c>
      <c r="H7349" t="s">
        <v>52</v>
      </c>
      <c r="I7349" t="s">
        <v>41</v>
      </c>
      <c r="J7349" t="s">
        <v>42</v>
      </c>
      <c r="K7349" t="s">
        <v>43</v>
      </c>
      <c r="L7349" t="s">
        <v>29</v>
      </c>
      <c r="M7349" t="s">
        <v>1528</v>
      </c>
      <c r="N7349" t="s">
        <v>56</v>
      </c>
      <c r="O7349">
        <v>32216</v>
      </c>
      <c r="P7349" t="s">
        <v>32</v>
      </c>
      <c r="Q7349" t="s">
        <v>1592</v>
      </c>
      <c r="R7349" t="s">
        <v>34</v>
      </c>
      <c r="S7349" t="s">
        <v>38</v>
      </c>
      <c r="T7349" t="s">
        <v>1593</v>
      </c>
      <c r="U7349">
        <v>64.784000000000006</v>
      </c>
      <c r="V7349">
        <v>1</v>
      </c>
      <c r="W7349">
        <v>0.2</v>
      </c>
      <c r="X7349">
        <v>-12.147000000000009</v>
      </c>
      <c r="Y7349" s="14">
        <v>117.73698630137037</v>
      </c>
      <c r="Z7349">
        <v>5.24</v>
      </c>
    </row>
    <row r="7350" spans="1:26" x14ac:dyDescent="0.3">
      <c r="A7350" s="3">
        <v>7349</v>
      </c>
      <c r="B7350" t="s">
        <v>9445</v>
      </c>
      <c r="C7350" s="3">
        <v>41701</v>
      </c>
      <c r="D7350" s="3">
        <v>41705</v>
      </c>
      <c r="E7350">
        <v>4</v>
      </c>
      <c r="F7350" s="3">
        <v>41701</v>
      </c>
      <c r="G7350" s="3">
        <v>2014</v>
      </c>
      <c r="H7350" t="s">
        <v>52</v>
      </c>
      <c r="I7350" t="s">
        <v>6707</v>
      </c>
      <c r="J7350" t="s">
        <v>6708</v>
      </c>
      <c r="K7350" t="s">
        <v>28</v>
      </c>
      <c r="L7350" t="s">
        <v>29</v>
      </c>
      <c r="M7350" t="s">
        <v>186</v>
      </c>
      <c r="N7350" t="s">
        <v>106</v>
      </c>
      <c r="O7350">
        <v>77095</v>
      </c>
      <c r="P7350" t="s">
        <v>107</v>
      </c>
      <c r="Q7350" t="s">
        <v>4882</v>
      </c>
      <c r="R7350" t="s">
        <v>48</v>
      </c>
      <c r="S7350" t="s">
        <v>80</v>
      </c>
      <c r="T7350" t="s">
        <v>4883</v>
      </c>
      <c r="U7350">
        <v>176.77199999999996</v>
      </c>
      <c r="V7350">
        <v>3</v>
      </c>
      <c r="W7350">
        <v>0.8</v>
      </c>
      <c r="X7350">
        <v>-459.60720000000003</v>
      </c>
      <c r="Y7350" s="14">
        <v>117.74520547945255</v>
      </c>
      <c r="Z7350">
        <v>9.01</v>
      </c>
    </row>
    <row r="7351" spans="1:26" x14ac:dyDescent="0.3">
      <c r="A7351" s="3">
        <v>7350</v>
      </c>
      <c r="B7351" t="s">
        <v>9446</v>
      </c>
      <c r="C7351" s="3">
        <v>43029</v>
      </c>
      <c r="D7351" s="3">
        <v>43035</v>
      </c>
      <c r="E7351">
        <v>6</v>
      </c>
      <c r="F7351" s="3">
        <v>43029</v>
      </c>
      <c r="G7351" s="3">
        <v>2017</v>
      </c>
      <c r="H7351" t="s">
        <v>52</v>
      </c>
      <c r="I7351" t="s">
        <v>708</v>
      </c>
      <c r="J7351" t="s">
        <v>709</v>
      </c>
      <c r="K7351" t="s">
        <v>43</v>
      </c>
      <c r="L7351" t="s">
        <v>29</v>
      </c>
      <c r="M7351" t="s">
        <v>2556</v>
      </c>
      <c r="N7351" t="s">
        <v>116</v>
      </c>
      <c r="O7351">
        <v>53209</v>
      </c>
      <c r="P7351" t="s">
        <v>107</v>
      </c>
      <c r="Q7351" t="s">
        <v>2451</v>
      </c>
      <c r="R7351" t="s">
        <v>48</v>
      </c>
      <c r="S7351" t="s">
        <v>77</v>
      </c>
      <c r="T7351" t="s">
        <v>2452</v>
      </c>
      <c r="U7351">
        <v>38.82</v>
      </c>
      <c r="V7351">
        <v>6</v>
      </c>
      <c r="W7351">
        <v>0</v>
      </c>
      <c r="X7351">
        <v>19.41</v>
      </c>
      <c r="Y7351" s="14">
        <v>117.73698630137037</v>
      </c>
      <c r="Z7351">
        <v>5.38</v>
      </c>
    </row>
    <row r="7352" spans="1:26" x14ac:dyDescent="0.3">
      <c r="A7352" s="3">
        <v>7351</v>
      </c>
      <c r="B7352" t="s">
        <v>9446</v>
      </c>
      <c r="C7352" s="3">
        <v>43029</v>
      </c>
      <c r="D7352" s="3">
        <v>43035</v>
      </c>
      <c r="E7352">
        <v>6</v>
      </c>
      <c r="F7352" s="3">
        <v>43029</v>
      </c>
      <c r="G7352" s="3">
        <v>2017</v>
      </c>
      <c r="H7352" t="s">
        <v>52</v>
      </c>
      <c r="I7352" t="s">
        <v>708</v>
      </c>
      <c r="J7352" t="s">
        <v>709</v>
      </c>
      <c r="K7352" t="s">
        <v>43</v>
      </c>
      <c r="L7352" t="s">
        <v>29</v>
      </c>
      <c r="M7352" t="s">
        <v>2556</v>
      </c>
      <c r="N7352" t="s">
        <v>116</v>
      </c>
      <c r="O7352">
        <v>53209</v>
      </c>
      <c r="P7352" t="s">
        <v>107</v>
      </c>
      <c r="Q7352" t="s">
        <v>976</v>
      </c>
      <c r="R7352" t="s">
        <v>48</v>
      </c>
      <c r="S7352" t="s">
        <v>77</v>
      </c>
      <c r="T7352" t="s">
        <v>977</v>
      </c>
      <c r="U7352">
        <v>21.9</v>
      </c>
      <c r="V7352">
        <v>5</v>
      </c>
      <c r="W7352">
        <v>0</v>
      </c>
      <c r="X7352">
        <v>10.511999999999999</v>
      </c>
      <c r="Y7352" s="14">
        <v>117.73698630137037</v>
      </c>
      <c r="Z7352">
        <v>5.38</v>
      </c>
    </row>
    <row r="7353" spans="1:26" x14ac:dyDescent="0.3">
      <c r="A7353" s="3">
        <v>7352</v>
      </c>
      <c r="B7353" t="s">
        <v>9447</v>
      </c>
      <c r="C7353" s="3">
        <v>43049</v>
      </c>
      <c r="D7353" s="3">
        <v>43055</v>
      </c>
      <c r="E7353">
        <v>6</v>
      </c>
      <c r="F7353" s="3">
        <v>43049</v>
      </c>
      <c r="G7353" s="3">
        <v>2017</v>
      </c>
      <c r="H7353" t="s">
        <v>52</v>
      </c>
      <c r="I7353" t="s">
        <v>4067</v>
      </c>
      <c r="J7353" t="s">
        <v>4068</v>
      </c>
      <c r="K7353" t="s">
        <v>28</v>
      </c>
      <c r="L7353" t="s">
        <v>29</v>
      </c>
      <c r="M7353" t="s">
        <v>9448</v>
      </c>
      <c r="N7353" t="s">
        <v>45</v>
      </c>
      <c r="O7353">
        <v>95351</v>
      </c>
      <c r="P7353" t="s">
        <v>46</v>
      </c>
      <c r="Q7353" t="s">
        <v>1587</v>
      </c>
      <c r="R7353" t="s">
        <v>73</v>
      </c>
      <c r="S7353" t="s">
        <v>163</v>
      </c>
      <c r="T7353" t="s">
        <v>1588</v>
      </c>
      <c r="U7353">
        <v>111.79</v>
      </c>
      <c r="V7353">
        <v>7</v>
      </c>
      <c r="W7353">
        <v>0</v>
      </c>
      <c r="X7353">
        <v>43.598100000000002</v>
      </c>
      <c r="Y7353" s="14">
        <v>117.73698630137037</v>
      </c>
      <c r="Z7353">
        <v>5.32</v>
      </c>
    </row>
    <row r="7354" spans="1:26" x14ac:dyDescent="0.3">
      <c r="A7354" s="3">
        <v>7353</v>
      </c>
      <c r="B7354" t="s">
        <v>9449</v>
      </c>
      <c r="C7354" s="3">
        <v>42810</v>
      </c>
      <c r="D7354" s="3">
        <v>42812</v>
      </c>
      <c r="E7354">
        <v>2</v>
      </c>
      <c r="F7354" s="3">
        <v>42810</v>
      </c>
      <c r="G7354" s="3">
        <v>2017</v>
      </c>
      <c r="H7354" t="s">
        <v>25</v>
      </c>
      <c r="I7354" t="s">
        <v>3140</v>
      </c>
      <c r="J7354" t="s">
        <v>3141</v>
      </c>
      <c r="K7354" t="s">
        <v>104</v>
      </c>
      <c r="L7354" t="s">
        <v>29</v>
      </c>
      <c r="M7354" t="s">
        <v>1124</v>
      </c>
      <c r="N7354" t="s">
        <v>500</v>
      </c>
      <c r="O7354">
        <v>44107</v>
      </c>
      <c r="P7354" t="s">
        <v>150</v>
      </c>
      <c r="Q7354" t="s">
        <v>3573</v>
      </c>
      <c r="R7354" t="s">
        <v>73</v>
      </c>
      <c r="S7354" t="s">
        <v>74</v>
      </c>
      <c r="T7354" t="s">
        <v>3574</v>
      </c>
      <c r="U7354">
        <v>445.44</v>
      </c>
      <c r="V7354">
        <v>8</v>
      </c>
      <c r="W7354">
        <v>0.4</v>
      </c>
      <c r="X7354">
        <v>-81.664000000000044</v>
      </c>
      <c r="Y7354" s="14">
        <v>117.73698630137037</v>
      </c>
      <c r="Z7354">
        <v>5.98</v>
      </c>
    </row>
    <row r="7355" spans="1:26" x14ac:dyDescent="0.3">
      <c r="A7355" s="3">
        <v>7354</v>
      </c>
      <c r="B7355" t="s">
        <v>9450</v>
      </c>
      <c r="C7355" s="3">
        <v>42635</v>
      </c>
      <c r="D7355" s="3">
        <v>42642</v>
      </c>
      <c r="E7355">
        <v>7</v>
      </c>
      <c r="F7355" s="3">
        <v>42635</v>
      </c>
      <c r="G7355" s="3">
        <v>2016</v>
      </c>
      <c r="H7355" t="s">
        <v>52</v>
      </c>
      <c r="I7355" t="s">
        <v>3093</v>
      </c>
      <c r="J7355" t="s">
        <v>3094</v>
      </c>
      <c r="K7355" t="s">
        <v>104</v>
      </c>
      <c r="L7355" t="s">
        <v>29</v>
      </c>
      <c r="M7355" t="s">
        <v>148</v>
      </c>
      <c r="N7355" t="s">
        <v>149</v>
      </c>
      <c r="O7355">
        <v>19134</v>
      </c>
      <c r="P7355" t="s">
        <v>150</v>
      </c>
      <c r="Q7355" t="s">
        <v>2421</v>
      </c>
      <c r="R7355" t="s">
        <v>48</v>
      </c>
      <c r="S7355" t="s">
        <v>49</v>
      </c>
      <c r="T7355" t="s">
        <v>2422</v>
      </c>
      <c r="U7355">
        <v>16.520000000000003</v>
      </c>
      <c r="V7355">
        <v>5</v>
      </c>
      <c r="W7355">
        <v>0.2</v>
      </c>
      <c r="X7355">
        <v>5.368999999999998</v>
      </c>
      <c r="Y7355" s="14">
        <v>117.739726027397</v>
      </c>
      <c r="Z7355">
        <v>6.45</v>
      </c>
    </row>
    <row r="7356" spans="1:26" x14ac:dyDescent="0.3">
      <c r="A7356" s="3">
        <v>7355</v>
      </c>
      <c r="B7356" t="s">
        <v>9451</v>
      </c>
      <c r="C7356" s="3">
        <v>42772</v>
      </c>
      <c r="D7356" s="3">
        <v>42779</v>
      </c>
      <c r="E7356">
        <v>7</v>
      </c>
      <c r="F7356" s="3">
        <v>42772</v>
      </c>
      <c r="G7356" s="3">
        <v>2017</v>
      </c>
      <c r="H7356" t="s">
        <v>52</v>
      </c>
      <c r="I7356" t="s">
        <v>3165</v>
      </c>
      <c r="J7356" t="s">
        <v>3166</v>
      </c>
      <c r="K7356" t="s">
        <v>104</v>
      </c>
      <c r="L7356" t="s">
        <v>29</v>
      </c>
      <c r="M7356" t="s">
        <v>129</v>
      </c>
      <c r="N7356" t="s">
        <v>45</v>
      </c>
      <c r="O7356">
        <v>94109</v>
      </c>
      <c r="P7356" t="s">
        <v>46</v>
      </c>
      <c r="Q7356" t="s">
        <v>8701</v>
      </c>
      <c r="R7356" t="s">
        <v>48</v>
      </c>
      <c r="S7356" t="s">
        <v>92</v>
      </c>
      <c r="T7356" t="s">
        <v>8702</v>
      </c>
      <c r="U7356">
        <v>29.900000000000002</v>
      </c>
      <c r="V7356">
        <v>5</v>
      </c>
      <c r="W7356">
        <v>0</v>
      </c>
      <c r="X7356">
        <v>13.454999999999998</v>
      </c>
      <c r="Y7356" s="14">
        <v>117.73698630137037</v>
      </c>
      <c r="Z7356">
        <v>6.08</v>
      </c>
    </row>
    <row r="7357" spans="1:26" x14ac:dyDescent="0.3">
      <c r="A7357" s="3">
        <v>7356</v>
      </c>
      <c r="B7357" t="s">
        <v>9452</v>
      </c>
      <c r="C7357" s="3">
        <v>42369</v>
      </c>
      <c r="D7357" s="3">
        <v>42371</v>
      </c>
      <c r="E7357">
        <v>2</v>
      </c>
      <c r="F7357" s="3">
        <v>42369</v>
      </c>
      <c r="G7357" s="3">
        <v>2015</v>
      </c>
      <c r="H7357" t="s">
        <v>25</v>
      </c>
      <c r="I7357" t="s">
        <v>6649</v>
      </c>
      <c r="J7357" t="s">
        <v>6650</v>
      </c>
      <c r="K7357" t="s">
        <v>43</v>
      </c>
      <c r="L7357" t="s">
        <v>29</v>
      </c>
      <c r="M7357" t="s">
        <v>884</v>
      </c>
      <c r="N7357" t="s">
        <v>240</v>
      </c>
      <c r="O7357">
        <v>48205</v>
      </c>
      <c r="P7357" t="s">
        <v>107</v>
      </c>
      <c r="Q7357" t="s">
        <v>3672</v>
      </c>
      <c r="R7357" t="s">
        <v>48</v>
      </c>
      <c r="S7357" t="s">
        <v>77</v>
      </c>
      <c r="T7357" t="s">
        <v>3673</v>
      </c>
      <c r="U7357">
        <v>116.4</v>
      </c>
      <c r="V7357">
        <v>8</v>
      </c>
      <c r="W7357">
        <v>0</v>
      </c>
      <c r="X7357">
        <v>52.379999999999995</v>
      </c>
      <c r="Y7357" s="14">
        <v>117.74246575342477</v>
      </c>
      <c r="Z7357">
        <v>7.18</v>
      </c>
    </row>
    <row r="7358" spans="1:26" x14ac:dyDescent="0.3">
      <c r="A7358" s="3">
        <v>7357</v>
      </c>
      <c r="B7358" t="s">
        <v>9453</v>
      </c>
      <c r="C7358" s="3">
        <v>42652</v>
      </c>
      <c r="D7358" s="3">
        <v>42657</v>
      </c>
      <c r="E7358">
        <v>5</v>
      </c>
      <c r="F7358" s="3">
        <v>42652</v>
      </c>
      <c r="G7358" s="3">
        <v>2016</v>
      </c>
      <c r="H7358" t="s">
        <v>52</v>
      </c>
      <c r="I7358" t="s">
        <v>5253</v>
      </c>
      <c r="J7358" t="s">
        <v>5254</v>
      </c>
      <c r="K7358" t="s">
        <v>104</v>
      </c>
      <c r="L7358" t="s">
        <v>29</v>
      </c>
      <c r="M7358" t="s">
        <v>546</v>
      </c>
      <c r="N7358" t="s">
        <v>312</v>
      </c>
      <c r="O7358">
        <v>85023</v>
      </c>
      <c r="P7358" t="s">
        <v>46</v>
      </c>
      <c r="Q7358" t="s">
        <v>4134</v>
      </c>
      <c r="R7358" t="s">
        <v>48</v>
      </c>
      <c r="S7358" t="s">
        <v>70</v>
      </c>
      <c r="T7358" t="s">
        <v>4135</v>
      </c>
      <c r="U7358">
        <v>1.4080000000000001</v>
      </c>
      <c r="V7358">
        <v>1</v>
      </c>
      <c r="W7358">
        <v>0.2</v>
      </c>
      <c r="X7358">
        <v>0.15839999999999993</v>
      </c>
      <c r="Y7358" s="14">
        <v>117.739726027397</v>
      </c>
      <c r="Z7358">
        <v>6.41</v>
      </c>
    </row>
    <row r="7359" spans="1:26" x14ac:dyDescent="0.3">
      <c r="A7359" s="3">
        <v>7358</v>
      </c>
      <c r="B7359" t="s">
        <v>9453</v>
      </c>
      <c r="C7359" s="3">
        <v>42652</v>
      </c>
      <c r="D7359" s="3">
        <v>42657</v>
      </c>
      <c r="E7359">
        <v>5</v>
      </c>
      <c r="F7359" s="3">
        <v>42652</v>
      </c>
      <c r="G7359" s="3">
        <v>2016</v>
      </c>
      <c r="H7359" t="s">
        <v>52</v>
      </c>
      <c r="I7359" t="s">
        <v>5253</v>
      </c>
      <c r="J7359" t="s">
        <v>5254</v>
      </c>
      <c r="K7359" t="s">
        <v>104</v>
      </c>
      <c r="L7359" t="s">
        <v>29</v>
      </c>
      <c r="M7359" t="s">
        <v>546</v>
      </c>
      <c r="N7359" t="s">
        <v>312</v>
      </c>
      <c r="O7359">
        <v>85023</v>
      </c>
      <c r="P7359" t="s">
        <v>46</v>
      </c>
      <c r="Q7359" t="s">
        <v>4231</v>
      </c>
      <c r="R7359" t="s">
        <v>34</v>
      </c>
      <c r="S7359" t="s">
        <v>67</v>
      </c>
      <c r="T7359" t="s">
        <v>4232</v>
      </c>
      <c r="U7359">
        <v>169.56800000000001</v>
      </c>
      <c r="V7359">
        <v>2</v>
      </c>
      <c r="W7359">
        <v>0.2</v>
      </c>
      <c r="X7359">
        <v>0</v>
      </c>
      <c r="Y7359" s="14">
        <v>117.739726027397</v>
      </c>
      <c r="Z7359">
        <v>6.41</v>
      </c>
    </row>
    <row r="7360" spans="1:26" x14ac:dyDescent="0.3">
      <c r="A7360" s="3">
        <v>7359</v>
      </c>
      <c r="B7360" t="s">
        <v>9454</v>
      </c>
      <c r="C7360" s="3">
        <v>42003</v>
      </c>
      <c r="D7360" s="3">
        <v>42007</v>
      </c>
      <c r="E7360">
        <v>4</v>
      </c>
      <c r="F7360" s="3">
        <v>42003</v>
      </c>
      <c r="G7360" s="3">
        <v>2014</v>
      </c>
      <c r="H7360" t="s">
        <v>25</v>
      </c>
      <c r="I7360" t="s">
        <v>7878</v>
      </c>
      <c r="J7360" t="s">
        <v>7879</v>
      </c>
      <c r="K7360" t="s">
        <v>43</v>
      </c>
      <c r="L7360" t="s">
        <v>29</v>
      </c>
      <c r="M7360" t="s">
        <v>148</v>
      </c>
      <c r="N7360" t="s">
        <v>149</v>
      </c>
      <c r="O7360">
        <v>19143</v>
      </c>
      <c r="P7360" t="s">
        <v>150</v>
      </c>
      <c r="Q7360" t="s">
        <v>2345</v>
      </c>
      <c r="R7360" t="s">
        <v>73</v>
      </c>
      <c r="S7360" t="s">
        <v>74</v>
      </c>
      <c r="T7360" t="s">
        <v>2346</v>
      </c>
      <c r="U7360">
        <v>251.96399999999994</v>
      </c>
      <c r="V7360">
        <v>6</v>
      </c>
      <c r="W7360">
        <v>0.4</v>
      </c>
      <c r="X7360">
        <v>-50.392799999999994</v>
      </c>
      <c r="Y7360" s="14">
        <v>117.74520547945255</v>
      </c>
      <c r="Z7360">
        <v>8.19</v>
      </c>
    </row>
    <row r="7361" spans="1:26" x14ac:dyDescent="0.3">
      <c r="A7361" s="3">
        <v>7360</v>
      </c>
      <c r="B7361" t="s">
        <v>9454</v>
      </c>
      <c r="C7361" s="3">
        <v>42003</v>
      </c>
      <c r="D7361" s="3">
        <v>42007</v>
      </c>
      <c r="E7361">
        <v>4</v>
      </c>
      <c r="F7361" s="3">
        <v>42003</v>
      </c>
      <c r="G7361" s="3">
        <v>2014</v>
      </c>
      <c r="H7361" t="s">
        <v>25</v>
      </c>
      <c r="I7361" t="s">
        <v>7878</v>
      </c>
      <c r="J7361" t="s">
        <v>7879</v>
      </c>
      <c r="K7361" t="s">
        <v>43</v>
      </c>
      <c r="L7361" t="s">
        <v>29</v>
      </c>
      <c r="M7361" t="s">
        <v>148</v>
      </c>
      <c r="N7361" t="s">
        <v>149</v>
      </c>
      <c r="O7361">
        <v>19143</v>
      </c>
      <c r="P7361" t="s">
        <v>150</v>
      </c>
      <c r="Q7361" t="s">
        <v>1230</v>
      </c>
      <c r="R7361" t="s">
        <v>34</v>
      </c>
      <c r="S7361" t="s">
        <v>58</v>
      </c>
      <c r="T7361" t="s">
        <v>1231</v>
      </c>
      <c r="U7361">
        <v>523.76400000000001</v>
      </c>
      <c r="V7361">
        <v>3</v>
      </c>
      <c r="W7361">
        <v>0.4</v>
      </c>
      <c r="X7361">
        <v>-192.04680000000008</v>
      </c>
      <c r="Y7361" s="14">
        <v>117.74520547945255</v>
      </c>
      <c r="Z7361">
        <v>8.19</v>
      </c>
    </row>
    <row r="7362" spans="1:26" x14ac:dyDescent="0.3">
      <c r="A7362" s="3">
        <v>7361</v>
      </c>
      <c r="B7362" t="s">
        <v>9455</v>
      </c>
      <c r="C7362" s="3">
        <v>42472</v>
      </c>
      <c r="D7362" s="3">
        <v>42474</v>
      </c>
      <c r="E7362">
        <v>2</v>
      </c>
      <c r="F7362" s="3">
        <v>42472</v>
      </c>
      <c r="G7362" s="3">
        <v>2016</v>
      </c>
      <c r="H7362" t="s">
        <v>190</v>
      </c>
      <c r="I7362" t="s">
        <v>5759</v>
      </c>
      <c r="J7362" t="s">
        <v>5760</v>
      </c>
      <c r="K7362" t="s">
        <v>28</v>
      </c>
      <c r="L7362" t="s">
        <v>29</v>
      </c>
      <c r="M7362" t="s">
        <v>44</v>
      </c>
      <c r="N7362" t="s">
        <v>45</v>
      </c>
      <c r="O7362">
        <v>90036</v>
      </c>
      <c r="P7362" t="s">
        <v>46</v>
      </c>
      <c r="Q7362" t="s">
        <v>4590</v>
      </c>
      <c r="R7362" t="s">
        <v>48</v>
      </c>
      <c r="S7362" t="s">
        <v>92</v>
      </c>
      <c r="T7362" t="s">
        <v>4591</v>
      </c>
      <c r="U7362">
        <v>19.440000000000001</v>
      </c>
      <c r="V7362">
        <v>3</v>
      </c>
      <c r="W7362">
        <v>0</v>
      </c>
      <c r="X7362">
        <v>9.3312000000000008</v>
      </c>
      <c r="Y7362" s="14">
        <v>117.739726027397</v>
      </c>
      <c r="Z7362">
        <v>6.9</v>
      </c>
    </row>
    <row r="7363" spans="1:26" x14ac:dyDescent="0.3">
      <c r="A7363" s="3">
        <v>7362</v>
      </c>
      <c r="B7363" t="s">
        <v>9455</v>
      </c>
      <c r="C7363" s="3">
        <v>42472</v>
      </c>
      <c r="D7363" s="3">
        <v>42474</v>
      </c>
      <c r="E7363">
        <v>2</v>
      </c>
      <c r="F7363" s="3">
        <v>42472</v>
      </c>
      <c r="G7363" s="3">
        <v>2016</v>
      </c>
      <c r="H7363" t="s">
        <v>190</v>
      </c>
      <c r="I7363" t="s">
        <v>5759</v>
      </c>
      <c r="J7363" t="s">
        <v>5760</v>
      </c>
      <c r="K7363" t="s">
        <v>28</v>
      </c>
      <c r="L7363" t="s">
        <v>29</v>
      </c>
      <c r="M7363" t="s">
        <v>44</v>
      </c>
      <c r="N7363" t="s">
        <v>45</v>
      </c>
      <c r="O7363">
        <v>90036</v>
      </c>
      <c r="P7363" t="s">
        <v>46</v>
      </c>
      <c r="Q7363" t="s">
        <v>1592</v>
      </c>
      <c r="R7363" t="s">
        <v>34</v>
      </c>
      <c r="S7363" t="s">
        <v>38</v>
      </c>
      <c r="T7363" t="s">
        <v>1593</v>
      </c>
      <c r="U7363">
        <v>194.35200000000003</v>
      </c>
      <c r="V7363">
        <v>3</v>
      </c>
      <c r="W7363">
        <v>0.2</v>
      </c>
      <c r="X7363">
        <v>-36.441000000000031</v>
      </c>
      <c r="Y7363" s="14">
        <v>117.739726027397</v>
      </c>
      <c r="Z7363">
        <v>6.9</v>
      </c>
    </row>
    <row r="7364" spans="1:26" x14ac:dyDescent="0.3">
      <c r="A7364" s="3">
        <v>7363</v>
      </c>
      <c r="B7364" t="s">
        <v>9455</v>
      </c>
      <c r="C7364" s="3">
        <v>42472</v>
      </c>
      <c r="D7364" s="3">
        <v>42474</v>
      </c>
      <c r="E7364">
        <v>2</v>
      </c>
      <c r="F7364" s="3">
        <v>42472</v>
      </c>
      <c r="G7364" s="3">
        <v>2016</v>
      </c>
      <c r="H7364" t="s">
        <v>190</v>
      </c>
      <c r="I7364" t="s">
        <v>5759</v>
      </c>
      <c r="J7364" t="s">
        <v>5760</v>
      </c>
      <c r="K7364" t="s">
        <v>28</v>
      </c>
      <c r="L7364" t="s">
        <v>29</v>
      </c>
      <c r="M7364" t="s">
        <v>44</v>
      </c>
      <c r="N7364" t="s">
        <v>45</v>
      </c>
      <c r="O7364">
        <v>90036</v>
      </c>
      <c r="P7364" t="s">
        <v>46</v>
      </c>
      <c r="Q7364" t="s">
        <v>3084</v>
      </c>
      <c r="R7364" t="s">
        <v>48</v>
      </c>
      <c r="S7364" t="s">
        <v>77</v>
      </c>
      <c r="T7364" t="s">
        <v>3085</v>
      </c>
      <c r="U7364">
        <v>36.624000000000002</v>
      </c>
      <c r="V7364">
        <v>3</v>
      </c>
      <c r="W7364">
        <v>0.2</v>
      </c>
      <c r="X7364">
        <v>13.734</v>
      </c>
      <c r="Y7364" s="14">
        <v>117.739726027397</v>
      </c>
      <c r="Z7364">
        <v>6.9</v>
      </c>
    </row>
    <row r="7365" spans="1:26" x14ac:dyDescent="0.3">
      <c r="A7365" s="3">
        <v>7364</v>
      </c>
      <c r="B7365" t="s">
        <v>9456</v>
      </c>
      <c r="C7365" s="3">
        <v>42702</v>
      </c>
      <c r="D7365" s="3">
        <v>42708</v>
      </c>
      <c r="E7365">
        <v>6</v>
      </c>
      <c r="F7365" s="3">
        <v>42702</v>
      </c>
      <c r="G7365" s="3">
        <v>2016</v>
      </c>
      <c r="H7365" t="s">
        <v>52</v>
      </c>
      <c r="I7365" t="s">
        <v>882</v>
      </c>
      <c r="J7365" t="s">
        <v>883</v>
      </c>
      <c r="K7365" t="s">
        <v>43</v>
      </c>
      <c r="L7365" t="s">
        <v>29</v>
      </c>
      <c r="M7365" t="s">
        <v>148</v>
      </c>
      <c r="N7365" t="s">
        <v>149</v>
      </c>
      <c r="O7365">
        <v>19140</v>
      </c>
      <c r="P7365" t="s">
        <v>150</v>
      </c>
      <c r="Q7365" t="s">
        <v>3392</v>
      </c>
      <c r="R7365" t="s">
        <v>73</v>
      </c>
      <c r="S7365" t="s">
        <v>74</v>
      </c>
      <c r="T7365" t="s">
        <v>3393</v>
      </c>
      <c r="U7365">
        <v>340.18200000000002</v>
      </c>
      <c r="V7365">
        <v>3</v>
      </c>
      <c r="W7365">
        <v>0.4</v>
      </c>
      <c r="X7365">
        <v>-73.706100000000021</v>
      </c>
      <c r="Y7365" s="14">
        <v>117.739726027397</v>
      </c>
      <c r="Z7365">
        <v>6.27</v>
      </c>
    </row>
    <row r="7366" spans="1:26" x14ac:dyDescent="0.3">
      <c r="A7366" s="3">
        <v>7365</v>
      </c>
      <c r="B7366" t="s">
        <v>9456</v>
      </c>
      <c r="C7366" s="3">
        <v>42702</v>
      </c>
      <c r="D7366" s="3">
        <v>42708</v>
      </c>
      <c r="E7366">
        <v>6</v>
      </c>
      <c r="F7366" s="3">
        <v>42702</v>
      </c>
      <c r="G7366" s="3">
        <v>2016</v>
      </c>
      <c r="H7366" t="s">
        <v>52</v>
      </c>
      <c r="I7366" t="s">
        <v>882</v>
      </c>
      <c r="J7366" t="s">
        <v>883</v>
      </c>
      <c r="K7366" t="s">
        <v>43</v>
      </c>
      <c r="L7366" t="s">
        <v>29</v>
      </c>
      <c r="M7366" t="s">
        <v>148</v>
      </c>
      <c r="N7366" t="s">
        <v>149</v>
      </c>
      <c r="O7366">
        <v>19140</v>
      </c>
      <c r="P7366" t="s">
        <v>150</v>
      </c>
      <c r="Q7366" t="s">
        <v>4989</v>
      </c>
      <c r="R7366" t="s">
        <v>48</v>
      </c>
      <c r="S7366" t="s">
        <v>271</v>
      </c>
      <c r="T7366" t="s">
        <v>4990</v>
      </c>
      <c r="U7366">
        <v>12.672000000000001</v>
      </c>
      <c r="V7366">
        <v>8</v>
      </c>
      <c r="W7366">
        <v>0.2</v>
      </c>
      <c r="X7366">
        <v>2.6927999999999992</v>
      </c>
      <c r="Y7366" s="14">
        <v>117.739726027397</v>
      </c>
      <c r="Z7366">
        <v>6.27</v>
      </c>
    </row>
    <row r="7367" spans="1:26" x14ac:dyDescent="0.3">
      <c r="A7367" s="3">
        <v>7366</v>
      </c>
      <c r="B7367" t="s">
        <v>9456</v>
      </c>
      <c r="C7367" s="3">
        <v>42702</v>
      </c>
      <c r="D7367" s="3">
        <v>42708</v>
      </c>
      <c r="E7367">
        <v>6</v>
      </c>
      <c r="F7367" s="3">
        <v>42702</v>
      </c>
      <c r="G7367" s="3">
        <v>2016</v>
      </c>
      <c r="H7367" t="s">
        <v>52</v>
      </c>
      <c r="I7367" t="s">
        <v>882</v>
      </c>
      <c r="J7367" t="s">
        <v>883</v>
      </c>
      <c r="K7367" t="s">
        <v>43</v>
      </c>
      <c r="L7367" t="s">
        <v>29</v>
      </c>
      <c r="M7367" t="s">
        <v>148</v>
      </c>
      <c r="N7367" t="s">
        <v>149</v>
      </c>
      <c r="O7367">
        <v>19140</v>
      </c>
      <c r="P7367" t="s">
        <v>150</v>
      </c>
      <c r="Q7367" t="s">
        <v>5945</v>
      </c>
      <c r="R7367" t="s">
        <v>48</v>
      </c>
      <c r="S7367" t="s">
        <v>77</v>
      </c>
      <c r="T7367" t="s">
        <v>5946</v>
      </c>
      <c r="U7367">
        <v>6.8880000000000017</v>
      </c>
      <c r="V7367">
        <v>2</v>
      </c>
      <c r="W7367">
        <v>0.7</v>
      </c>
      <c r="X7367">
        <v>-5.0511999999999997</v>
      </c>
      <c r="Y7367" s="14">
        <v>117.739726027397</v>
      </c>
      <c r="Z7367">
        <v>6.27</v>
      </c>
    </row>
    <row r="7368" spans="1:26" x14ac:dyDescent="0.3">
      <c r="A7368" s="3">
        <v>7367</v>
      </c>
      <c r="B7368" t="s">
        <v>9456</v>
      </c>
      <c r="C7368" s="3">
        <v>42702</v>
      </c>
      <c r="D7368" s="3">
        <v>42708</v>
      </c>
      <c r="E7368">
        <v>6</v>
      </c>
      <c r="F7368" s="3">
        <v>42702</v>
      </c>
      <c r="G7368" s="3">
        <v>2016</v>
      </c>
      <c r="H7368" t="s">
        <v>52</v>
      </c>
      <c r="I7368" t="s">
        <v>882</v>
      </c>
      <c r="J7368" t="s">
        <v>883</v>
      </c>
      <c r="K7368" t="s">
        <v>43</v>
      </c>
      <c r="L7368" t="s">
        <v>29</v>
      </c>
      <c r="M7368" t="s">
        <v>148</v>
      </c>
      <c r="N7368" t="s">
        <v>149</v>
      </c>
      <c r="O7368">
        <v>19140</v>
      </c>
      <c r="P7368" t="s">
        <v>150</v>
      </c>
      <c r="Q7368" t="s">
        <v>6457</v>
      </c>
      <c r="R7368" t="s">
        <v>48</v>
      </c>
      <c r="S7368" t="s">
        <v>61</v>
      </c>
      <c r="T7368" t="s">
        <v>6458</v>
      </c>
      <c r="U7368">
        <v>32.544000000000004</v>
      </c>
      <c r="V7368">
        <v>2</v>
      </c>
      <c r="W7368">
        <v>0.2</v>
      </c>
      <c r="X7368">
        <v>-7.7292000000000041</v>
      </c>
      <c r="Y7368" s="14">
        <v>117.739726027397</v>
      </c>
      <c r="Z7368">
        <v>6.27</v>
      </c>
    </row>
    <row r="7369" spans="1:26" x14ac:dyDescent="0.3">
      <c r="A7369" s="3">
        <v>7368</v>
      </c>
      <c r="B7369" t="s">
        <v>9456</v>
      </c>
      <c r="C7369" s="3">
        <v>42702</v>
      </c>
      <c r="D7369" s="3">
        <v>42708</v>
      </c>
      <c r="E7369">
        <v>6</v>
      </c>
      <c r="F7369" s="3">
        <v>42702</v>
      </c>
      <c r="G7369" s="3">
        <v>2016</v>
      </c>
      <c r="H7369" t="s">
        <v>52</v>
      </c>
      <c r="I7369" t="s">
        <v>882</v>
      </c>
      <c r="J7369" t="s">
        <v>883</v>
      </c>
      <c r="K7369" t="s">
        <v>43</v>
      </c>
      <c r="L7369" t="s">
        <v>29</v>
      </c>
      <c r="M7369" t="s">
        <v>148</v>
      </c>
      <c r="N7369" t="s">
        <v>149</v>
      </c>
      <c r="O7369">
        <v>19140</v>
      </c>
      <c r="P7369" t="s">
        <v>150</v>
      </c>
      <c r="Q7369" t="s">
        <v>1846</v>
      </c>
      <c r="R7369" t="s">
        <v>34</v>
      </c>
      <c r="S7369" t="s">
        <v>38</v>
      </c>
      <c r="T7369" t="s">
        <v>1847</v>
      </c>
      <c r="U7369">
        <v>347.80200000000002</v>
      </c>
      <c r="V7369">
        <v>7</v>
      </c>
      <c r="W7369">
        <v>0.3</v>
      </c>
      <c r="X7369">
        <v>-24.842999999999961</v>
      </c>
      <c r="Y7369" s="14">
        <v>117.739726027397</v>
      </c>
      <c r="Z7369">
        <v>6.27</v>
      </c>
    </row>
    <row r="7370" spans="1:26" x14ac:dyDescent="0.3">
      <c r="A7370" s="3">
        <v>7369</v>
      </c>
      <c r="B7370" t="s">
        <v>9457</v>
      </c>
      <c r="C7370" s="3">
        <v>42840</v>
      </c>
      <c r="D7370" s="3">
        <v>42842</v>
      </c>
      <c r="E7370">
        <v>2</v>
      </c>
      <c r="F7370" s="3">
        <v>42840</v>
      </c>
      <c r="G7370" s="3">
        <v>2017</v>
      </c>
      <c r="H7370" t="s">
        <v>190</v>
      </c>
      <c r="I7370" t="s">
        <v>1389</v>
      </c>
      <c r="J7370" t="s">
        <v>1390</v>
      </c>
      <c r="K7370" t="s">
        <v>43</v>
      </c>
      <c r="L7370" t="s">
        <v>29</v>
      </c>
      <c r="M7370" t="s">
        <v>1425</v>
      </c>
      <c r="N7370" t="s">
        <v>56</v>
      </c>
      <c r="O7370">
        <v>33180</v>
      </c>
      <c r="P7370" t="s">
        <v>32</v>
      </c>
      <c r="Q7370" t="s">
        <v>327</v>
      </c>
      <c r="R7370" t="s">
        <v>48</v>
      </c>
      <c r="S7370" t="s">
        <v>77</v>
      </c>
      <c r="T7370" t="s">
        <v>6199</v>
      </c>
      <c r="U7370">
        <v>15.570000000000004</v>
      </c>
      <c r="V7370">
        <v>3</v>
      </c>
      <c r="W7370">
        <v>0.7</v>
      </c>
      <c r="X7370">
        <v>-11.936999999999998</v>
      </c>
      <c r="Y7370" s="14">
        <v>117.73698630137037</v>
      </c>
      <c r="Z7370">
        <v>5.89</v>
      </c>
    </row>
    <row r="7371" spans="1:26" x14ac:dyDescent="0.3">
      <c r="A7371" s="3">
        <v>7370</v>
      </c>
      <c r="B7371" t="s">
        <v>9458</v>
      </c>
      <c r="C7371" s="3">
        <v>42072</v>
      </c>
      <c r="D7371" s="3">
        <v>42074</v>
      </c>
      <c r="E7371">
        <v>2</v>
      </c>
      <c r="F7371" s="3">
        <v>42072</v>
      </c>
      <c r="G7371" s="3">
        <v>2015</v>
      </c>
      <c r="H7371" t="s">
        <v>25</v>
      </c>
      <c r="I7371" t="s">
        <v>5226</v>
      </c>
      <c r="J7371" t="s">
        <v>5227</v>
      </c>
      <c r="K7371" t="s">
        <v>28</v>
      </c>
      <c r="L7371" t="s">
        <v>29</v>
      </c>
      <c r="M7371" t="s">
        <v>4599</v>
      </c>
      <c r="N7371" t="s">
        <v>90</v>
      </c>
      <c r="O7371">
        <v>27604</v>
      </c>
      <c r="P7371" t="s">
        <v>32</v>
      </c>
      <c r="Q7371" t="s">
        <v>3070</v>
      </c>
      <c r="R7371" t="s">
        <v>48</v>
      </c>
      <c r="S7371" t="s">
        <v>49</v>
      </c>
      <c r="T7371" t="s">
        <v>3071</v>
      </c>
      <c r="U7371">
        <v>4.6079999999999997</v>
      </c>
      <c r="V7371">
        <v>2</v>
      </c>
      <c r="W7371">
        <v>0.2</v>
      </c>
      <c r="X7371">
        <v>1.6704000000000001</v>
      </c>
      <c r="Y7371" s="14">
        <v>117.74246575342477</v>
      </c>
      <c r="Z7371">
        <v>8</v>
      </c>
    </row>
    <row r="7372" spans="1:26" x14ac:dyDescent="0.3">
      <c r="A7372" s="3">
        <v>7371</v>
      </c>
      <c r="B7372" t="s">
        <v>9459</v>
      </c>
      <c r="C7372" s="3">
        <v>41940</v>
      </c>
      <c r="D7372" s="3">
        <v>41944</v>
      </c>
      <c r="E7372">
        <v>4</v>
      </c>
      <c r="F7372" s="3">
        <v>41940</v>
      </c>
      <c r="G7372" s="3">
        <v>2014</v>
      </c>
      <c r="H7372" t="s">
        <v>52</v>
      </c>
      <c r="I7372" t="s">
        <v>3193</v>
      </c>
      <c r="J7372" t="s">
        <v>3194</v>
      </c>
      <c r="K7372" t="s">
        <v>43</v>
      </c>
      <c r="L7372" t="s">
        <v>29</v>
      </c>
      <c r="M7372" t="s">
        <v>9460</v>
      </c>
      <c r="N7372" t="s">
        <v>4541</v>
      </c>
      <c r="O7372">
        <v>67846</v>
      </c>
      <c r="P7372" t="s">
        <v>107</v>
      </c>
      <c r="Q7372" t="s">
        <v>3759</v>
      </c>
      <c r="R7372" t="s">
        <v>73</v>
      </c>
      <c r="S7372" t="s">
        <v>74</v>
      </c>
      <c r="T7372" t="s">
        <v>3760</v>
      </c>
      <c r="U7372">
        <v>257.98</v>
      </c>
      <c r="V7372">
        <v>2</v>
      </c>
      <c r="W7372">
        <v>0</v>
      </c>
      <c r="X7372">
        <v>74.8142</v>
      </c>
      <c r="Y7372" s="14">
        <v>117.74520547945255</v>
      </c>
      <c r="Z7372">
        <v>8.36</v>
      </c>
    </row>
    <row r="7373" spans="1:26" x14ac:dyDescent="0.3">
      <c r="A7373" s="3">
        <v>7372</v>
      </c>
      <c r="B7373" t="s">
        <v>9461</v>
      </c>
      <c r="C7373" s="3">
        <v>42742</v>
      </c>
      <c r="D7373" s="3">
        <v>42744</v>
      </c>
      <c r="E7373">
        <v>2</v>
      </c>
      <c r="F7373" s="3">
        <v>42742</v>
      </c>
      <c r="G7373" s="3">
        <v>2017</v>
      </c>
      <c r="H7373" t="s">
        <v>25</v>
      </c>
      <c r="I7373" t="s">
        <v>3702</v>
      </c>
      <c r="J7373" t="s">
        <v>3703</v>
      </c>
      <c r="K7373" t="s">
        <v>28</v>
      </c>
      <c r="L7373" t="s">
        <v>29</v>
      </c>
      <c r="M7373" t="s">
        <v>1178</v>
      </c>
      <c r="N7373" t="s">
        <v>45</v>
      </c>
      <c r="O7373">
        <v>90805</v>
      </c>
      <c r="P7373" t="s">
        <v>46</v>
      </c>
      <c r="Q7373" t="s">
        <v>60</v>
      </c>
      <c r="R7373" t="s">
        <v>48</v>
      </c>
      <c r="S7373" t="s">
        <v>61</v>
      </c>
      <c r="T7373" t="s">
        <v>62</v>
      </c>
      <c r="U7373">
        <v>153.78</v>
      </c>
      <c r="V7373">
        <v>11</v>
      </c>
      <c r="W7373">
        <v>0</v>
      </c>
      <c r="X7373">
        <v>44.596199999999996</v>
      </c>
      <c r="Y7373" s="14">
        <v>117.73698630137037</v>
      </c>
      <c r="Z7373">
        <v>6.16</v>
      </c>
    </row>
    <row r="7374" spans="1:26" x14ac:dyDescent="0.3">
      <c r="A7374" s="3">
        <v>7373</v>
      </c>
      <c r="B7374" t="s">
        <v>9461</v>
      </c>
      <c r="C7374" s="3">
        <v>42742</v>
      </c>
      <c r="D7374" s="3">
        <v>42744</v>
      </c>
      <c r="E7374">
        <v>2</v>
      </c>
      <c r="F7374" s="3">
        <v>42742</v>
      </c>
      <c r="G7374" s="3">
        <v>2017</v>
      </c>
      <c r="H7374" t="s">
        <v>25</v>
      </c>
      <c r="I7374" t="s">
        <v>3702</v>
      </c>
      <c r="J7374" t="s">
        <v>3703</v>
      </c>
      <c r="K7374" t="s">
        <v>28</v>
      </c>
      <c r="L7374" t="s">
        <v>29</v>
      </c>
      <c r="M7374" t="s">
        <v>1178</v>
      </c>
      <c r="N7374" t="s">
        <v>45</v>
      </c>
      <c r="O7374">
        <v>90805</v>
      </c>
      <c r="P7374" t="s">
        <v>46</v>
      </c>
      <c r="Q7374" t="s">
        <v>6457</v>
      </c>
      <c r="R7374" t="s">
        <v>48</v>
      </c>
      <c r="S7374" t="s">
        <v>61</v>
      </c>
      <c r="T7374" t="s">
        <v>6458</v>
      </c>
      <c r="U7374">
        <v>61.019999999999996</v>
      </c>
      <c r="V7374">
        <v>3</v>
      </c>
      <c r="W7374">
        <v>0</v>
      </c>
      <c r="X7374">
        <v>0.61019999999999541</v>
      </c>
      <c r="Y7374" s="14">
        <v>117.73698630137037</v>
      </c>
      <c r="Z7374">
        <v>6.16</v>
      </c>
    </row>
    <row r="7375" spans="1:26" x14ac:dyDescent="0.3">
      <c r="A7375" s="3">
        <v>7374</v>
      </c>
      <c r="B7375" t="s">
        <v>9461</v>
      </c>
      <c r="C7375" s="3">
        <v>42742</v>
      </c>
      <c r="D7375" s="3">
        <v>42744</v>
      </c>
      <c r="E7375">
        <v>2</v>
      </c>
      <c r="F7375" s="3">
        <v>42742</v>
      </c>
      <c r="G7375" s="3">
        <v>2017</v>
      </c>
      <c r="H7375" t="s">
        <v>25</v>
      </c>
      <c r="I7375" t="s">
        <v>3702</v>
      </c>
      <c r="J7375" t="s">
        <v>3703</v>
      </c>
      <c r="K7375" t="s">
        <v>28</v>
      </c>
      <c r="L7375" t="s">
        <v>29</v>
      </c>
      <c r="M7375" t="s">
        <v>1178</v>
      </c>
      <c r="N7375" t="s">
        <v>45</v>
      </c>
      <c r="O7375">
        <v>90805</v>
      </c>
      <c r="P7375" t="s">
        <v>46</v>
      </c>
      <c r="Q7375" t="s">
        <v>9105</v>
      </c>
      <c r="R7375" t="s">
        <v>48</v>
      </c>
      <c r="S7375" t="s">
        <v>581</v>
      </c>
      <c r="T7375" t="s">
        <v>9106</v>
      </c>
      <c r="U7375">
        <v>110.11</v>
      </c>
      <c r="V7375">
        <v>7</v>
      </c>
      <c r="W7375">
        <v>0</v>
      </c>
      <c r="X7375">
        <v>31.931899999999988</v>
      </c>
      <c r="Y7375" s="14">
        <v>117.73698630137037</v>
      </c>
      <c r="Z7375">
        <v>6.16</v>
      </c>
    </row>
    <row r="7376" spans="1:26" x14ac:dyDescent="0.3">
      <c r="A7376" s="3">
        <v>7375</v>
      </c>
      <c r="B7376" t="s">
        <v>9461</v>
      </c>
      <c r="C7376" s="3">
        <v>42742</v>
      </c>
      <c r="D7376" s="3">
        <v>42744</v>
      </c>
      <c r="E7376">
        <v>2</v>
      </c>
      <c r="F7376" s="3">
        <v>42742</v>
      </c>
      <c r="G7376" s="3">
        <v>2017</v>
      </c>
      <c r="H7376" t="s">
        <v>25</v>
      </c>
      <c r="I7376" t="s">
        <v>3702</v>
      </c>
      <c r="J7376" t="s">
        <v>3703</v>
      </c>
      <c r="K7376" t="s">
        <v>28</v>
      </c>
      <c r="L7376" t="s">
        <v>29</v>
      </c>
      <c r="M7376" t="s">
        <v>1178</v>
      </c>
      <c r="N7376" t="s">
        <v>45</v>
      </c>
      <c r="O7376">
        <v>90805</v>
      </c>
      <c r="P7376" t="s">
        <v>46</v>
      </c>
      <c r="Q7376" t="s">
        <v>2143</v>
      </c>
      <c r="R7376" t="s">
        <v>48</v>
      </c>
      <c r="S7376" t="s">
        <v>271</v>
      </c>
      <c r="T7376" t="s">
        <v>565</v>
      </c>
      <c r="U7376">
        <v>7.89</v>
      </c>
      <c r="V7376">
        <v>1</v>
      </c>
      <c r="W7376">
        <v>0</v>
      </c>
      <c r="X7376">
        <v>3.5504999999999995</v>
      </c>
      <c r="Y7376" s="14">
        <v>117.73698630137037</v>
      </c>
      <c r="Z7376">
        <v>6.16</v>
      </c>
    </row>
    <row r="7377" spans="1:26" x14ac:dyDescent="0.3">
      <c r="A7377" s="3">
        <v>7376</v>
      </c>
      <c r="B7377" t="s">
        <v>9462</v>
      </c>
      <c r="C7377" s="3">
        <v>42960</v>
      </c>
      <c r="D7377" s="3">
        <v>42967</v>
      </c>
      <c r="E7377">
        <v>7</v>
      </c>
      <c r="F7377" s="3">
        <v>42960</v>
      </c>
      <c r="G7377" s="3">
        <v>2017</v>
      </c>
      <c r="H7377" t="s">
        <v>52</v>
      </c>
      <c r="I7377" t="s">
        <v>1296</v>
      </c>
      <c r="J7377" t="s">
        <v>1297</v>
      </c>
      <c r="K7377" t="s">
        <v>43</v>
      </c>
      <c r="L7377" t="s">
        <v>29</v>
      </c>
      <c r="M7377" t="s">
        <v>952</v>
      </c>
      <c r="N7377" t="s">
        <v>45</v>
      </c>
      <c r="O7377">
        <v>92037</v>
      </c>
      <c r="P7377" t="s">
        <v>46</v>
      </c>
      <c r="Q7377" t="s">
        <v>1910</v>
      </c>
      <c r="R7377" t="s">
        <v>48</v>
      </c>
      <c r="S7377" t="s">
        <v>77</v>
      </c>
      <c r="T7377" t="s">
        <v>1911</v>
      </c>
      <c r="U7377">
        <v>36.024000000000001</v>
      </c>
      <c r="V7377">
        <v>3</v>
      </c>
      <c r="W7377">
        <v>0.2</v>
      </c>
      <c r="X7377">
        <v>11.707799999999995</v>
      </c>
      <c r="Y7377" s="14">
        <v>117.73698630137037</v>
      </c>
      <c r="Z7377">
        <v>5.56</v>
      </c>
    </row>
    <row r="7378" spans="1:26" x14ac:dyDescent="0.3">
      <c r="A7378" s="3">
        <v>7377</v>
      </c>
      <c r="B7378" t="s">
        <v>9463</v>
      </c>
      <c r="C7378" s="3">
        <v>43041</v>
      </c>
      <c r="D7378" s="3">
        <v>43044</v>
      </c>
      <c r="E7378">
        <v>3</v>
      </c>
      <c r="F7378" s="3">
        <v>43041</v>
      </c>
      <c r="G7378" s="3">
        <v>2017</v>
      </c>
      <c r="H7378" t="s">
        <v>190</v>
      </c>
      <c r="I7378" t="s">
        <v>515</v>
      </c>
      <c r="J7378" t="s">
        <v>516</v>
      </c>
      <c r="K7378" t="s">
        <v>43</v>
      </c>
      <c r="L7378" t="s">
        <v>29</v>
      </c>
      <c r="M7378" t="s">
        <v>540</v>
      </c>
      <c r="N7378" t="s">
        <v>213</v>
      </c>
      <c r="O7378">
        <v>61701</v>
      </c>
      <c r="P7378" t="s">
        <v>107</v>
      </c>
      <c r="Q7378" t="s">
        <v>879</v>
      </c>
      <c r="R7378" t="s">
        <v>48</v>
      </c>
      <c r="S7378" t="s">
        <v>70</v>
      </c>
      <c r="T7378" t="s">
        <v>880</v>
      </c>
      <c r="U7378">
        <v>54.336000000000006</v>
      </c>
      <c r="V7378">
        <v>4</v>
      </c>
      <c r="W7378">
        <v>0.2</v>
      </c>
      <c r="X7378">
        <v>5.4336000000000002</v>
      </c>
      <c r="Y7378" s="14">
        <v>117.73698630137037</v>
      </c>
      <c r="Z7378">
        <v>5.34</v>
      </c>
    </row>
    <row r="7379" spans="1:26" x14ac:dyDescent="0.3">
      <c r="A7379" s="3">
        <v>7378</v>
      </c>
      <c r="B7379" t="s">
        <v>9464</v>
      </c>
      <c r="C7379" s="3">
        <v>41901</v>
      </c>
      <c r="D7379" s="3">
        <v>41905</v>
      </c>
      <c r="E7379">
        <v>4</v>
      </c>
      <c r="F7379" s="3">
        <v>41901</v>
      </c>
      <c r="G7379" s="3">
        <v>2014</v>
      </c>
      <c r="H7379" t="s">
        <v>52</v>
      </c>
      <c r="I7379" t="s">
        <v>2523</v>
      </c>
      <c r="J7379" t="s">
        <v>2524</v>
      </c>
      <c r="K7379" t="s">
        <v>43</v>
      </c>
      <c r="L7379" t="s">
        <v>29</v>
      </c>
      <c r="M7379" t="s">
        <v>97</v>
      </c>
      <c r="N7379" t="s">
        <v>98</v>
      </c>
      <c r="O7379">
        <v>98115</v>
      </c>
      <c r="P7379" t="s">
        <v>46</v>
      </c>
      <c r="Q7379" t="s">
        <v>1642</v>
      </c>
      <c r="R7379" t="s">
        <v>48</v>
      </c>
      <c r="S7379" t="s">
        <v>61</v>
      </c>
      <c r="T7379" t="s">
        <v>1643</v>
      </c>
      <c r="U7379">
        <v>92.52</v>
      </c>
      <c r="V7379">
        <v>6</v>
      </c>
      <c r="W7379">
        <v>0</v>
      </c>
      <c r="X7379">
        <v>24.980400000000007</v>
      </c>
      <c r="Y7379" s="14">
        <v>117.74520547945255</v>
      </c>
      <c r="Z7379">
        <v>8.4700000000000006</v>
      </c>
    </row>
    <row r="7380" spans="1:26" x14ac:dyDescent="0.3">
      <c r="A7380" s="3">
        <v>7379</v>
      </c>
      <c r="B7380" t="s">
        <v>9465</v>
      </c>
      <c r="C7380" s="3">
        <v>42155</v>
      </c>
      <c r="D7380" s="3">
        <v>42155</v>
      </c>
      <c r="E7380">
        <v>0</v>
      </c>
      <c r="F7380" s="3">
        <v>42155</v>
      </c>
      <c r="G7380" s="3">
        <v>2015</v>
      </c>
      <c r="H7380" t="s">
        <v>1295</v>
      </c>
      <c r="I7380" t="s">
        <v>8213</v>
      </c>
      <c r="J7380" t="s">
        <v>8214</v>
      </c>
      <c r="K7380" t="s">
        <v>28</v>
      </c>
      <c r="L7380" t="s">
        <v>29</v>
      </c>
      <c r="M7380" t="s">
        <v>1713</v>
      </c>
      <c r="N7380" t="s">
        <v>90</v>
      </c>
      <c r="O7380">
        <v>28314</v>
      </c>
      <c r="P7380" t="s">
        <v>32</v>
      </c>
      <c r="Q7380" t="s">
        <v>4173</v>
      </c>
      <c r="R7380" t="s">
        <v>48</v>
      </c>
      <c r="S7380" t="s">
        <v>70</v>
      </c>
      <c r="T7380" t="s">
        <v>4174</v>
      </c>
      <c r="U7380">
        <v>10.272000000000002</v>
      </c>
      <c r="V7380">
        <v>3</v>
      </c>
      <c r="W7380">
        <v>0.2</v>
      </c>
      <c r="X7380">
        <v>1.1555999999999984</v>
      </c>
      <c r="Y7380" s="14">
        <v>117.74246575342477</v>
      </c>
      <c r="Z7380">
        <v>7.77</v>
      </c>
    </row>
    <row r="7381" spans="1:26" x14ac:dyDescent="0.3">
      <c r="A7381" s="3">
        <v>7380</v>
      </c>
      <c r="B7381" t="s">
        <v>9466</v>
      </c>
      <c r="C7381" s="3">
        <v>42626</v>
      </c>
      <c r="D7381" s="3">
        <v>42631</v>
      </c>
      <c r="E7381">
        <v>5</v>
      </c>
      <c r="F7381" s="3">
        <v>42626</v>
      </c>
      <c r="G7381" s="3">
        <v>2016</v>
      </c>
      <c r="H7381" t="s">
        <v>52</v>
      </c>
      <c r="I7381" t="s">
        <v>120</v>
      </c>
      <c r="J7381" t="s">
        <v>121</v>
      </c>
      <c r="K7381" t="s">
        <v>28</v>
      </c>
      <c r="L7381" t="s">
        <v>29</v>
      </c>
      <c r="M7381" t="s">
        <v>2538</v>
      </c>
      <c r="N7381" t="s">
        <v>140</v>
      </c>
      <c r="O7381">
        <v>68104</v>
      </c>
      <c r="P7381" t="s">
        <v>107</v>
      </c>
      <c r="Q7381" t="s">
        <v>4100</v>
      </c>
      <c r="R7381" t="s">
        <v>48</v>
      </c>
      <c r="S7381" t="s">
        <v>61</v>
      </c>
      <c r="T7381" t="s">
        <v>4101</v>
      </c>
      <c r="U7381">
        <v>40.74</v>
      </c>
      <c r="V7381">
        <v>3</v>
      </c>
      <c r="W7381">
        <v>0</v>
      </c>
      <c r="X7381">
        <v>0.4073999999999991</v>
      </c>
      <c r="Y7381" s="14">
        <v>117.739726027397</v>
      </c>
      <c r="Z7381">
        <v>6.48</v>
      </c>
    </row>
    <row r="7382" spans="1:26" x14ac:dyDescent="0.3">
      <c r="A7382" s="3">
        <v>7381</v>
      </c>
      <c r="B7382" t="s">
        <v>9466</v>
      </c>
      <c r="C7382" s="3">
        <v>42626</v>
      </c>
      <c r="D7382" s="3">
        <v>42631</v>
      </c>
      <c r="E7382">
        <v>5</v>
      </c>
      <c r="F7382" s="3">
        <v>42626</v>
      </c>
      <c r="G7382" s="3">
        <v>2016</v>
      </c>
      <c r="H7382" t="s">
        <v>52</v>
      </c>
      <c r="I7382" t="s">
        <v>120</v>
      </c>
      <c r="J7382" t="s">
        <v>121</v>
      </c>
      <c r="K7382" t="s">
        <v>28</v>
      </c>
      <c r="L7382" t="s">
        <v>29</v>
      </c>
      <c r="M7382" t="s">
        <v>2538</v>
      </c>
      <c r="N7382" t="s">
        <v>140</v>
      </c>
      <c r="O7382">
        <v>68104</v>
      </c>
      <c r="P7382" t="s">
        <v>107</v>
      </c>
      <c r="Q7382" t="s">
        <v>5621</v>
      </c>
      <c r="R7382" t="s">
        <v>48</v>
      </c>
      <c r="S7382" t="s">
        <v>49</v>
      </c>
      <c r="T7382" t="s">
        <v>5622</v>
      </c>
      <c r="U7382">
        <v>14.399999999999999</v>
      </c>
      <c r="V7382">
        <v>5</v>
      </c>
      <c r="W7382">
        <v>0</v>
      </c>
      <c r="X7382">
        <v>7.056</v>
      </c>
      <c r="Y7382" s="14">
        <v>117.739726027397</v>
      </c>
      <c r="Z7382">
        <v>6.48</v>
      </c>
    </row>
    <row r="7383" spans="1:26" x14ac:dyDescent="0.3">
      <c r="A7383" s="3">
        <v>7382</v>
      </c>
      <c r="B7383" t="s">
        <v>9466</v>
      </c>
      <c r="C7383" s="3">
        <v>42626</v>
      </c>
      <c r="D7383" s="3">
        <v>42631</v>
      </c>
      <c r="E7383">
        <v>5</v>
      </c>
      <c r="F7383" s="3">
        <v>42626</v>
      </c>
      <c r="G7383" s="3">
        <v>2016</v>
      </c>
      <c r="H7383" t="s">
        <v>52</v>
      </c>
      <c r="I7383" t="s">
        <v>120</v>
      </c>
      <c r="J7383" t="s">
        <v>121</v>
      </c>
      <c r="K7383" t="s">
        <v>28</v>
      </c>
      <c r="L7383" t="s">
        <v>29</v>
      </c>
      <c r="M7383" t="s">
        <v>2538</v>
      </c>
      <c r="N7383" t="s">
        <v>140</v>
      </c>
      <c r="O7383">
        <v>68104</v>
      </c>
      <c r="P7383" t="s">
        <v>107</v>
      </c>
      <c r="Q7383" t="s">
        <v>6428</v>
      </c>
      <c r="R7383" t="s">
        <v>73</v>
      </c>
      <c r="S7383" t="s">
        <v>74</v>
      </c>
      <c r="T7383" t="s">
        <v>6429</v>
      </c>
      <c r="U7383">
        <v>149.94999999999999</v>
      </c>
      <c r="V7383">
        <v>5</v>
      </c>
      <c r="W7383">
        <v>0</v>
      </c>
      <c r="X7383">
        <v>41.986000000000004</v>
      </c>
      <c r="Y7383" s="14">
        <v>117.739726027397</v>
      </c>
      <c r="Z7383">
        <v>6.48</v>
      </c>
    </row>
    <row r="7384" spans="1:26" x14ac:dyDescent="0.3">
      <c r="A7384" s="3">
        <v>7383</v>
      </c>
      <c r="B7384" t="s">
        <v>9466</v>
      </c>
      <c r="C7384" s="3">
        <v>42626</v>
      </c>
      <c r="D7384" s="3">
        <v>42631</v>
      </c>
      <c r="E7384">
        <v>5</v>
      </c>
      <c r="F7384" s="3">
        <v>42626</v>
      </c>
      <c r="G7384" s="3">
        <v>2016</v>
      </c>
      <c r="H7384" t="s">
        <v>52</v>
      </c>
      <c r="I7384" t="s">
        <v>120</v>
      </c>
      <c r="J7384" t="s">
        <v>121</v>
      </c>
      <c r="K7384" t="s">
        <v>28</v>
      </c>
      <c r="L7384" t="s">
        <v>29</v>
      </c>
      <c r="M7384" t="s">
        <v>2538</v>
      </c>
      <c r="N7384" t="s">
        <v>140</v>
      </c>
      <c r="O7384">
        <v>68104</v>
      </c>
      <c r="P7384" t="s">
        <v>107</v>
      </c>
      <c r="Q7384" t="s">
        <v>6840</v>
      </c>
      <c r="R7384" t="s">
        <v>48</v>
      </c>
      <c r="S7384" t="s">
        <v>581</v>
      </c>
      <c r="T7384" t="s">
        <v>6841</v>
      </c>
      <c r="U7384">
        <v>16.899999999999999</v>
      </c>
      <c r="V7384">
        <v>2</v>
      </c>
      <c r="W7384">
        <v>0</v>
      </c>
      <c r="X7384">
        <v>5.0699999999999985</v>
      </c>
      <c r="Y7384" s="14">
        <v>117.739726027397</v>
      </c>
      <c r="Z7384">
        <v>6.48</v>
      </c>
    </row>
    <row r="7385" spans="1:26" x14ac:dyDescent="0.3">
      <c r="A7385" s="3">
        <v>7384</v>
      </c>
      <c r="B7385" t="s">
        <v>9466</v>
      </c>
      <c r="C7385" s="3">
        <v>42626</v>
      </c>
      <c r="D7385" s="3">
        <v>42631</v>
      </c>
      <c r="E7385">
        <v>5</v>
      </c>
      <c r="F7385" s="3">
        <v>42626</v>
      </c>
      <c r="G7385" s="3">
        <v>2016</v>
      </c>
      <c r="H7385" t="s">
        <v>52</v>
      </c>
      <c r="I7385" t="s">
        <v>120</v>
      </c>
      <c r="J7385" t="s">
        <v>121</v>
      </c>
      <c r="K7385" t="s">
        <v>28</v>
      </c>
      <c r="L7385" t="s">
        <v>29</v>
      </c>
      <c r="M7385" t="s">
        <v>2538</v>
      </c>
      <c r="N7385" t="s">
        <v>140</v>
      </c>
      <c r="O7385">
        <v>68104</v>
      </c>
      <c r="P7385" t="s">
        <v>107</v>
      </c>
      <c r="Q7385" t="s">
        <v>2771</v>
      </c>
      <c r="R7385" t="s">
        <v>48</v>
      </c>
      <c r="S7385" t="s">
        <v>92</v>
      </c>
      <c r="T7385" t="s">
        <v>2772</v>
      </c>
      <c r="U7385">
        <v>17.61</v>
      </c>
      <c r="V7385">
        <v>3</v>
      </c>
      <c r="W7385">
        <v>0</v>
      </c>
      <c r="X7385">
        <v>8.4527999999999999</v>
      </c>
      <c r="Y7385" s="14">
        <v>117.739726027397</v>
      </c>
      <c r="Z7385">
        <v>6.48</v>
      </c>
    </row>
    <row r="7386" spans="1:26" x14ac:dyDescent="0.3">
      <c r="A7386" s="3">
        <v>7385</v>
      </c>
      <c r="B7386" t="s">
        <v>9466</v>
      </c>
      <c r="C7386" s="3">
        <v>42626</v>
      </c>
      <c r="D7386" s="3">
        <v>42631</v>
      </c>
      <c r="E7386">
        <v>5</v>
      </c>
      <c r="F7386" s="3">
        <v>42626</v>
      </c>
      <c r="G7386" s="3">
        <v>2016</v>
      </c>
      <c r="H7386" t="s">
        <v>52</v>
      </c>
      <c r="I7386" t="s">
        <v>120</v>
      </c>
      <c r="J7386" t="s">
        <v>121</v>
      </c>
      <c r="K7386" t="s">
        <v>28</v>
      </c>
      <c r="L7386" t="s">
        <v>29</v>
      </c>
      <c r="M7386" t="s">
        <v>2538</v>
      </c>
      <c r="N7386" t="s">
        <v>140</v>
      </c>
      <c r="O7386">
        <v>68104</v>
      </c>
      <c r="P7386" t="s">
        <v>107</v>
      </c>
      <c r="Q7386" t="s">
        <v>4581</v>
      </c>
      <c r="R7386" t="s">
        <v>48</v>
      </c>
      <c r="S7386" t="s">
        <v>80</v>
      </c>
      <c r="T7386" t="s">
        <v>4582</v>
      </c>
      <c r="U7386">
        <v>378</v>
      </c>
      <c r="V7386">
        <v>2</v>
      </c>
      <c r="W7386">
        <v>0</v>
      </c>
      <c r="X7386">
        <v>136.07999999999998</v>
      </c>
      <c r="Y7386" s="14">
        <v>117.739726027397</v>
      </c>
      <c r="Z7386">
        <v>6.48</v>
      </c>
    </row>
    <row r="7387" spans="1:26" x14ac:dyDescent="0.3">
      <c r="A7387" s="3">
        <v>7386</v>
      </c>
      <c r="B7387" t="s">
        <v>9466</v>
      </c>
      <c r="C7387" s="3">
        <v>42626</v>
      </c>
      <c r="D7387" s="3">
        <v>42631</v>
      </c>
      <c r="E7387">
        <v>5</v>
      </c>
      <c r="F7387" s="3">
        <v>42626</v>
      </c>
      <c r="G7387" s="3">
        <v>2016</v>
      </c>
      <c r="H7387" t="s">
        <v>52</v>
      </c>
      <c r="I7387" t="s">
        <v>120</v>
      </c>
      <c r="J7387" t="s">
        <v>121</v>
      </c>
      <c r="K7387" t="s">
        <v>28</v>
      </c>
      <c r="L7387" t="s">
        <v>29</v>
      </c>
      <c r="M7387" t="s">
        <v>2538</v>
      </c>
      <c r="N7387" t="s">
        <v>140</v>
      </c>
      <c r="O7387">
        <v>68104</v>
      </c>
      <c r="P7387" t="s">
        <v>107</v>
      </c>
      <c r="Q7387" t="s">
        <v>4015</v>
      </c>
      <c r="R7387" t="s">
        <v>48</v>
      </c>
      <c r="S7387" t="s">
        <v>92</v>
      </c>
      <c r="T7387" t="s">
        <v>4016</v>
      </c>
      <c r="U7387">
        <v>17.64</v>
      </c>
      <c r="V7387">
        <v>3</v>
      </c>
      <c r="W7387">
        <v>0</v>
      </c>
      <c r="X7387">
        <v>8.6435999999999993</v>
      </c>
      <c r="Y7387" s="14">
        <v>117.739726027397</v>
      </c>
      <c r="Z7387">
        <v>6.48</v>
      </c>
    </row>
    <row r="7388" spans="1:26" x14ac:dyDescent="0.3">
      <c r="A7388" s="3">
        <v>7387</v>
      </c>
      <c r="B7388" t="s">
        <v>9466</v>
      </c>
      <c r="C7388" s="3">
        <v>42626</v>
      </c>
      <c r="D7388" s="3">
        <v>42631</v>
      </c>
      <c r="E7388">
        <v>5</v>
      </c>
      <c r="F7388" s="3">
        <v>42626</v>
      </c>
      <c r="G7388" s="3">
        <v>2016</v>
      </c>
      <c r="H7388" t="s">
        <v>52</v>
      </c>
      <c r="I7388" t="s">
        <v>120</v>
      </c>
      <c r="J7388" t="s">
        <v>121</v>
      </c>
      <c r="K7388" t="s">
        <v>28</v>
      </c>
      <c r="L7388" t="s">
        <v>29</v>
      </c>
      <c r="M7388" t="s">
        <v>2538</v>
      </c>
      <c r="N7388" t="s">
        <v>140</v>
      </c>
      <c r="O7388">
        <v>68104</v>
      </c>
      <c r="P7388" t="s">
        <v>107</v>
      </c>
      <c r="Q7388" t="s">
        <v>3229</v>
      </c>
      <c r="R7388" t="s">
        <v>48</v>
      </c>
      <c r="S7388" t="s">
        <v>61</v>
      </c>
      <c r="T7388" t="s">
        <v>3230</v>
      </c>
      <c r="U7388">
        <v>373.08</v>
      </c>
      <c r="V7388">
        <v>6</v>
      </c>
      <c r="W7388">
        <v>0</v>
      </c>
      <c r="X7388">
        <v>100.73160000000001</v>
      </c>
      <c r="Y7388" s="14">
        <v>117.739726027397</v>
      </c>
      <c r="Z7388">
        <v>6.48</v>
      </c>
    </row>
    <row r="7389" spans="1:26" x14ac:dyDescent="0.3">
      <c r="A7389" s="3">
        <v>7388</v>
      </c>
      <c r="B7389" t="s">
        <v>9466</v>
      </c>
      <c r="C7389" s="3">
        <v>42626</v>
      </c>
      <c r="D7389" s="3">
        <v>42631</v>
      </c>
      <c r="E7389">
        <v>5</v>
      </c>
      <c r="F7389" s="3">
        <v>42626</v>
      </c>
      <c r="G7389" s="3">
        <v>2016</v>
      </c>
      <c r="H7389" t="s">
        <v>52</v>
      </c>
      <c r="I7389" t="s">
        <v>120</v>
      </c>
      <c r="J7389" t="s">
        <v>121</v>
      </c>
      <c r="K7389" t="s">
        <v>28</v>
      </c>
      <c r="L7389" t="s">
        <v>29</v>
      </c>
      <c r="M7389" t="s">
        <v>2538</v>
      </c>
      <c r="N7389" t="s">
        <v>140</v>
      </c>
      <c r="O7389">
        <v>68104</v>
      </c>
      <c r="P7389" t="s">
        <v>107</v>
      </c>
      <c r="Q7389" t="s">
        <v>196</v>
      </c>
      <c r="R7389" t="s">
        <v>34</v>
      </c>
      <c r="S7389" t="s">
        <v>67</v>
      </c>
      <c r="T7389" t="s">
        <v>197</v>
      </c>
      <c r="U7389">
        <v>1336.4399999999998</v>
      </c>
      <c r="V7389">
        <v>14</v>
      </c>
      <c r="W7389">
        <v>0</v>
      </c>
      <c r="X7389">
        <v>387.56759999999986</v>
      </c>
      <c r="Y7389" s="14">
        <v>117.739726027397</v>
      </c>
      <c r="Z7389">
        <v>6.48</v>
      </c>
    </row>
    <row r="7390" spans="1:26" x14ac:dyDescent="0.3">
      <c r="A7390" s="3">
        <v>7389</v>
      </c>
      <c r="B7390" t="s">
        <v>9466</v>
      </c>
      <c r="C7390" s="3">
        <v>42626</v>
      </c>
      <c r="D7390" s="3">
        <v>42631</v>
      </c>
      <c r="E7390">
        <v>5</v>
      </c>
      <c r="F7390" s="3">
        <v>42626</v>
      </c>
      <c r="G7390" s="3">
        <v>2016</v>
      </c>
      <c r="H7390" t="s">
        <v>52</v>
      </c>
      <c r="I7390" t="s">
        <v>120</v>
      </c>
      <c r="J7390" t="s">
        <v>121</v>
      </c>
      <c r="K7390" t="s">
        <v>28</v>
      </c>
      <c r="L7390" t="s">
        <v>29</v>
      </c>
      <c r="M7390" t="s">
        <v>2538</v>
      </c>
      <c r="N7390" t="s">
        <v>140</v>
      </c>
      <c r="O7390">
        <v>68104</v>
      </c>
      <c r="P7390" t="s">
        <v>107</v>
      </c>
      <c r="Q7390" t="s">
        <v>4560</v>
      </c>
      <c r="R7390" t="s">
        <v>73</v>
      </c>
      <c r="S7390" t="s">
        <v>74</v>
      </c>
      <c r="T7390" t="s">
        <v>4561</v>
      </c>
      <c r="U7390">
        <v>29.97</v>
      </c>
      <c r="V7390">
        <v>3</v>
      </c>
      <c r="W7390">
        <v>0</v>
      </c>
      <c r="X7390">
        <v>0.29969999999999963</v>
      </c>
      <c r="Y7390" s="14">
        <v>117.739726027397</v>
      </c>
      <c r="Z7390">
        <v>6.48</v>
      </c>
    </row>
    <row r="7391" spans="1:26" x14ac:dyDescent="0.3">
      <c r="A7391" s="3">
        <v>7390</v>
      </c>
      <c r="B7391" t="s">
        <v>9467</v>
      </c>
      <c r="C7391" s="3">
        <v>43068</v>
      </c>
      <c r="D7391" s="3">
        <v>43072</v>
      </c>
      <c r="E7391">
        <v>4</v>
      </c>
      <c r="F7391" s="3">
        <v>43068</v>
      </c>
      <c r="G7391" s="3">
        <v>2017</v>
      </c>
      <c r="H7391" t="s">
        <v>52</v>
      </c>
      <c r="I7391" t="s">
        <v>658</v>
      </c>
      <c r="J7391" t="s">
        <v>659</v>
      </c>
      <c r="K7391" t="s">
        <v>28</v>
      </c>
      <c r="L7391" t="s">
        <v>29</v>
      </c>
      <c r="M7391" t="s">
        <v>6255</v>
      </c>
      <c r="N7391" t="s">
        <v>337</v>
      </c>
      <c r="O7391">
        <v>37421</v>
      </c>
      <c r="P7391" t="s">
        <v>32</v>
      </c>
      <c r="Q7391" t="s">
        <v>37</v>
      </c>
      <c r="R7391" t="s">
        <v>34</v>
      </c>
      <c r="S7391" t="s">
        <v>38</v>
      </c>
      <c r="T7391" t="s">
        <v>39</v>
      </c>
      <c r="U7391">
        <v>390.36799999999999</v>
      </c>
      <c r="V7391">
        <v>2</v>
      </c>
      <c r="W7391">
        <v>0.2</v>
      </c>
      <c r="X7391">
        <v>48.795999999999978</v>
      </c>
      <c r="Y7391" s="14">
        <v>117.73698630137037</v>
      </c>
      <c r="Z7391">
        <v>5.27</v>
      </c>
    </row>
    <row r="7392" spans="1:26" x14ac:dyDescent="0.3">
      <c r="A7392" s="3">
        <v>7391</v>
      </c>
      <c r="B7392" t="s">
        <v>9467</v>
      </c>
      <c r="C7392" s="3">
        <v>43068</v>
      </c>
      <c r="D7392" s="3">
        <v>43072</v>
      </c>
      <c r="E7392">
        <v>4</v>
      </c>
      <c r="F7392" s="3">
        <v>43068</v>
      </c>
      <c r="G7392" s="3">
        <v>2017</v>
      </c>
      <c r="H7392" t="s">
        <v>52</v>
      </c>
      <c r="I7392" t="s">
        <v>658</v>
      </c>
      <c r="J7392" t="s">
        <v>659</v>
      </c>
      <c r="K7392" t="s">
        <v>28</v>
      </c>
      <c r="L7392" t="s">
        <v>29</v>
      </c>
      <c r="M7392" t="s">
        <v>6255</v>
      </c>
      <c r="N7392" t="s">
        <v>337</v>
      </c>
      <c r="O7392">
        <v>37421</v>
      </c>
      <c r="P7392" t="s">
        <v>32</v>
      </c>
      <c r="Q7392" t="s">
        <v>909</v>
      </c>
      <c r="R7392" t="s">
        <v>34</v>
      </c>
      <c r="S7392" t="s">
        <v>67</v>
      </c>
      <c r="T7392" t="s">
        <v>6984</v>
      </c>
      <c r="U7392">
        <v>101.52000000000001</v>
      </c>
      <c r="V7392">
        <v>5</v>
      </c>
      <c r="W7392">
        <v>0.2</v>
      </c>
      <c r="X7392">
        <v>19.034999999999989</v>
      </c>
      <c r="Y7392" s="14">
        <v>117.73698630137037</v>
      </c>
      <c r="Z7392">
        <v>5.27</v>
      </c>
    </row>
    <row r="7393" spans="1:26" x14ac:dyDescent="0.3">
      <c r="A7393" s="3">
        <v>7392</v>
      </c>
      <c r="B7393" t="s">
        <v>9468</v>
      </c>
      <c r="C7393" s="3">
        <v>43073</v>
      </c>
      <c r="D7393" s="3">
        <v>43076</v>
      </c>
      <c r="E7393">
        <v>3</v>
      </c>
      <c r="F7393" s="3">
        <v>43073</v>
      </c>
      <c r="G7393" s="3">
        <v>2017</v>
      </c>
      <c r="H7393" t="s">
        <v>25</v>
      </c>
      <c r="I7393" t="s">
        <v>3346</v>
      </c>
      <c r="J7393" t="s">
        <v>3347</v>
      </c>
      <c r="K7393" t="s">
        <v>28</v>
      </c>
      <c r="L7393" t="s">
        <v>29</v>
      </c>
      <c r="M7393" t="s">
        <v>750</v>
      </c>
      <c r="N7393" t="s">
        <v>500</v>
      </c>
      <c r="O7393">
        <v>45014</v>
      </c>
      <c r="P7393" t="s">
        <v>150</v>
      </c>
      <c r="Q7393" t="s">
        <v>4716</v>
      </c>
      <c r="R7393" t="s">
        <v>48</v>
      </c>
      <c r="S7393" t="s">
        <v>92</v>
      </c>
      <c r="T7393" t="s">
        <v>4717</v>
      </c>
      <c r="U7393">
        <v>74.352000000000004</v>
      </c>
      <c r="V7393">
        <v>3</v>
      </c>
      <c r="W7393">
        <v>0.2</v>
      </c>
      <c r="X7393">
        <v>23.234999999999992</v>
      </c>
      <c r="Y7393" s="14">
        <v>117.73698630137037</v>
      </c>
      <c r="Z7393">
        <v>5.25</v>
      </c>
    </row>
    <row r="7394" spans="1:26" x14ac:dyDescent="0.3">
      <c r="A7394" s="3">
        <v>7393</v>
      </c>
      <c r="B7394" t="s">
        <v>9469</v>
      </c>
      <c r="C7394" s="3">
        <v>42857</v>
      </c>
      <c r="D7394" s="3">
        <v>42861</v>
      </c>
      <c r="E7394">
        <v>4</v>
      </c>
      <c r="F7394" s="3">
        <v>42857</v>
      </c>
      <c r="G7394" s="3">
        <v>2017</v>
      </c>
      <c r="H7394" t="s">
        <v>52</v>
      </c>
      <c r="I7394" t="s">
        <v>7227</v>
      </c>
      <c r="J7394" t="s">
        <v>7228</v>
      </c>
      <c r="K7394" t="s">
        <v>28</v>
      </c>
      <c r="L7394" t="s">
        <v>29</v>
      </c>
      <c r="M7394" t="s">
        <v>44</v>
      </c>
      <c r="N7394" t="s">
        <v>45</v>
      </c>
      <c r="O7394">
        <v>90049</v>
      </c>
      <c r="P7394" t="s">
        <v>46</v>
      </c>
      <c r="Q7394" t="s">
        <v>5836</v>
      </c>
      <c r="R7394" t="s">
        <v>48</v>
      </c>
      <c r="S7394" t="s">
        <v>92</v>
      </c>
      <c r="T7394" t="s">
        <v>5837</v>
      </c>
      <c r="U7394">
        <v>15.700000000000001</v>
      </c>
      <c r="V7394">
        <v>5</v>
      </c>
      <c r="W7394">
        <v>0</v>
      </c>
      <c r="X7394">
        <v>7.0649999999999995</v>
      </c>
      <c r="Y7394" s="14">
        <v>117.73698630137037</v>
      </c>
      <c r="Z7394">
        <v>5.85</v>
      </c>
    </row>
    <row r="7395" spans="1:26" x14ac:dyDescent="0.3">
      <c r="A7395" s="3">
        <v>7394</v>
      </c>
      <c r="B7395" t="s">
        <v>9469</v>
      </c>
      <c r="C7395" s="3">
        <v>42857</v>
      </c>
      <c r="D7395" s="3">
        <v>42861</v>
      </c>
      <c r="E7395">
        <v>4</v>
      </c>
      <c r="F7395" s="3">
        <v>42857</v>
      </c>
      <c r="G7395" s="3">
        <v>2017</v>
      </c>
      <c r="H7395" t="s">
        <v>52</v>
      </c>
      <c r="I7395" t="s">
        <v>7227</v>
      </c>
      <c r="J7395" t="s">
        <v>7228</v>
      </c>
      <c r="K7395" t="s">
        <v>28</v>
      </c>
      <c r="L7395" t="s">
        <v>29</v>
      </c>
      <c r="M7395" t="s">
        <v>44</v>
      </c>
      <c r="N7395" t="s">
        <v>45</v>
      </c>
      <c r="O7395">
        <v>90049</v>
      </c>
      <c r="P7395" t="s">
        <v>46</v>
      </c>
      <c r="Q7395" t="s">
        <v>6391</v>
      </c>
      <c r="R7395" t="s">
        <v>48</v>
      </c>
      <c r="S7395" t="s">
        <v>70</v>
      </c>
      <c r="T7395" t="s">
        <v>6392</v>
      </c>
      <c r="U7395">
        <v>59.519999999999996</v>
      </c>
      <c r="V7395">
        <v>3</v>
      </c>
      <c r="W7395">
        <v>0</v>
      </c>
      <c r="X7395">
        <v>15.475200000000001</v>
      </c>
      <c r="Y7395" s="14">
        <v>117.73698630137037</v>
      </c>
      <c r="Z7395">
        <v>5.85</v>
      </c>
    </row>
    <row r="7396" spans="1:26" x14ac:dyDescent="0.3">
      <c r="A7396" s="3">
        <v>7395</v>
      </c>
      <c r="B7396" t="s">
        <v>9469</v>
      </c>
      <c r="C7396" s="3">
        <v>42857</v>
      </c>
      <c r="D7396" s="3">
        <v>42861</v>
      </c>
      <c r="E7396">
        <v>4</v>
      </c>
      <c r="F7396" s="3">
        <v>42857</v>
      </c>
      <c r="G7396" s="3">
        <v>2017</v>
      </c>
      <c r="H7396" t="s">
        <v>52</v>
      </c>
      <c r="I7396" t="s">
        <v>7227</v>
      </c>
      <c r="J7396" t="s">
        <v>7228</v>
      </c>
      <c r="K7396" t="s">
        <v>28</v>
      </c>
      <c r="L7396" t="s">
        <v>29</v>
      </c>
      <c r="M7396" t="s">
        <v>44</v>
      </c>
      <c r="N7396" t="s">
        <v>45</v>
      </c>
      <c r="O7396">
        <v>90049</v>
      </c>
      <c r="P7396" t="s">
        <v>46</v>
      </c>
      <c r="Q7396" t="s">
        <v>1271</v>
      </c>
      <c r="R7396" t="s">
        <v>48</v>
      </c>
      <c r="S7396" t="s">
        <v>92</v>
      </c>
      <c r="T7396" t="s">
        <v>1272</v>
      </c>
      <c r="U7396">
        <v>34.4</v>
      </c>
      <c r="V7396">
        <v>5</v>
      </c>
      <c r="W7396">
        <v>0</v>
      </c>
      <c r="X7396">
        <v>15.823999999999998</v>
      </c>
      <c r="Y7396" s="14">
        <v>117.73698630137037</v>
      </c>
      <c r="Z7396">
        <v>5.85</v>
      </c>
    </row>
    <row r="7397" spans="1:26" x14ac:dyDescent="0.3">
      <c r="A7397" s="3">
        <v>7396</v>
      </c>
      <c r="B7397" t="s">
        <v>9470</v>
      </c>
      <c r="C7397" s="3">
        <v>42729</v>
      </c>
      <c r="D7397" s="3">
        <v>42734</v>
      </c>
      <c r="E7397">
        <v>5</v>
      </c>
      <c r="F7397" s="3">
        <v>42729</v>
      </c>
      <c r="G7397" s="3">
        <v>2016</v>
      </c>
      <c r="H7397" t="s">
        <v>52</v>
      </c>
      <c r="I7397" t="s">
        <v>6809</v>
      </c>
      <c r="J7397" t="s">
        <v>6810</v>
      </c>
      <c r="K7397" t="s">
        <v>43</v>
      </c>
      <c r="L7397" t="s">
        <v>29</v>
      </c>
      <c r="M7397" t="s">
        <v>268</v>
      </c>
      <c r="N7397" t="s">
        <v>269</v>
      </c>
      <c r="O7397">
        <v>10024</v>
      </c>
      <c r="P7397" t="s">
        <v>150</v>
      </c>
      <c r="Q7397" t="s">
        <v>3815</v>
      </c>
      <c r="R7397" t="s">
        <v>34</v>
      </c>
      <c r="S7397" t="s">
        <v>58</v>
      </c>
      <c r="T7397" t="s">
        <v>3816</v>
      </c>
      <c r="U7397">
        <v>313.17599999999999</v>
      </c>
      <c r="V7397">
        <v>2</v>
      </c>
      <c r="W7397">
        <v>0.4</v>
      </c>
      <c r="X7397">
        <v>-120.05080000000007</v>
      </c>
      <c r="Y7397" s="14">
        <v>117.739726027397</v>
      </c>
      <c r="Z7397">
        <v>6.2</v>
      </c>
    </row>
    <row r="7398" spans="1:26" x14ac:dyDescent="0.3">
      <c r="A7398" s="3">
        <v>7397</v>
      </c>
      <c r="B7398" t="s">
        <v>9470</v>
      </c>
      <c r="C7398" s="3">
        <v>42729</v>
      </c>
      <c r="D7398" s="3">
        <v>42734</v>
      </c>
      <c r="E7398">
        <v>5</v>
      </c>
      <c r="F7398" s="3">
        <v>42729</v>
      </c>
      <c r="G7398" s="3">
        <v>2016</v>
      </c>
      <c r="H7398" t="s">
        <v>52</v>
      </c>
      <c r="I7398" t="s">
        <v>6809</v>
      </c>
      <c r="J7398" t="s">
        <v>6810</v>
      </c>
      <c r="K7398" t="s">
        <v>43</v>
      </c>
      <c r="L7398" t="s">
        <v>29</v>
      </c>
      <c r="M7398" t="s">
        <v>268</v>
      </c>
      <c r="N7398" t="s">
        <v>269</v>
      </c>
      <c r="O7398">
        <v>10024</v>
      </c>
      <c r="P7398" t="s">
        <v>150</v>
      </c>
      <c r="Q7398" t="s">
        <v>2444</v>
      </c>
      <c r="R7398" t="s">
        <v>34</v>
      </c>
      <c r="S7398" t="s">
        <v>38</v>
      </c>
      <c r="T7398" t="s">
        <v>2445</v>
      </c>
      <c r="U7398">
        <v>866.64599999999996</v>
      </c>
      <c r="V7398">
        <v>3</v>
      </c>
      <c r="W7398">
        <v>0.1</v>
      </c>
      <c r="X7398">
        <v>173.32919999999999</v>
      </c>
      <c r="Y7398" s="14">
        <v>117.739726027397</v>
      </c>
      <c r="Z7398">
        <v>6.2</v>
      </c>
    </row>
    <row r="7399" spans="1:26" x14ac:dyDescent="0.3">
      <c r="A7399" s="3">
        <v>7398</v>
      </c>
      <c r="B7399" t="s">
        <v>9471</v>
      </c>
      <c r="C7399" s="3">
        <v>41912</v>
      </c>
      <c r="D7399" s="3">
        <v>41912</v>
      </c>
      <c r="E7399">
        <v>0</v>
      </c>
      <c r="F7399" s="3">
        <v>41912</v>
      </c>
      <c r="G7399" s="3">
        <v>2014</v>
      </c>
      <c r="H7399" t="s">
        <v>1295</v>
      </c>
      <c r="I7399" t="s">
        <v>6244</v>
      </c>
      <c r="J7399" t="s">
        <v>6245</v>
      </c>
      <c r="K7399" t="s">
        <v>43</v>
      </c>
      <c r="L7399" t="s">
        <v>29</v>
      </c>
      <c r="M7399" t="s">
        <v>750</v>
      </c>
      <c r="N7399" t="s">
        <v>500</v>
      </c>
      <c r="O7399">
        <v>45014</v>
      </c>
      <c r="P7399" t="s">
        <v>150</v>
      </c>
      <c r="Q7399" t="s">
        <v>820</v>
      </c>
      <c r="R7399" t="s">
        <v>48</v>
      </c>
      <c r="S7399" t="s">
        <v>80</v>
      </c>
      <c r="T7399" t="s">
        <v>821</v>
      </c>
      <c r="U7399">
        <v>795.40800000000013</v>
      </c>
      <c r="V7399">
        <v>6</v>
      </c>
      <c r="W7399">
        <v>0.2</v>
      </c>
      <c r="X7399">
        <v>59.655599999999993</v>
      </c>
      <c r="Y7399" s="14">
        <v>117.74520547945255</v>
      </c>
      <c r="Z7399">
        <v>8.44</v>
      </c>
    </row>
    <row r="7400" spans="1:26" x14ac:dyDescent="0.3">
      <c r="A7400" s="3">
        <v>7399</v>
      </c>
      <c r="B7400" t="s">
        <v>9472</v>
      </c>
      <c r="C7400" s="3">
        <v>41832</v>
      </c>
      <c r="D7400" s="3">
        <v>41835</v>
      </c>
      <c r="E7400">
        <v>3</v>
      </c>
      <c r="F7400" s="3">
        <v>41832</v>
      </c>
      <c r="G7400" s="3">
        <v>2014</v>
      </c>
      <c r="H7400" t="s">
        <v>25</v>
      </c>
      <c r="I7400" t="s">
        <v>2105</v>
      </c>
      <c r="J7400" t="s">
        <v>2106</v>
      </c>
      <c r="K7400" t="s">
        <v>28</v>
      </c>
      <c r="L7400" t="s">
        <v>29</v>
      </c>
      <c r="M7400" t="s">
        <v>305</v>
      </c>
      <c r="N7400" t="s">
        <v>213</v>
      </c>
      <c r="O7400">
        <v>60610</v>
      </c>
      <c r="P7400" t="s">
        <v>107</v>
      </c>
      <c r="Q7400" t="s">
        <v>4190</v>
      </c>
      <c r="R7400" t="s">
        <v>48</v>
      </c>
      <c r="S7400" t="s">
        <v>92</v>
      </c>
      <c r="T7400" t="s">
        <v>4191</v>
      </c>
      <c r="U7400">
        <v>35.856000000000002</v>
      </c>
      <c r="V7400">
        <v>9</v>
      </c>
      <c r="W7400">
        <v>0.2</v>
      </c>
      <c r="X7400">
        <v>12.997800000000003</v>
      </c>
      <c r="Y7400" s="14">
        <v>117.74520547945255</v>
      </c>
      <c r="Z7400">
        <v>8.65</v>
      </c>
    </row>
    <row r="7401" spans="1:26" x14ac:dyDescent="0.3">
      <c r="A7401" s="3">
        <v>7400</v>
      </c>
      <c r="B7401" t="s">
        <v>9472</v>
      </c>
      <c r="C7401" s="3">
        <v>41832</v>
      </c>
      <c r="D7401" s="3">
        <v>41835</v>
      </c>
      <c r="E7401">
        <v>3</v>
      </c>
      <c r="F7401" s="3">
        <v>41832</v>
      </c>
      <c r="G7401" s="3">
        <v>2014</v>
      </c>
      <c r="H7401" t="s">
        <v>25</v>
      </c>
      <c r="I7401" t="s">
        <v>2105</v>
      </c>
      <c r="J7401" t="s">
        <v>2106</v>
      </c>
      <c r="K7401" t="s">
        <v>28</v>
      </c>
      <c r="L7401" t="s">
        <v>29</v>
      </c>
      <c r="M7401" t="s">
        <v>305</v>
      </c>
      <c r="N7401" t="s">
        <v>213</v>
      </c>
      <c r="O7401">
        <v>60610</v>
      </c>
      <c r="P7401" t="s">
        <v>107</v>
      </c>
      <c r="Q7401" t="s">
        <v>2096</v>
      </c>
      <c r="R7401" t="s">
        <v>73</v>
      </c>
      <c r="S7401" t="s">
        <v>163</v>
      </c>
      <c r="T7401" t="s">
        <v>2097</v>
      </c>
      <c r="U7401">
        <v>23.840000000000003</v>
      </c>
      <c r="V7401">
        <v>4</v>
      </c>
      <c r="W7401">
        <v>0.2</v>
      </c>
      <c r="X7401">
        <v>3.2779999999999987</v>
      </c>
      <c r="Y7401" s="14">
        <v>117.74520547945255</v>
      </c>
      <c r="Z7401">
        <v>8.65</v>
      </c>
    </row>
    <row r="7402" spans="1:26" x14ac:dyDescent="0.3">
      <c r="A7402" s="3">
        <v>7401</v>
      </c>
      <c r="B7402" t="s">
        <v>9473</v>
      </c>
      <c r="C7402" s="3">
        <v>42621</v>
      </c>
      <c r="D7402" s="3">
        <v>42626</v>
      </c>
      <c r="E7402">
        <v>5</v>
      </c>
      <c r="F7402" s="3">
        <v>42621</v>
      </c>
      <c r="G7402" s="3">
        <v>2016</v>
      </c>
      <c r="H7402" t="s">
        <v>52</v>
      </c>
      <c r="I7402" t="s">
        <v>2570</v>
      </c>
      <c r="J7402" t="s">
        <v>2571</v>
      </c>
      <c r="K7402" t="s">
        <v>28</v>
      </c>
      <c r="L7402" t="s">
        <v>29</v>
      </c>
      <c r="M7402" t="s">
        <v>97</v>
      </c>
      <c r="N7402" t="s">
        <v>98</v>
      </c>
      <c r="O7402">
        <v>98103</v>
      </c>
      <c r="P7402" t="s">
        <v>46</v>
      </c>
      <c r="Q7402" t="s">
        <v>1882</v>
      </c>
      <c r="R7402" t="s">
        <v>34</v>
      </c>
      <c r="S7402" t="s">
        <v>67</v>
      </c>
      <c r="T7402" t="s">
        <v>1883</v>
      </c>
      <c r="U7402">
        <v>43.13</v>
      </c>
      <c r="V7402">
        <v>1</v>
      </c>
      <c r="W7402">
        <v>0</v>
      </c>
      <c r="X7402">
        <v>14.664200000000001</v>
      </c>
      <c r="Y7402" s="14">
        <v>117.739726027397</v>
      </c>
      <c r="Z7402">
        <v>6.49</v>
      </c>
    </row>
    <row r="7403" spans="1:26" x14ac:dyDescent="0.3">
      <c r="A7403" s="3">
        <v>7402</v>
      </c>
      <c r="B7403" t="s">
        <v>9473</v>
      </c>
      <c r="C7403" s="3">
        <v>42621</v>
      </c>
      <c r="D7403" s="3">
        <v>42626</v>
      </c>
      <c r="E7403">
        <v>5</v>
      </c>
      <c r="F7403" s="3">
        <v>42621</v>
      </c>
      <c r="G7403" s="3">
        <v>2016</v>
      </c>
      <c r="H7403" t="s">
        <v>52</v>
      </c>
      <c r="I7403" t="s">
        <v>2570</v>
      </c>
      <c r="J7403" t="s">
        <v>2571</v>
      </c>
      <c r="K7403" t="s">
        <v>28</v>
      </c>
      <c r="L7403" t="s">
        <v>29</v>
      </c>
      <c r="M7403" t="s">
        <v>97</v>
      </c>
      <c r="N7403" t="s">
        <v>98</v>
      </c>
      <c r="O7403">
        <v>98103</v>
      </c>
      <c r="P7403" t="s">
        <v>46</v>
      </c>
      <c r="Q7403" t="s">
        <v>1033</v>
      </c>
      <c r="R7403" t="s">
        <v>48</v>
      </c>
      <c r="S7403" t="s">
        <v>92</v>
      </c>
      <c r="T7403" t="s">
        <v>1034</v>
      </c>
      <c r="U7403">
        <v>30.87</v>
      </c>
      <c r="V7403">
        <v>7</v>
      </c>
      <c r="W7403">
        <v>0</v>
      </c>
      <c r="X7403">
        <v>14.200199999999999</v>
      </c>
      <c r="Y7403" s="14">
        <v>117.739726027397</v>
      </c>
      <c r="Z7403">
        <v>6.49</v>
      </c>
    </row>
    <row r="7404" spans="1:26" x14ac:dyDescent="0.3">
      <c r="A7404" s="3">
        <v>7403</v>
      </c>
      <c r="B7404" t="s">
        <v>9474</v>
      </c>
      <c r="C7404" s="3">
        <v>42953</v>
      </c>
      <c r="D7404" s="3">
        <v>42957</v>
      </c>
      <c r="E7404">
        <v>4</v>
      </c>
      <c r="F7404" s="3">
        <v>42953</v>
      </c>
      <c r="G7404" s="3">
        <v>2017</v>
      </c>
      <c r="H7404" t="s">
        <v>52</v>
      </c>
      <c r="I7404" t="s">
        <v>1130</v>
      </c>
      <c r="J7404" t="s">
        <v>1131</v>
      </c>
      <c r="K7404" t="s">
        <v>28</v>
      </c>
      <c r="L7404" t="s">
        <v>29</v>
      </c>
      <c r="M7404" t="s">
        <v>268</v>
      </c>
      <c r="N7404" t="s">
        <v>269</v>
      </c>
      <c r="O7404">
        <v>10011</v>
      </c>
      <c r="P7404" t="s">
        <v>150</v>
      </c>
      <c r="Q7404" t="s">
        <v>1411</v>
      </c>
      <c r="R7404" t="s">
        <v>48</v>
      </c>
      <c r="S7404" t="s">
        <v>581</v>
      </c>
      <c r="T7404" t="s">
        <v>1412</v>
      </c>
      <c r="U7404">
        <v>70.12</v>
      </c>
      <c r="V7404">
        <v>4</v>
      </c>
      <c r="W7404">
        <v>0</v>
      </c>
      <c r="X7404">
        <v>21.035999999999994</v>
      </c>
      <c r="Y7404" s="14">
        <v>117.73698630137037</v>
      </c>
      <c r="Z7404">
        <v>5.58</v>
      </c>
    </row>
    <row r="7405" spans="1:26" x14ac:dyDescent="0.3">
      <c r="A7405" s="3">
        <v>7404</v>
      </c>
      <c r="B7405" t="s">
        <v>9475</v>
      </c>
      <c r="C7405" s="3">
        <v>42138</v>
      </c>
      <c r="D7405" s="3">
        <v>42143</v>
      </c>
      <c r="E7405">
        <v>5</v>
      </c>
      <c r="F7405" s="3">
        <v>42138</v>
      </c>
      <c r="G7405" s="3">
        <v>2015</v>
      </c>
      <c r="H7405" t="s">
        <v>52</v>
      </c>
      <c r="I7405" t="s">
        <v>1000</v>
      </c>
      <c r="J7405" t="s">
        <v>1001</v>
      </c>
      <c r="K7405" t="s">
        <v>43</v>
      </c>
      <c r="L7405" t="s">
        <v>29</v>
      </c>
      <c r="M7405" t="s">
        <v>9362</v>
      </c>
      <c r="N7405" t="s">
        <v>45</v>
      </c>
      <c r="O7405">
        <v>93010</v>
      </c>
      <c r="P7405" t="s">
        <v>46</v>
      </c>
      <c r="Q7405" t="s">
        <v>2239</v>
      </c>
      <c r="R7405" t="s">
        <v>34</v>
      </c>
      <c r="S7405" t="s">
        <v>35</v>
      </c>
      <c r="T7405" t="s">
        <v>2240</v>
      </c>
      <c r="U7405">
        <v>509.95749999999992</v>
      </c>
      <c r="V7405">
        <v>5</v>
      </c>
      <c r="W7405">
        <v>0.15</v>
      </c>
      <c r="X7405">
        <v>41.996499999999941</v>
      </c>
      <c r="Y7405" s="14">
        <v>117.74246575342477</v>
      </c>
      <c r="Z7405">
        <v>7.82</v>
      </c>
    </row>
    <row r="7406" spans="1:26" x14ac:dyDescent="0.3">
      <c r="A7406" s="3">
        <v>7405</v>
      </c>
      <c r="B7406" t="s">
        <v>9475</v>
      </c>
      <c r="C7406" s="3">
        <v>42138</v>
      </c>
      <c r="D7406" s="3">
        <v>42143</v>
      </c>
      <c r="E7406">
        <v>5</v>
      </c>
      <c r="F7406" s="3">
        <v>42138</v>
      </c>
      <c r="G7406" s="3">
        <v>2015</v>
      </c>
      <c r="H7406" t="s">
        <v>52</v>
      </c>
      <c r="I7406" t="s">
        <v>1000</v>
      </c>
      <c r="J7406" t="s">
        <v>1001</v>
      </c>
      <c r="K7406" t="s">
        <v>43</v>
      </c>
      <c r="L7406" t="s">
        <v>29</v>
      </c>
      <c r="M7406" t="s">
        <v>9362</v>
      </c>
      <c r="N7406" t="s">
        <v>45</v>
      </c>
      <c r="O7406">
        <v>93010</v>
      </c>
      <c r="P7406" t="s">
        <v>46</v>
      </c>
      <c r="Q7406" t="s">
        <v>2001</v>
      </c>
      <c r="R7406" t="s">
        <v>34</v>
      </c>
      <c r="S7406" t="s">
        <v>67</v>
      </c>
      <c r="T7406" t="s">
        <v>2002</v>
      </c>
      <c r="U7406">
        <v>122.91</v>
      </c>
      <c r="V7406">
        <v>3</v>
      </c>
      <c r="W7406">
        <v>0</v>
      </c>
      <c r="X7406">
        <v>34.414800000000007</v>
      </c>
      <c r="Y7406" s="14">
        <v>117.74246575342477</v>
      </c>
      <c r="Z7406">
        <v>7.82</v>
      </c>
    </row>
    <row r="7407" spans="1:26" x14ac:dyDescent="0.3">
      <c r="A7407" s="3">
        <v>7406</v>
      </c>
      <c r="B7407" t="s">
        <v>9475</v>
      </c>
      <c r="C7407" s="3">
        <v>42138</v>
      </c>
      <c r="D7407" s="3">
        <v>42143</v>
      </c>
      <c r="E7407">
        <v>5</v>
      </c>
      <c r="F7407" s="3">
        <v>42138</v>
      </c>
      <c r="G7407" s="3">
        <v>2015</v>
      </c>
      <c r="H7407" t="s">
        <v>52</v>
      </c>
      <c r="I7407" t="s">
        <v>1000</v>
      </c>
      <c r="J7407" t="s">
        <v>1001</v>
      </c>
      <c r="K7407" t="s">
        <v>43</v>
      </c>
      <c r="L7407" t="s">
        <v>29</v>
      </c>
      <c r="M7407" t="s">
        <v>9362</v>
      </c>
      <c r="N7407" t="s">
        <v>45</v>
      </c>
      <c r="O7407">
        <v>93010</v>
      </c>
      <c r="P7407" t="s">
        <v>46</v>
      </c>
      <c r="Q7407" t="s">
        <v>4939</v>
      </c>
      <c r="R7407" t="s">
        <v>34</v>
      </c>
      <c r="S7407" t="s">
        <v>38</v>
      </c>
      <c r="T7407" t="s">
        <v>4940</v>
      </c>
      <c r="U7407">
        <v>97.567999999999998</v>
      </c>
      <c r="V7407">
        <v>2</v>
      </c>
      <c r="W7407">
        <v>0.2</v>
      </c>
      <c r="X7407">
        <v>-6.0980000000000025</v>
      </c>
      <c r="Y7407" s="14">
        <v>117.74246575342477</v>
      </c>
      <c r="Z7407">
        <v>7.82</v>
      </c>
    </row>
    <row r="7408" spans="1:26" x14ac:dyDescent="0.3">
      <c r="A7408" s="3">
        <v>7407</v>
      </c>
      <c r="B7408" t="s">
        <v>9475</v>
      </c>
      <c r="C7408" s="3">
        <v>42138</v>
      </c>
      <c r="D7408" s="3">
        <v>42143</v>
      </c>
      <c r="E7408">
        <v>5</v>
      </c>
      <c r="F7408" s="3">
        <v>42138</v>
      </c>
      <c r="G7408" s="3">
        <v>2015</v>
      </c>
      <c r="H7408" t="s">
        <v>52</v>
      </c>
      <c r="I7408" t="s">
        <v>1000</v>
      </c>
      <c r="J7408" t="s">
        <v>1001</v>
      </c>
      <c r="K7408" t="s">
        <v>43</v>
      </c>
      <c r="L7408" t="s">
        <v>29</v>
      </c>
      <c r="M7408" t="s">
        <v>9362</v>
      </c>
      <c r="N7408" t="s">
        <v>45</v>
      </c>
      <c r="O7408">
        <v>93010</v>
      </c>
      <c r="P7408" t="s">
        <v>46</v>
      </c>
      <c r="Q7408" t="s">
        <v>6368</v>
      </c>
      <c r="R7408" t="s">
        <v>34</v>
      </c>
      <c r="S7408" t="s">
        <v>38</v>
      </c>
      <c r="T7408" t="s">
        <v>6369</v>
      </c>
      <c r="U7408">
        <v>722.35200000000009</v>
      </c>
      <c r="V7408">
        <v>3</v>
      </c>
      <c r="W7408">
        <v>0.2</v>
      </c>
      <c r="X7408">
        <v>81.264599999999916</v>
      </c>
      <c r="Y7408" s="14">
        <v>117.74246575342477</v>
      </c>
      <c r="Z7408">
        <v>7.82</v>
      </c>
    </row>
    <row r="7409" spans="1:26" x14ac:dyDescent="0.3">
      <c r="A7409" s="3">
        <v>7408</v>
      </c>
      <c r="B7409" t="s">
        <v>9476</v>
      </c>
      <c r="C7409" s="3">
        <v>42755</v>
      </c>
      <c r="D7409" s="3">
        <v>42756</v>
      </c>
      <c r="E7409">
        <v>1</v>
      </c>
      <c r="F7409" s="3">
        <v>42755</v>
      </c>
      <c r="G7409" s="3">
        <v>2017</v>
      </c>
      <c r="H7409" t="s">
        <v>190</v>
      </c>
      <c r="I7409" t="s">
        <v>5166</v>
      </c>
      <c r="J7409" t="s">
        <v>5167</v>
      </c>
      <c r="K7409" t="s">
        <v>28</v>
      </c>
      <c r="L7409" t="s">
        <v>29</v>
      </c>
      <c r="M7409" t="s">
        <v>305</v>
      </c>
      <c r="N7409" t="s">
        <v>213</v>
      </c>
      <c r="O7409">
        <v>60653</v>
      </c>
      <c r="P7409" t="s">
        <v>107</v>
      </c>
      <c r="Q7409" t="s">
        <v>2927</v>
      </c>
      <c r="R7409" t="s">
        <v>48</v>
      </c>
      <c r="S7409" t="s">
        <v>49</v>
      </c>
      <c r="T7409" t="s">
        <v>2928</v>
      </c>
      <c r="U7409">
        <v>11.52</v>
      </c>
      <c r="V7409">
        <v>5</v>
      </c>
      <c r="W7409">
        <v>0.2</v>
      </c>
      <c r="X7409">
        <v>4.1760000000000002</v>
      </c>
      <c r="Y7409" s="14">
        <v>117.73698630137037</v>
      </c>
      <c r="Z7409">
        <v>6.13</v>
      </c>
    </row>
    <row r="7410" spans="1:26" x14ac:dyDescent="0.3">
      <c r="A7410" s="3">
        <v>7409</v>
      </c>
      <c r="B7410" t="s">
        <v>9477</v>
      </c>
      <c r="C7410" s="3">
        <v>42520</v>
      </c>
      <c r="D7410" s="3">
        <v>42527</v>
      </c>
      <c r="E7410">
        <v>7</v>
      </c>
      <c r="F7410" s="3">
        <v>42520</v>
      </c>
      <c r="G7410" s="3">
        <v>2016</v>
      </c>
      <c r="H7410" t="s">
        <v>52</v>
      </c>
      <c r="I7410" t="s">
        <v>6322</v>
      </c>
      <c r="J7410" t="s">
        <v>6323</v>
      </c>
      <c r="K7410" t="s">
        <v>43</v>
      </c>
      <c r="L7410" t="s">
        <v>29</v>
      </c>
      <c r="M7410" t="s">
        <v>44</v>
      </c>
      <c r="N7410" t="s">
        <v>45</v>
      </c>
      <c r="O7410">
        <v>90032</v>
      </c>
      <c r="P7410" t="s">
        <v>46</v>
      </c>
      <c r="Q7410" t="s">
        <v>6272</v>
      </c>
      <c r="R7410" t="s">
        <v>34</v>
      </c>
      <c r="S7410" t="s">
        <v>67</v>
      </c>
      <c r="T7410" t="s">
        <v>6273</v>
      </c>
      <c r="U7410">
        <v>167.84</v>
      </c>
      <c r="V7410">
        <v>8</v>
      </c>
      <c r="W7410">
        <v>0</v>
      </c>
      <c r="X7410">
        <v>11.748799999999989</v>
      </c>
      <c r="Y7410" s="14">
        <v>117.739726027397</v>
      </c>
      <c r="Z7410">
        <v>6.77</v>
      </c>
    </row>
    <row r="7411" spans="1:26" x14ac:dyDescent="0.3">
      <c r="A7411" s="3">
        <v>7410</v>
      </c>
      <c r="B7411" t="s">
        <v>9478</v>
      </c>
      <c r="C7411" s="3">
        <v>41737</v>
      </c>
      <c r="D7411" s="3">
        <v>41741</v>
      </c>
      <c r="E7411">
        <v>4</v>
      </c>
      <c r="F7411" s="3">
        <v>41737</v>
      </c>
      <c r="G7411" s="3">
        <v>2014</v>
      </c>
      <c r="H7411" t="s">
        <v>52</v>
      </c>
      <c r="I7411" t="s">
        <v>3028</v>
      </c>
      <c r="J7411" t="s">
        <v>3029</v>
      </c>
      <c r="K7411" t="s">
        <v>28</v>
      </c>
      <c r="L7411" t="s">
        <v>29</v>
      </c>
      <c r="M7411" t="s">
        <v>2844</v>
      </c>
      <c r="N7411" t="s">
        <v>500</v>
      </c>
      <c r="O7411">
        <v>43615</v>
      </c>
      <c r="P7411" t="s">
        <v>150</v>
      </c>
      <c r="Q7411" t="s">
        <v>7535</v>
      </c>
      <c r="R7411" t="s">
        <v>34</v>
      </c>
      <c r="S7411" t="s">
        <v>58</v>
      </c>
      <c r="T7411" t="s">
        <v>7536</v>
      </c>
      <c r="U7411">
        <v>172.11</v>
      </c>
      <c r="V7411">
        <v>1</v>
      </c>
      <c r="W7411">
        <v>0.4</v>
      </c>
      <c r="X7411">
        <v>-94.660500000000013</v>
      </c>
      <c r="Y7411" s="14">
        <v>117.74520547945255</v>
      </c>
      <c r="Z7411">
        <v>8.92</v>
      </c>
    </row>
    <row r="7412" spans="1:26" x14ac:dyDescent="0.3">
      <c r="A7412" s="3">
        <v>7411</v>
      </c>
      <c r="B7412" t="s">
        <v>9479</v>
      </c>
      <c r="C7412" s="3">
        <v>41843</v>
      </c>
      <c r="D7412" s="3">
        <v>41844</v>
      </c>
      <c r="E7412">
        <v>1</v>
      </c>
      <c r="F7412" s="3">
        <v>41843</v>
      </c>
      <c r="G7412" s="3">
        <v>2014</v>
      </c>
      <c r="H7412" t="s">
        <v>190</v>
      </c>
      <c r="I7412" t="s">
        <v>120</v>
      </c>
      <c r="J7412" t="s">
        <v>121</v>
      </c>
      <c r="K7412" t="s">
        <v>28</v>
      </c>
      <c r="L7412" t="s">
        <v>29</v>
      </c>
      <c r="M7412" t="s">
        <v>268</v>
      </c>
      <c r="N7412" t="s">
        <v>269</v>
      </c>
      <c r="O7412">
        <v>10011</v>
      </c>
      <c r="P7412" t="s">
        <v>150</v>
      </c>
      <c r="Q7412" t="s">
        <v>3766</v>
      </c>
      <c r="R7412" t="s">
        <v>73</v>
      </c>
      <c r="S7412" t="s">
        <v>163</v>
      </c>
      <c r="T7412" t="s">
        <v>3767</v>
      </c>
      <c r="U7412">
        <v>99.98</v>
      </c>
      <c r="V7412">
        <v>2</v>
      </c>
      <c r="W7412">
        <v>0</v>
      </c>
      <c r="X7412">
        <v>7.9983999999999895</v>
      </c>
      <c r="Y7412" s="14">
        <v>117.74520547945255</v>
      </c>
      <c r="Z7412">
        <v>8.6199999999999992</v>
      </c>
    </row>
    <row r="7413" spans="1:26" x14ac:dyDescent="0.3">
      <c r="A7413" s="3">
        <v>7412</v>
      </c>
      <c r="B7413" t="s">
        <v>9480</v>
      </c>
      <c r="C7413" s="3">
        <v>42885</v>
      </c>
      <c r="D7413" s="3">
        <v>42889</v>
      </c>
      <c r="E7413">
        <v>4</v>
      </c>
      <c r="F7413" s="3">
        <v>42885</v>
      </c>
      <c r="G7413" s="3">
        <v>2017</v>
      </c>
      <c r="H7413" t="s">
        <v>52</v>
      </c>
      <c r="I7413" t="s">
        <v>3774</v>
      </c>
      <c r="J7413" t="s">
        <v>3775</v>
      </c>
      <c r="K7413" t="s">
        <v>104</v>
      </c>
      <c r="L7413" t="s">
        <v>29</v>
      </c>
      <c r="M7413" t="s">
        <v>4289</v>
      </c>
      <c r="N7413" t="s">
        <v>422</v>
      </c>
      <c r="O7413">
        <v>97224</v>
      </c>
      <c r="P7413" t="s">
        <v>46</v>
      </c>
      <c r="Q7413" t="s">
        <v>7066</v>
      </c>
      <c r="R7413" t="s">
        <v>73</v>
      </c>
      <c r="S7413" t="s">
        <v>74</v>
      </c>
      <c r="T7413" t="s">
        <v>7067</v>
      </c>
      <c r="U7413">
        <v>156.79200000000003</v>
      </c>
      <c r="V7413">
        <v>1</v>
      </c>
      <c r="W7413">
        <v>0.2</v>
      </c>
      <c r="X7413">
        <v>17.639099999999985</v>
      </c>
      <c r="Y7413" s="14">
        <v>117.73698630137037</v>
      </c>
      <c r="Z7413">
        <v>5.77</v>
      </c>
    </row>
    <row r="7414" spans="1:26" x14ac:dyDescent="0.3">
      <c r="A7414" s="3">
        <v>7413</v>
      </c>
      <c r="B7414" t="s">
        <v>9480</v>
      </c>
      <c r="C7414" s="3">
        <v>42885</v>
      </c>
      <c r="D7414" s="3">
        <v>42889</v>
      </c>
      <c r="E7414">
        <v>4</v>
      </c>
      <c r="F7414" s="3">
        <v>42885</v>
      </c>
      <c r="G7414" s="3">
        <v>2017</v>
      </c>
      <c r="H7414" t="s">
        <v>52</v>
      </c>
      <c r="I7414" t="s">
        <v>3774</v>
      </c>
      <c r="J7414" t="s">
        <v>3775</v>
      </c>
      <c r="K7414" t="s">
        <v>104</v>
      </c>
      <c r="L7414" t="s">
        <v>29</v>
      </c>
      <c r="M7414" t="s">
        <v>4289</v>
      </c>
      <c r="N7414" t="s">
        <v>422</v>
      </c>
      <c r="O7414">
        <v>97224</v>
      </c>
      <c r="P7414" t="s">
        <v>46</v>
      </c>
      <c r="Q7414" t="s">
        <v>757</v>
      </c>
      <c r="R7414" t="s">
        <v>73</v>
      </c>
      <c r="S7414" t="s">
        <v>163</v>
      </c>
      <c r="T7414" t="s">
        <v>758</v>
      </c>
      <c r="U7414">
        <v>35.360000000000007</v>
      </c>
      <c r="V7414">
        <v>2</v>
      </c>
      <c r="W7414">
        <v>0.2</v>
      </c>
      <c r="X7414">
        <v>-3.0939999999999994</v>
      </c>
      <c r="Y7414" s="14">
        <v>117.73698630137037</v>
      </c>
      <c r="Z7414">
        <v>5.77</v>
      </c>
    </row>
    <row r="7415" spans="1:26" x14ac:dyDescent="0.3">
      <c r="A7415" s="3">
        <v>7414</v>
      </c>
      <c r="B7415" t="s">
        <v>9480</v>
      </c>
      <c r="C7415" s="3">
        <v>42885</v>
      </c>
      <c r="D7415" s="3">
        <v>42889</v>
      </c>
      <c r="E7415">
        <v>4</v>
      </c>
      <c r="F7415" s="3">
        <v>42885</v>
      </c>
      <c r="G7415" s="3">
        <v>2017</v>
      </c>
      <c r="H7415" t="s">
        <v>52</v>
      </c>
      <c r="I7415" t="s">
        <v>3774</v>
      </c>
      <c r="J7415" t="s">
        <v>3775</v>
      </c>
      <c r="K7415" t="s">
        <v>104</v>
      </c>
      <c r="L7415" t="s">
        <v>29</v>
      </c>
      <c r="M7415" t="s">
        <v>4289</v>
      </c>
      <c r="N7415" t="s">
        <v>422</v>
      </c>
      <c r="O7415">
        <v>97224</v>
      </c>
      <c r="P7415" t="s">
        <v>46</v>
      </c>
      <c r="Q7415" t="s">
        <v>9033</v>
      </c>
      <c r="R7415" t="s">
        <v>34</v>
      </c>
      <c r="S7415" t="s">
        <v>67</v>
      </c>
      <c r="T7415" t="s">
        <v>9034</v>
      </c>
      <c r="U7415">
        <v>13.591999999999999</v>
      </c>
      <c r="V7415">
        <v>1</v>
      </c>
      <c r="W7415">
        <v>0.2</v>
      </c>
      <c r="X7415">
        <v>-0.33980000000000032</v>
      </c>
      <c r="Y7415" s="14">
        <v>117.73698630137037</v>
      </c>
      <c r="Z7415">
        <v>5.77</v>
      </c>
    </row>
    <row r="7416" spans="1:26" x14ac:dyDescent="0.3">
      <c r="A7416" s="3">
        <v>7415</v>
      </c>
      <c r="B7416" t="s">
        <v>9481</v>
      </c>
      <c r="C7416" s="3">
        <v>42442</v>
      </c>
      <c r="D7416" s="3">
        <v>42444</v>
      </c>
      <c r="E7416">
        <v>2</v>
      </c>
      <c r="F7416" s="3">
        <v>42442</v>
      </c>
      <c r="G7416" s="3">
        <v>2016</v>
      </c>
      <c r="H7416" t="s">
        <v>25</v>
      </c>
      <c r="I7416" t="s">
        <v>357</v>
      </c>
      <c r="J7416" t="s">
        <v>358</v>
      </c>
      <c r="K7416" t="s">
        <v>43</v>
      </c>
      <c r="L7416" t="s">
        <v>29</v>
      </c>
      <c r="M7416" t="s">
        <v>148</v>
      </c>
      <c r="N7416" t="s">
        <v>149</v>
      </c>
      <c r="O7416">
        <v>19134</v>
      </c>
      <c r="P7416" t="s">
        <v>150</v>
      </c>
      <c r="Q7416" t="s">
        <v>690</v>
      </c>
      <c r="R7416" t="s">
        <v>34</v>
      </c>
      <c r="S7416" t="s">
        <v>38</v>
      </c>
      <c r="T7416" t="s">
        <v>691</v>
      </c>
      <c r="U7416">
        <v>386.67999999999995</v>
      </c>
      <c r="V7416">
        <v>2</v>
      </c>
      <c r="W7416">
        <v>0.3</v>
      </c>
      <c r="X7416">
        <v>-5.5240000000000293</v>
      </c>
      <c r="Y7416" s="14">
        <v>117.739726027397</v>
      </c>
      <c r="Z7416">
        <v>6.98</v>
      </c>
    </row>
    <row r="7417" spans="1:26" x14ac:dyDescent="0.3">
      <c r="A7417" s="3">
        <v>7416</v>
      </c>
      <c r="B7417" t="s">
        <v>9481</v>
      </c>
      <c r="C7417" s="3">
        <v>42442</v>
      </c>
      <c r="D7417" s="3">
        <v>42444</v>
      </c>
      <c r="E7417">
        <v>2</v>
      </c>
      <c r="F7417" s="3">
        <v>42442</v>
      </c>
      <c r="G7417" s="3">
        <v>2016</v>
      </c>
      <c r="H7417" t="s">
        <v>25</v>
      </c>
      <c r="I7417" t="s">
        <v>357</v>
      </c>
      <c r="J7417" t="s">
        <v>358</v>
      </c>
      <c r="K7417" t="s">
        <v>43</v>
      </c>
      <c r="L7417" t="s">
        <v>29</v>
      </c>
      <c r="M7417" t="s">
        <v>148</v>
      </c>
      <c r="N7417" t="s">
        <v>149</v>
      </c>
      <c r="O7417">
        <v>19134</v>
      </c>
      <c r="P7417" t="s">
        <v>150</v>
      </c>
      <c r="Q7417" t="s">
        <v>6550</v>
      </c>
      <c r="R7417" t="s">
        <v>73</v>
      </c>
      <c r="S7417" t="s">
        <v>163</v>
      </c>
      <c r="T7417" t="s">
        <v>6551</v>
      </c>
      <c r="U7417">
        <v>379.96000000000004</v>
      </c>
      <c r="V7417">
        <v>5</v>
      </c>
      <c r="W7417">
        <v>0.2</v>
      </c>
      <c r="X7417">
        <v>47.494999999999919</v>
      </c>
      <c r="Y7417" s="14">
        <v>117.739726027397</v>
      </c>
      <c r="Z7417">
        <v>6.98</v>
      </c>
    </row>
    <row r="7418" spans="1:26" x14ac:dyDescent="0.3">
      <c r="A7418" s="3">
        <v>7417</v>
      </c>
      <c r="B7418" t="s">
        <v>9481</v>
      </c>
      <c r="C7418" s="3">
        <v>42442</v>
      </c>
      <c r="D7418" s="3">
        <v>42444</v>
      </c>
      <c r="E7418">
        <v>2</v>
      </c>
      <c r="F7418" s="3">
        <v>42442</v>
      </c>
      <c r="G7418" s="3">
        <v>2016</v>
      </c>
      <c r="H7418" t="s">
        <v>25</v>
      </c>
      <c r="I7418" t="s">
        <v>357</v>
      </c>
      <c r="J7418" t="s">
        <v>358</v>
      </c>
      <c r="K7418" t="s">
        <v>43</v>
      </c>
      <c r="L7418" t="s">
        <v>29</v>
      </c>
      <c r="M7418" t="s">
        <v>148</v>
      </c>
      <c r="N7418" t="s">
        <v>149</v>
      </c>
      <c r="O7418">
        <v>19134</v>
      </c>
      <c r="P7418" t="s">
        <v>150</v>
      </c>
      <c r="Q7418" t="s">
        <v>2800</v>
      </c>
      <c r="R7418" t="s">
        <v>73</v>
      </c>
      <c r="S7418" t="s">
        <v>74</v>
      </c>
      <c r="T7418" t="s">
        <v>2801</v>
      </c>
      <c r="U7418">
        <v>539.91</v>
      </c>
      <c r="V7418">
        <v>3</v>
      </c>
      <c r="W7418">
        <v>0.4</v>
      </c>
      <c r="X7418">
        <v>-116.98049999999998</v>
      </c>
      <c r="Y7418" s="14">
        <v>117.739726027397</v>
      </c>
      <c r="Z7418">
        <v>6.98</v>
      </c>
    </row>
    <row r="7419" spans="1:26" x14ac:dyDescent="0.3">
      <c r="A7419" s="3">
        <v>7418</v>
      </c>
      <c r="B7419" t="s">
        <v>9481</v>
      </c>
      <c r="C7419" s="3">
        <v>42442</v>
      </c>
      <c r="D7419" s="3">
        <v>42444</v>
      </c>
      <c r="E7419">
        <v>2</v>
      </c>
      <c r="F7419" s="3">
        <v>42442</v>
      </c>
      <c r="G7419" s="3">
        <v>2016</v>
      </c>
      <c r="H7419" t="s">
        <v>25</v>
      </c>
      <c r="I7419" t="s">
        <v>357</v>
      </c>
      <c r="J7419" t="s">
        <v>358</v>
      </c>
      <c r="K7419" t="s">
        <v>43</v>
      </c>
      <c r="L7419" t="s">
        <v>29</v>
      </c>
      <c r="M7419" t="s">
        <v>148</v>
      </c>
      <c r="N7419" t="s">
        <v>149</v>
      </c>
      <c r="O7419">
        <v>19134</v>
      </c>
      <c r="P7419" t="s">
        <v>150</v>
      </c>
      <c r="Q7419" t="s">
        <v>6662</v>
      </c>
      <c r="R7419" t="s">
        <v>48</v>
      </c>
      <c r="S7419" t="s">
        <v>92</v>
      </c>
      <c r="T7419" t="s">
        <v>6663</v>
      </c>
      <c r="U7419">
        <v>41.240000000000009</v>
      </c>
      <c r="V7419">
        <v>5</v>
      </c>
      <c r="W7419">
        <v>0.2</v>
      </c>
      <c r="X7419">
        <v>13.918499999999998</v>
      </c>
      <c r="Y7419" s="14">
        <v>117.739726027397</v>
      </c>
      <c r="Z7419">
        <v>6.98</v>
      </c>
    </row>
    <row r="7420" spans="1:26" x14ac:dyDescent="0.3">
      <c r="A7420" s="3">
        <v>7419</v>
      </c>
      <c r="B7420" t="s">
        <v>9481</v>
      </c>
      <c r="C7420" s="3">
        <v>42442</v>
      </c>
      <c r="D7420" s="3">
        <v>42444</v>
      </c>
      <c r="E7420">
        <v>2</v>
      </c>
      <c r="F7420" s="3">
        <v>42442</v>
      </c>
      <c r="G7420" s="3">
        <v>2016</v>
      </c>
      <c r="H7420" t="s">
        <v>25</v>
      </c>
      <c r="I7420" t="s">
        <v>357</v>
      </c>
      <c r="J7420" t="s">
        <v>358</v>
      </c>
      <c r="K7420" t="s">
        <v>43</v>
      </c>
      <c r="L7420" t="s">
        <v>29</v>
      </c>
      <c r="M7420" t="s">
        <v>148</v>
      </c>
      <c r="N7420" t="s">
        <v>149</v>
      </c>
      <c r="O7420">
        <v>19134</v>
      </c>
      <c r="P7420" t="s">
        <v>150</v>
      </c>
      <c r="Q7420" t="s">
        <v>7000</v>
      </c>
      <c r="R7420" t="s">
        <v>48</v>
      </c>
      <c r="S7420" t="s">
        <v>77</v>
      </c>
      <c r="T7420" t="s">
        <v>7001</v>
      </c>
      <c r="U7420">
        <v>51.897000000000013</v>
      </c>
      <c r="V7420">
        <v>1</v>
      </c>
      <c r="W7420">
        <v>0.7</v>
      </c>
      <c r="X7420">
        <v>-41.517600000000002</v>
      </c>
      <c r="Y7420" s="14">
        <v>117.739726027397</v>
      </c>
      <c r="Z7420">
        <v>6.98</v>
      </c>
    </row>
    <row r="7421" spans="1:26" x14ac:dyDescent="0.3">
      <c r="A7421" s="3">
        <v>7420</v>
      </c>
      <c r="B7421" t="s">
        <v>9481</v>
      </c>
      <c r="C7421" s="3">
        <v>42442</v>
      </c>
      <c r="D7421" s="3">
        <v>42444</v>
      </c>
      <c r="E7421">
        <v>2</v>
      </c>
      <c r="F7421" s="3">
        <v>42442</v>
      </c>
      <c r="G7421" s="3">
        <v>2016</v>
      </c>
      <c r="H7421" t="s">
        <v>25</v>
      </c>
      <c r="I7421" t="s">
        <v>357</v>
      </c>
      <c r="J7421" t="s">
        <v>358</v>
      </c>
      <c r="K7421" t="s">
        <v>43</v>
      </c>
      <c r="L7421" t="s">
        <v>29</v>
      </c>
      <c r="M7421" t="s">
        <v>148</v>
      </c>
      <c r="N7421" t="s">
        <v>149</v>
      </c>
      <c r="O7421">
        <v>19134</v>
      </c>
      <c r="P7421" t="s">
        <v>150</v>
      </c>
      <c r="Q7421" t="s">
        <v>3699</v>
      </c>
      <c r="R7421" t="s">
        <v>48</v>
      </c>
      <c r="S7421" t="s">
        <v>61</v>
      </c>
      <c r="T7421" t="s">
        <v>3700</v>
      </c>
      <c r="U7421">
        <v>552.55999999999995</v>
      </c>
      <c r="V7421">
        <v>5</v>
      </c>
      <c r="W7421">
        <v>0.2</v>
      </c>
      <c r="X7421">
        <v>-138.13999999999999</v>
      </c>
      <c r="Y7421" s="14">
        <v>117.739726027397</v>
      </c>
      <c r="Z7421">
        <v>6.98</v>
      </c>
    </row>
    <row r="7422" spans="1:26" x14ac:dyDescent="0.3">
      <c r="A7422" s="3">
        <v>7421</v>
      </c>
      <c r="B7422" t="s">
        <v>9481</v>
      </c>
      <c r="C7422" s="3">
        <v>42442</v>
      </c>
      <c r="D7422" s="3">
        <v>42444</v>
      </c>
      <c r="E7422">
        <v>2</v>
      </c>
      <c r="F7422" s="3">
        <v>42442</v>
      </c>
      <c r="G7422" s="3">
        <v>2016</v>
      </c>
      <c r="H7422" t="s">
        <v>25</v>
      </c>
      <c r="I7422" t="s">
        <v>357</v>
      </c>
      <c r="J7422" t="s">
        <v>358</v>
      </c>
      <c r="K7422" t="s">
        <v>43</v>
      </c>
      <c r="L7422" t="s">
        <v>29</v>
      </c>
      <c r="M7422" t="s">
        <v>148</v>
      </c>
      <c r="N7422" t="s">
        <v>149</v>
      </c>
      <c r="O7422">
        <v>19134</v>
      </c>
      <c r="P7422" t="s">
        <v>150</v>
      </c>
      <c r="Q7422" t="s">
        <v>4338</v>
      </c>
      <c r="R7422" t="s">
        <v>48</v>
      </c>
      <c r="S7422" t="s">
        <v>77</v>
      </c>
      <c r="T7422" t="s">
        <v>4339</v>
      </c>
      <c r="U7422">
        <v>23.160000000000004</v>
      </c>
      <c r="V7422">
        <v>5</v>
      </c>
      <c r="W7422">
        <v>0.7</v>
      </c>
      <c r="X7422">
        <v>-15.439999999999998</v>
      </c>
      <c r="Y7422" s="14">
        <v>117.739726027397</v>
      </c>
      <c r="Z7422">
        <v>6.98</v>
      </c>
    </row>
    <row r="7423" spans="1:26" x14ac:dyDescent="0.3">
      <c r="A7423" s="3">
        <v>7422</v>
      </c>
      <c r="B7423" t="s">
        <v>9481</v>
      </c>
      <c r="C7423" s="3">
        <v>42442</v>
      </c>
      <c r="D7423" s="3">
        <v>42444</v>
      </c>
      <c r="E7423">
        <v>2</v>
      </c>
      <c r="F7423" s="3">
        <v>42442</v>
      </c>
      <c r="G7423" s="3">
        <v>2016</v>
      </c>
      <c r="H7423" t="s">
        <v>25</v>
      </c>
      <c r="I7423" t="s">
        <v>357</v>
      </c>
      <c r="J7423" t="s">
        <v>358</v>
      </c>
      <c r="K7423" t="s">
        <v>43</v>
      </c>
      <c r="L7423" t="s">
        <v>29</v>
      </c>
      <c r="M7423" t="s">
        <v>148</v>
      </c>
      <c r="N7423" t="s">
        <v>149</v>
      </c>
      <c r="O7423">
        <v>19134</v>
      </c>
      <c r="P7423" t="s">
        <v>150</v>
      </c>
      <c r="Q7423" t="s">
        <v>9482</v>
      </c>
      <c r="R7423" t="s">
        <v>48</v>
      </c>
      <c r="S7423" t="s">
        <v>61</v>
      </c>
      <c r="T7423" t="s">
        <v>9483</v>
      </c>
      <c r="U7423">
        <v>126.08</v>
      </c>
      <c r="V7423">
        <v>2</v>
      </c>
      <c r="W7423">
        <v>0.2</v>
      </c>
      <c r="X7423">
        <v>-28.367999999999984</v>
      </c>
      <c r="Y7423" s="14">
        <v>117.739726027397</v>
      </c>
      <c r="Z7423">
        <v>6.98</v>
      </c>
    </row>
    <row r="7424" spans="1:26" x14ac:dyDescent="0.3">
      <c r="A7424" s="3">
        <v>7423</v>
      </c>
      <c r="B7424" t="s">
        <v>9481</v>
      </c>
      <c r="C7424" s="3">
        <v>42442</v>
      </c>
      <c r="D7424" s="3">
        <v>42444</v>
      </c>
      <c r="E7424">
        <v>2</v>
      </c>
      <c r="F7424" s="3">
        <v>42442</v>
      </c>
      <c r="G7424" s="3">
        <v>2016</v>
      </c>
      <c r="H7424" t="s">
        <v>25</v>
      </c>
      <c r="I7424" t="s">
        <v>357</v>
      </c>
      <c r="J7424" t="s">
        <v>358</v>
      </c>
      <c r="K7424" t="s">
        <v>43</v>
      </c>
      <c r="L7424" t="s">
        <v>29</v>
      </c>
      <c r="M7424" t="s">
        <v>148</v>
      </c>
      <c r="N7424" t="s">
        <v>149</v>
      </c>
      <c r="O7424">
        <v>19134</v>
      </c>
      <c r="P7424" t="s">
        <v>150</v>
      </c>
      <c r="Q7424" t="s">
        <v>877</v>
      </c>
      <c r="R7424" t="s">
        <v>73</v>
      </c>
      <c r="S7424" t="s">
        <v>686</v>
      </c>
      <c r="T7424" t="s">
        <v>6760</v>
      </c>
      <c r="U7424">
        <v>449.1</v>
      </c>
      <c r="V7424">
        <v>3</v>
      </c>
      <c r="W7424">
        <v>0.7</v>
      </c>
      <c r="X7424">
        <v>-643.70999999999981</v>
      </c>
      <c r="Y7424" s="14">
        <v>117.739726027397</v>
      </c>
      <c r="Z7424">
        <v>6.98</v>
      </c>
    </row>
    <row r="7425" spans="1:26" x14ac:dyDescent="0.3">
      <c r="A7425" s="3">
        <v>7424</v>
      </c>
      <c r="B7425" t="s">
        <v>9484</v>
      </c>
      <c r="C7425" s="3">
        <v>42835</v>
      </c>
      <c r="D7425" s="3">
        <v>42839</v>
      </c>
      <c r="E7425">
        <v>4</v>
      </c>
      <c r="F7425" s="3">
        <v>42835</v>
      </c>
      <c r="G7425" s="3">
        <v>2017</v>
      </c>
      <c r="H7425" t="s">
        <v>52</v>
      </c>
      <c r="I7425" t="s">
        <v>809</v>
      </c>
      <c r="J7425" t="s">
        <v>810</v>
      </c>
      <c r="K7425" t="s">
        <v>28</v>
      </c>
      <c r="L7425" t="s">
        <v>29</v>
      </c>
      <c r="M7425" t="s">
        <v>148</v>
      </c>
      <c r="N7425" t="s">
        <v>149</v>
      </c>
      <c r="O7425">
        <v>19143</v>
      </c>
      <c r="P7425" t="s">
        <v>150</v>
      </c>
      <c r="Q7425" t="s">
        <v>5366</v>
      </c>
      <c r="R7425" t="s">
        <v>48</v>
      </c>
      <c r="S7425" t="s">
        <v>80</v>
      </c>
      <c r="T7425" t="s">
        <v>5367</v>
      </c>
      <c r="U7425">
        <v>195.10400000000001</v>
      </c>
      <c r="V7425">
        <v>4</v>
      </c>
      <c r="W7425">
        <v>0.2</v>
      </c>
      <c r="X7425">
        <v>21.949199999999969</v>
      </c>
      <c r="Y7425" s="14">
        <v>117.73698630137037</v>
      </c>
      <c r="Z7425">
        <v>5.91</v>
      </c>
    </row>
    <row r="7426" spans="1:26" x14ac:dyDescent="0.3">
      <c r="A7426" s="3">
        <v>7425</v>
      </c>
      <c r="B7426" t="s">
        <v>9484</v>
      </c>
      <c r="C7426" s="3">
        <v>42835</v>
      </c>
      <c r="D7426" s="3">
        <v>42839</v>
      </c>
      <c r="E7426">
        <v>4</v>
      </c>
      <c r="F7426" s="3">
        <v>42835</v>
      </c>
      <c r="G7426" s="3">
        <v>2017</v>
      </c>
      <c r="H7426" t="s">
        <v>52</v>
      </c>
      <c r="I7426" t="s">
        <v>809</v>
      </c>
      <c r="J7426" t="s">
        <v>810</v>
      </c>
      <c r="K7426" t="s">
        <v>28</v>
      </c>
      <c r="L7426" t="s">
        <v>29</v>
      </c>
      <c r="M7426" t="s">
        <v>148</v>
      </c>
      <c r="N7426" t="s">
        <v>149</v>
      </c>
      <c r="O7426">
        <v>19143</v>
      </c>
      <c r="P7426" t="s">
        <v>150</v>
      </c>
      <c r="Q7426" t="s">
        <v>2637</v>
      </c>
      <c r="R7426" t="s">
        <v>34</v>
      </c>
      <c r="S7426" t="s">
        <v>67</v>
      </c>
      <c r="T7426" t="s">
        <v>2638</v>
      </c>
      <c r="U7426">
        <v>36.671999999999997</v>
      </c>
      <c r="V7426">
        <v>3</v>
      </c>
      <c r="W7426">
        <v>0.2</v>
      </c>
      <c r="X7426">
        <v>6.4176000000000002</v>
      </c>
      <c r="Y7426" s="14">
        <v>117.73698630137037</v>
      </c>
      <c r="Z7426">
        <v>5.91</v>
      </c>
    </row>
    <row r="7427" spans="1:26" x14ac:dyDescent="0.3">
      <c r="A7427" s="3">
        <v>7426</v>
      </c>
      <c r="B7427" t="s">
        <v>9485</v>
      </c>
      <c r="C7427" s="3">
        <v>42546</v>
      </c>
      <c r="D7427" s="3">
        <v>42548</v>
      </c>
      <c r="E7427">
        <v>2</v>
      </c>
      <c r="F7427" s="3">
        <v>42546</v>
      </c>
      <c r="G7427" s="3">
        <v>2016</v>
      </c>
      <c r="H7427" t="s">
        <v>25</v>
      </c>
      <c r="I7427" t="s">
        <v>817</v>
      </c>
      <c r="J7427" t="s">
        <v>818</v>
      </c>
      <c r="K7427" t="s">
        <v>28</v>
      </c>
      <c r="L7427" t="s">
        <v>29</v>
      </c>
      <c r="M7427" t="s">
        <v>186</v>
      </c>
      <c r="N7427" t="s">
        <v>106</v>
      </c>
      <c r="O7427">
        <v>77070</v>
      </c>
      <c r="P7427" t="s">
        <v>107</v>
      </c>
      <c r="Q7427" t="s">
        <v>306</v>
      </c>
      <c r="R7427" t="s">
        <v>34</v>
      </c>
      <c r="S7427" t="s">
        <v>38</v>
      </c>
      <c r="T7427" t="s">
        <v>307</v>
      </c>
      <c r="U7427">
        <v>85.245999999999995</v>
      </c>
      <c r="V7427">
        <v>2</v>
      </c>
      <c r="W7427">
        <v>0.3</v>
      </c>
      <c r="X7427">
        <v>-6.0890000000000057</v>
      </c>
      <c r="Y7427" s="14">
        <v>117.739726027397</v>
      </c>
      <c r="Z7427">
        <v>6.7</v>
      </c>
    </row>
    <row r="7428" spans="1:26" x14ac:dyDescent="0.3">
      <c r="A7428" s="3">
        <v>7427</v>
      </c>
      <c r="B7428" t="s">
        <v>9485</v>
      </c>
      <c r="C7428" s="3">
        <v>42546</v>
      </c>
      <c r="D7428" s="3">
        <v>42548</v>
      </c>
      <c r="E7428">
        <v>2</v>
      </c>
      <c r="F7428" s="3">
        <v>42546</v>
      </c>
      <c r="G7428" s="3">
        <v>2016</v>
      </c>
      <c r="H7428" t="s">
        <v>25</v>
      </c>
      <c r="I7428" t="s">
        <v>817</v>
      </c>
      <c r="J7428" t="s">
        <v>818</v>
      </c>
      <c r="K7428" t="s">
        <v>28</v>
      </c>
      <c r="L7428" t="s">
        <v>29</v>
      </c>
      <c r="M7428" t="s">
        <v>186</v>
      </c>
      <c r="N7428" t="s">
        <v>106</v>
      </c>
      <c r="O7428">
        <v>77070</v>
      </c>
      <c r="P7428" t="s">
        <v>107</v>
      </c>
      <c r="Q7428" t="s">
        <v>6620</v>
      </c>
      <c r="R7428" t="s">
        <v>34</v>
      </c>
      <c r="S7428" t="s">
        <v>67</v>
      </c>
      <c r="T7428" t="s">
        <v>6621</v>
      </c>
      <c r="U7428">
        <v>32.712000000000003</v>
      </c>
      <c r="V7428">
        <v>2</v>
      </c>
      <c r="W7428">
        <v>0.6</v>
      </c>
      <c r="X7428">
        <v>-26.169599999999996</v>
      </c>
      <c r="Y7428" s="14">
        <v>117.739726027397</v>
      </c>
      <c r="Z7428">
        <v>6.7</v>
      </c>
    </row>
    <row r="7429" spans="1:26" x14ac:dyDescent="0.3">
      <c r="A7429" s="3">
        <v>7428</v>
      </c>
      <c r="B7429" t="s">
        <v>9486</v>
      </c>
      <c r="C7429" s="3">
        <v>41715</v>
      </c>
      <c r="D7429" s="3">
        <v>41719</v>
      </c>
      <c r="E7429">
        <v>4</v>
      </c>
      <c r="F7429" s="3">
        <v>41715</v>
      </c>
      <c r="G7429" s="3">
        <v>2014</v>
      </c>
      <c r="H7429" t="s">
        <v>52</v>
      </c>
      <c r="I7429" t="s">
        <v>8739</v>
      </c>
      <c r="J7429" t="s">
        <v>8740</v>
      </c>
      <c r="K7429" t="s">
        <v>43</v>
      </c>
      <c r="L7429" t="s">
        <v>29</v>
      </c>
      <c r="M7429" t="s">
        <v>330</v>
      </c>
      <c r="N7429" t="s">
        <v>1494</v>
      </c>
      <c r="O7429">
        <v>39212</v>
      </c>
      <c r="P7429" t="s">
        <v>32</v>
      </c>
      <c r="Q7429" t="s">
        <v>2084</v>
      </c>
      <c r="R7429" t="s">
        <v>48</v>
      </c>
      <c r="S7429" t="s">
        <v>77</v>
      </c>
      <c r="T7429" t="s">
        <v>2085</v>
      </c>
      <c r="U7429">
        <v>11.43</v>
      </c>
      <c r="V7429">
        <v>3</v>
      </c>
      <c r="W7429">
        <v>0</v>
      </c>
      <c r="X7429">
        <v>5.3720999999999997</v>
      </c>
      <c r="Y7429" s="14">
        <v>117.74520547945255</v>
      </c>
      <c r="Z7429">
        <v>8.98</v>
      </c>
    </row>
    <row r="7430" spans="1:26" x14ac:dyDescent="0.3">
      <c r="A7430" s="3">
        <v>7429</v>
      </c>
      <c r="B7430" t="s">
        <v>9486</v>
      </c>
      <c r="C7430" s="3">
        <v>41715</v>
      </c>
      <c r="D7430" s="3">
        <v>41719</v>
      </c>
      <c r="E7430">
        <v>4</v>
      </c>
      <c r="F7430" s="3">
        <v>41715</v>
      </c>
      <c r="G7430" s="3">
        <v>2014</v>
      </c>
      <c r="H7430" t="s">
        <v>52</v>
      </c>
      <c r="I7430" t="s">
        <v>8739</v>
      </c>
      <c r="J7430" t="s">
        <v>8740</v>
      </c>
      <c r="K7430" t="s">
        <v>43</v>
      </c>
      <c r="L7430" t="s">
        <v>29</v>
      </c>
      <c r="M7430" t="s">
        <v>330</v>
      </c>
      <c r="N7430" t="s">
        <v>1494</v>
      </c>
      <c r="O7430">
        <v>39212</v>
      </c>
      <c r="P7430" t="s">
        <v>32</v>
      </c>
      <c r="Q7430" t="s">
        <v>1341</v>
      </c>
      <c r="R7430" t="s">
        <v>48</v>
      </c>
      <c r="S7430" t="s">
        <v>77</v>
      </c>
      <c r="T7430" t="s">
        <v>1342</v>
      </c>
      <c r="U7430">
        <v>30.44</v>
      </c>
      <c r="V7430">
        <v>2</v>
      </c>
      <c r="W7430">
        <v>0</v>
      </c>
      <c r="X7430">
        <v>14.9156</v>
      </c>
      <c r="Y7430" s="14">
        <v>117.74520547945255</v>
      </c>
      <c r="Z7430">
        <v>8.98</v>
      </c>
    </row>
    <row r="7431" spans="1:26" x14ac:dyDescent="0.3">
      <c r="A7431" s="3">
        <v>7430</v>
      </c>
      <c r="B7431" t="s">
        <v>9486</v>
      </c>
      <c r="C7431" s="3">
        <v>41715</v>
      </c>
      <c r="D7431" s="3">
        <v>41719</v>
      </c>
      <c r="E7431">
        <v>4</v>
      </c>
      <c r="F7431" s="3">
        <v>41715</v>
      </c>
      <c r="G7431" s="3">
        <v>2014</v>
      </c>
      <c r="H7431" t="s">
        <v>52</v>
      </c>
      <c r="I7431" t="s">
        <v>8739</v>
      </c>
      <c r="J7431" t="s">
        <v>8740</v>
      </c>
      <c r="K7431" t="s">
        <v>43</v>
      </c>
      <c r="L7431" t="s">
        <v>29</v>
      </c>
      <c r="M7431" t="s">
        <v>330</v>
      </c>
      <c r="N7431" t="s">
        <v>1494</v>
      </c>
      <c r="O7431">
        <v>39212</v>
      </c>
      <c r="P7431" t="s">
        <v>32</v>
      </c>
      <c r="Q7431" t="s">
        <v>922</v>
      </c>
      <c r="R7431" t="s">
        <v>48</v>
      </c>
      <c r="S7431" t="s">
        <v>92</v>
      </c>
      <c r="T7431" t="s">
        <v>923</v>
      </c>
      <c r="U7431">
        <v>12.96</v>
      </c>
      <c r="V7431">
        <v>2</v>
      </c>
      <c r="W7431">
        <v>0</v>
      </c>
      <c r="X7431">
        <v>6.3504000000000005</v>
      </c>
      <c r="Y7431" s="14">
        <v>117.74520547945255</v>
      </c>
      <c r="Z7431">
        <v>8.98</v>
      </c>
    </row>
    <row r="7432" spans="1:26" x14ac:dyDescent="0.3">
      <c r="A7432" s="3">
        <v>7431</v>
      </c>
      <c r="B7432" t="s">
        <v>9486</v>
      </c>
      <c r="C7432" s="3">
        <v>41715</v>
      </c>
      <c r="D7432" s="3">
        <v>41719</v>
      </c>
      <c r="E7432">
        <v>4</v>
      </c>
      <c r="F7432" s="3">
        <v>41715</v>
      </c>
      <c r="G7432" s="3">
        <v>2014</v>
      </c>
      <c r="H7432" t="s">
        <v>52</v>
      </c>
      <c r="I7432" t="s">
        <v>8739</v>
      </c>
      <c r="J7432" t="s">
        <v>8740</v>
      </c>
      <c r="K7432" t="s">
        <v>43</v>
      </c>
      <c r="L7432" t="s">
        <v>29</v>
      </c>
      <c r="M7432" t="s">
        <v>330</v>
      </c>
      <c r="N7432" t="s">
        <v>1494</v>
      </c>
      <c r="O7432">
        <v>39212</v>
      </c>
      <c r="P7432" t="s">
        <v>32</v>
      </c>
      <c r="Q7432" t="s">
        <v>8178</v>
      </c>
      <c r="R7432" t="s">
        <v>48</v>
      </c>
      <c r="S7432" t="s">
        <v>92</v>
      </c>
      <c r="T7432" t="s">
        <v>8179</v>
      </c>
      <c r="U7432">
        <v>16</v>
      </c>
      <c r="V7432">
        <v>4</v>
      </c>
      <c r="W7432">
        <v>0</v>
      </c>
      <c r="X7432">
        <v>7.68</v>
      </c>
      <c r="Y7432" s="14">
        <v>117.74520547945255</v>
      </c>
      <c r="Z7432">
        <v>8.98</v>
      </c>
    </row>
    <row r="7433" spans="1:26" x14ac:dyDescent="0.3">
      <c r="A7433" s="3">
        <v>7432</v>
      </c>
      <c r="B7433" t="s">
        <v>9486</v>
      </c>
      <c r="C7433" s="3">
        <v>41715</v>
      </c>
      <c r="D7433" s="3">
        <v>41719</v>
      </c>
      <c r="E7433">
        <v>4</v>
      </c>
      <c r="F7433" s="3">
        <v>41715</v>
      </c>
      <c r="G7433" s="3">
        <v>2014</v>
      </c>
      <c r="H7433" t="s">
        <v>52</v>
      </c>
      <c r="I7433" t="s">
        <v>8739</v>
      </c>
      <c r="J7433" t="s">
        <v>8740</v>
      </c>
      <c r="K7433" t="s">
        <v>43</v>
      </c>
      <c r="L7433" t="s">
        <v>29</v>
      </c>
      <c r="M7433" t="s">
        <v>330</v>
      </c>
      <c r="N7433" t="s">
        <v>1494</v>
      </c>
      <c r="O7433">
        <v>39212</v>
      </c>
      <c r="P7433" t="s">
        <v>32</v>
      </c>
      <c r="Q7433" t="s">
        <v>3630</v>
      </c>
      <c r="R7433" t="s">
        <v>48</v>
      </c>
      <c r="S7433" t="s">
        <v>80</v>
      </c>
      <c r="T7433" t="s">
        <v>3631</v>
      </c>
      <c r="U7433">
        <v>32.67</v>
      </c>
      <c r="V7433">
        <v>3</v>
      </c>
      <c r="W7433">
        <v>0</v>
      </c>
      <c r="X7433">
        <v>8.4942000000000011</v>
      </c>
      <c r="Y7433" s="14">
        <v>117.74520547945255</v>
      </c>
      <c r="Z7433">
        <v>8.98</v>
      </c>
    </row>
    <row r="7434" spans="1:26" x14ac:dyDescent="0.3">
      <c r="A7434" s="3">
        <v>7433</v>
      </c>
      <c r="B7434" t="s">
        <v>9487</v>
      </c>
      <c r="C7434" s="3">
        <v>41860</v>
      </c>
      <c r="D7434" s="3">
        <v>41864</v>
      </c>
      <c r="E7434">
        <v>4</v>
      </c>
      <c r="F7434" s="3">
        <v>41860</v>
      </c>
      <c r="G7434" s="3">
        <v>2014</v>
      </c>
      <c r="H7434" t="s">
        <v>52</v>
      </c>
      <c r="I7434" t="s">
        <v>7429</v>
      </c>
      <c r="J7434" t="s">
        <v>7430</v>
      </c>
      <c r="K7434" t="s">
        <v>28</v>
      </c>
      <c r="L7434" t="s">
        <v>29</v>
      </c>
      <c r="M7434" t="s">
        <v>546</v>
      </c>
      <c r="N7434" t="s">
        <v>312</v>
      </c>
      <c r="O7434">
        <v>85023</v>
      </c>
      <c r="P7434" t="s">
        <v>46</v>
      </c>
      <c r="Q7434" t="s">
        <v>3148</v>
      </c>
      <c r="R7434" t="s">
        <v>48</v>
      </c>
      <c r="S7434" t="s">
        <v>271</v>
      </c>
      <c r="T7434" t="s">
        <v>3149</v>
      </c>
      <c r="U7434">
        <v>4.4640000000000004</v>
      </c>
      <c r="V7434">
        <v>3</v>
      </c>
      <c r="W7434">
        <v>0.2</v>
      </c>
      <c r="X7434">
        <v>-0.94859999999999989</v>
      </c>
      <c r="Y7434" s="14">
        <v>117.74520547945255</v>
      </c>
      <c r="Z7434">
        <v>8.58</v>
      </c>
    </row>
    <row r="7435" spans="1:26" x14ac:dyDescent="0.3">
      <c r="A7435" s="3">
        <v>7434</v>
      </c>
      <c r="B7435" t="s">
        <v>9487</v>
      </c>
      <c r="C7435" s="3">
        <v>41860</v>
      </c>
      <c r="D7435" s="3">
        <v>41864</v>
      </c>
      <c r="E7435">
        <v>4</v>
      </c>
      <c r="F7435" s="3">
        <v>41860</v>
      </c>
      <c r="G7435" s="3">
        <v>2014</v>
      </c>
      <c r="H7435" t="s">
        <v>52</v>
      </c>
      <c r="I7435" t="s">
        <v>7429</v>
      </c>
      <c r="J7435" t="s">
        <v>7430</v>
      </c>
      <c r="K7435" t="s">
        <v>28</v>
      </c>
      <c r="L7435" t="s">
        <v>29</v>
      </c>
      <c r="M7435" t="s">
        <v>546</v>
      </c>
      <c r="N7435" t="s">
        <v>312</v>
      </c>
      <c r="O7435">
        <v>85023</v>
      </c>
      <c r="P7435" t="s">
        <v>46</v>
      </c>
      <c r="Q7435" t="s">
        <v>3135</v>
      </c>
      <c r="R7435" t="s">
        <v>48</v>
      </c>
      <c r="S7435" t="s">
        <v>77</v>
      </c>
      <c r="T7435" t="s">
        <v>3136</v>
      </c>
      <c r="U7435">
        <v>9.3450000000000024</v>
      </c>
      <c r="V7435">
        <v>5</v>
      </c>
      <c r="W7435">
        <v>0.7</v>
      </c>
      <c r="X7435">
        <v>-6.5414999999999992</v>
      </c>
      <c r="Y7435" s="14">
        <v>117.74520547945255</v>
      </c>
      <c r="Z7435">
        <v>8.58</v>
      </c>
    </row>
    <row r="7436" spans="1:26" x14ac:dyDescent="0.3">
      <c r="A7436" s="3">
        <v>7435</v>
      </c>
      <c r="B7436" t="s">
        <v>9488</v>
      </c>
      <c r="C7436" s="3">
        <v>42211</v>
      </c>
      <c r="D7436" s="3">
        <v>42216</v>
      </c>
      <c r="E7436">
        <v>5</v>
      </c>
      <c r="F7436" s="3">
        <v>42211</v>
      </c>
      <c r="G7436" s="3">
        <v>2015</v>
      </c>
      <c r="H7436" t="s">
        <v>52</v>
      </c>
      <c r="I7436" t="s">
        <v>1389</v>
      </c>
      <c r="J7436" t="s">
        <v>1390</v>
      </c>
      <c r="K7436" t="s">
        <v>43</v>
      </c>
      <c r="L7436" t="s">
        <v>29</v>
      </c>
      <c r="M7436" t="s">
        <v>8837</v>
      </c>
      <c r="N7436" t="s">
        <v>45</v>
      </c>
      <c r="O7436">
        <v>93030</v>
      </c>
      <c r="P7436" t="s">
        <v>46</v>
      </c>
      <c r="Q7436" t="s">
        <v>2084</v>
      </c>
      <c r="R7436" t="s">
        <v>48</v>
      </c>
      <c r="S7436" t="s">
        <v>77</v>
      </c>
      <c r="T7436" t="s">
        <v>2085</v>
      </c>
      <c r="U7436">
        <v>9.1440000000000001</v>
      </c>
      <c r="V7436">
        <v>3</v>
      </c>
      <c r="W7436">
        <v>0.2</v>
      </c>
      <c r="X7436">
        <v>3.0860999999999996</v>
      </c>
      <c r="Y7436" s="14">
        <v>117.74246575342477</v>
      </c>
      <c r="Z7436">
        <v>7.62</v>
      </c>
    </row>
    <row r="7437" spans="1:26" x14ac:dyDescent="0.3">
      <c r="A7437" s="3">
        <v>7436</v>
      </c>
      <c r="B7437" t="s">
        <v>9488</v>
      </c>
      <c r="C7437" s="3">
        <v>42211</v>
      </c>
      <c r="D7437" s="3">
        <v>42216</v>
      </c>
      <c r="E7437">
        <v>5</v>
      </c>
      <c r="F7437" s="3">
        <v>42211</v>
      </c>
      <c r="G7437" s="3">
        <v>2015</v>
      </c>
      <c r="H7437" t="s">
        <v>52</v>
      </c>
      <c r="I7437" t="s">
        <v>1389</v>
      </c>
      <c r="J7437" t="s">
        <v>1390</v>
      </c>
      <c r="K7437" t="s">
        <v>43</v>
      </c>
      <c r="L7437" t="s">
        <v>29</v>
      </c>
      <c r="M7437" t="s">
        <v>8837</v>
      </c>
      <c r="N7437" t="s">
        <v>45</v>
      </c>
      <c r="O7437">
        <v>93030</v>
      </c>
      <c r="P7437" t="s">
        <v>46</v>
      </c>
      <c r="Q7437" t="s">
        <v>1228</v>
      </c>
      <c r="R7437" t="s">
        <v>48</v>
      </c>
      <c r="S7437" t="s">
        <v>77</v>
      </c>
      <c r="T7437" t="s">
        <v>1229</v>
      </c>
      <c r="U7437">
        <v>23.136000000000003</v>
      </c>
      <c r="V7437">
        <v>6</v>
      </c>
      <c r="W7437">
        <v>0.2</v>
      </c>
      <c r="X7437">
        <v>8.3867999999999991</v>
      </c>
      <c r="Y7437" s="14">
        <v>117.74246575342477</v>
      </c>
      <c r="Z7437">
        <v>7.62</v>
      </c>
    </row>
    <row r="7438" spans="1:26" x14ac:dyDescent="0.3">
      <c r="A7438" s="3">
        <v>7437</v>
      </c>
      <c r="B7438" t="s">
        <v>9488</v>
      </c>
      <c r="C7438" s="3">
        <v>42211</v>
      </c>
      <c r="D7438" s="3">
        <v>42216</v>
      </c>
      <c r="E7438">
        <v>5</v>
      </c>
      <c r="F7438" s="3">
        <v>42211</v>
      </c>
      <c r="G7438" s="3">
        <v>2015</v>
      </c>
      <c r="H7438" t="s">
        <v>52</v>
      </c>
      <c r="I7438" t="s">
        <v>1389</v>
      </c>
      <c r="J7438" t="s">
        <v>1390</v>
      </c>
      <c r="K7438" t="s">
        <v>43</v>
      </c>
      <c r="L7438" t="s">
        <v>29</v>
      </c>
      <c r="M7438" t="s">
        <v>8837</v>
      </c>
      <c r="N7438" t="s">
        <v>45</v>
      </c>
      <c r="O7438">
        <v>93030</v>
      </c>
      <c r="P7438" t="s">
        <v>46</v>
      </c>
      <c r="Q7438" t="s">
        <v>4680</v>
      </c>
      <c r="R7438" t="s">
        <v>48</v>
      </c>
      <c r="S7438" t="s">
        <v>70</v>
      </c>
      <c r="T7438" t="s">
        <v>4681</v>
      </c>
      <c r="U7438">
        <v>99.2</v>
      </c>
      <c r="V7438">
        <v>5</v>
      </c>
      <c r="W7438">
        <v>0</v>
      </c>
      <c r="X7438">
        <v>25.792000000000002</v>
      </c>
      <c r="Y7438" s="14">
        <v>117.74246575342477</v>
      </c>
      <c r="Z7438">
        <v>7.62</v>
      </c>
    </row>
    <row r="7439" spans="1:26" x14ac:dyDescent="0.3">
      <c r="A7439" s="3">
        <v>7438</v>
      </c>
      <c r="B7439" t="s">
        <v>9489</v>
      </c>
      <c r="C7439" s="3">
        <v>41685</v>
      </c>
      <c r="D7439" s="3">
        <v>41689</v>
      </c>
      <c r="E7439">
        <v>4</v>
      </c>
      <c r="F7439" s="3">
        <v>41685</v>
      </c>
      <c r="G7439" s="3">
        <v>2014</v>
      </c>
      <c r="H7439" t="s">
        <v>52</v>
      </c>
      <c r="I7439" t="s">
        <v>2417</v>
      </c>
      <c r="J7439" t="s">
        <v>2418</v>
      </c>
      <c r="K7439" t="s">
        <v>43</v>
      </c>
      <c r="L7439" t="s">
        <v>29</v>
      </c>
      <c r="M7439" t="s">
        <v>97</v>
      </c>
      <c r="N7439" t="s">
        <v>98</v>
      </c>
      <c r="O7439">
        <v>98105</v>
      </c>
      <c r="P7439" t="s">
        <v>46</v>
      </c>
      <c r="Q7439" t="s">
        <v>3435</v>
      </c>
      <c r="R7439" t="s">
        <v>48</v>
      </c>
      <c r="S7439" t="s">
        <v>77</v>
      </c>
      <c r="T7439" t="s">
        <v>3436</v>
      </c>
      <c r="U7439">
        <v>21.36</v>
      </c>
      <c r="V7439">
        <v>5</v>
      </c>
      <c r="W7439">
        <v>0.2</v>
      </c>
      <c r="X7439">
        <v>7.2089999999999996</v>
      </c>
      <c r="Y7439" s="14">
        <v>117.74520547945255</v>
      </c>
      <c r="Z7439">
        <v>9.06</v>
      </c>
    </row>
    <row r="7440" spans="1:26" x14ac:dyDescent="0.3">
      <c r="A7440" s="3">
        <v>7439</v>
      </c>
      <c r="B7440" t="s">
        <v>9490</v>
      </c>
      <c r="C7440" s="3">
        <v>42087</v>
      </c>
      <c r="D7440" s="3">
        <v>42090</v>
      </c>
      <c r="E7440">
        <v>3</v>
      </c>
      <c r="F7440" s="3">
        <v>42087</v>
      </c>
      <c r="G7440" s="3">
        <v>2015</v>
      </c>
      <c r="H7440" t="s">
        <v>25</v>
      </c>
      <c r="I7440" t="s">
        <v>3676</v>
      </c>
      <c r="J7440" t="s">
        <v>3677</v>
      </c>
      <c r="K7440" t="s">
        <v>43</v>
      </c>
      <c r="L7440" t="s">
        <v>29</v>
      </c>
      <c r="M7440" t="s">
        <v>7178</v>
      </c>
      <c r="N7440" t="s">
        <v>98</v>
      </c>
      <c r="O7440">
        <v>98042</v>
      </c>
      <c r="P7440" t="s">
        <v>46</v>
      </c>
      <c r="Q7440" t="s">
        <v>6042</v>
      </c>
      <c r="R7440" t="s">
        <v>34</v>
      </c>
      <c r="S7440" t="s">
        <v>67</v>
      </c>
      <c r="T7440" t="s">
        <v>6043</v>
      </c>
      <c r="U7440">
        <v>46.900000000000006</v>
      </c>
      <c r="V7440">
        <v>5</v>
      </c>
      <c r="W7440">
        <v>0</v>
      </c>
      <c r="X7440">
        <v>13.132000000000001</v>
      </c>
      <c r="Y7440" s="14">
        <v>117.74246575342477</v>
      </c>
      <c r="Z7440">
        <v>7.96</v>
      </c>
    </row>
    <row r="7441" spans="1:26" x14ac:dyDescent="0.3">
      <c r="A7441" s="3">
        <v>7440</v>
      </c>
      <c r="B7441" t="s">
        <v>9491</v>
      </c>
      <c r="C7441" s="3">
        <v>42980</v>
      </c>
      <c r="D7441" s="3">
        <v>42984</v>
      </c>
      <c r="E7441">
        <v>4</v>
      </c>
      <c r="F7441" s="3">
        <v>42980</v>
      </c>
      <c r="G7441" s="3">
        <v>2017</v>
      </c>
      <c r="H7441" t="s">
        <v>52</v>
      </c>
      <c r="I7441" t="s">
        <v>4579</v>
      </c>
      <c r="J7441" t="s">
        <v>4580</v>
      </c>
      <c r="K7441" t="s">
        <v>28</v>
      </c>
      <c r="L7441" t="s">
        <v>29</v>
      </c>
      <c r="M7441" t="s">
        <v>44</v>
      </c>
      <c r="N7441" t="s">
        <v>45</v>
      </c>
      <c r="O7441">
        <v>90049</v>
      </c>
      <c r="P7441" t="s">
        <v>46</v>
      </c>
      <c r="Q7441" t="s">
        <v>2364</v>
      </c>
      <c r="R7441" t="s">
        <v>48</v>
      </c>
      <c r="S7441" t="s">
        <v>77</v>
      </c>
      <c r="T7441" t="s">
        <v>2365</v>
      </c>
      <c r="U7441">
        <v>18.72</v>
      </c>
      <c r="V7441">
        <v>5</v>
      </c>
      <c r="W7441">
        <v>0.2</v>
      </c>
      <c r="X7441">
        <v>6.5519999999999996</v>
      </c>
      <c r="Y7441" s="14">
        <v>117.73698630137037</v>
      </c>
      <c r="Z7441">
        <v>5.51</v>
      </c>
    </row>
    <row r="7442" spans="1:26" x14ac:dyDescent="0.3">
      <c r="A7442" s="3">
        <v>7441</v>
      </c>
      <c r="B7442" t="s">
        <v>9491</v>
      </c>
      <c r="C7442" s="3">
        <v>42980</v>
      </c>
      <c r="D7442" s="3">
        <v>42984</v>
      </c>
      <c r="E7442">
        <v>4</v>
      </c>
      <c r="F7442" s="3">
        <v>42980</v>
      </c>
      <c r="G7442" s="3">
        <v>2017</v>
      </c>
      <c r="H7442" t="s">
        <v>52</v>
      </c>
      <c r="I7442" t="s">
        <v>4579</v>
      </c>
      <c r="J7442" t="s">
        <v>4580</v>
      </c>
      <c r="K7442" t="s">
        <v>28</v>
      </c>
      <c r="L7442" t="s">
        <v>29</v>
      </c>
      <c r="M7442" t="s">
        <v>44</v>
      </c>
      <c r="N7442" t="s">
        <v>45</v>
      </c>
      <c r="O7442">
        <v>90049</v>
      </c>
      <c r="P7442" t="s">
        <v>46</v>
      </c>
      <c r="Q7442" t="s">
        <v>4466</v>
      </c>
      <c r="R7442" t="s">
        <v>34</v>
      </c>
      <c r="S7442" t="s">
        <v>58</v>
      </c>
      <c r="T7442" t="s">
        <v>4467</v>
      </c>
      <c r="U7442">
        <v>236.52800000000002</v>
      </c>
      <c r="V7442">
        <v>2</v>
      </c>
      <c r="W7442">
        <v>0.2</v>
      </c>
      <c r="X7442">
        <v>-2.9566000000000088</v>
      </c>
      <c r="Y7442" s="14">
        <v>117.73698630137037</v>
      </c>
      <c r="Z7442">
        <v>5.51</v>
      </c>
    </row>
    <row r="7443" spans="1:26" x14ac:dyDescent="0.3">
      <c r="A7443" s="3">
        <v>7442</v>
      </c>
      <c r="B7443" t="s">
        <v>9492</v>
      </c>
      <c r="C7443" s="3">
        <v>42324</v>
      </c>
      <c r="D7443" s="3">
        <v>42326</v>
      </c>
      <c r="E7443">
        <v>2</v>
      </c>
      <c r="F7443" s="3">
        <v>42324</v>
      </c>
      <c r="G7443" s="3">
        <v>2015</v>
      </c>
      <c r="H7443" t="s">
        <v>190</v>
      </c>
      <c r="I7443" t="s">
        <v>1655</v>
      </c>
      <c r="J7443" t="s">
        <v>1656</v>
      </c>
      <c r="K7443" t="s">
        <v>43</v>
      </c>
      <c r="L7443" t="s">
        <v>29</v>
      </c>
      <c r="M7443" t="s">
        <v>952</v>
      </c>
      <c r="N7443" t="s">
        <v>45</v>
      </c>
      <c r="O7443">
        <v>92105</v>
      </c>
      <c r="P7443" t="s">
        <v>46</v>
      </c>
      <c r="Q7443" t="s">
        <v>712</v>
      </c>
      <c r="R7443" t="s">
        <v>48</v>
      </c>
      <c r="S7443" t="s">
        <v>49</v>
      </c>
      <c r="T7443" t="s">
        <v>713</v>
      </c>
      <c r="U7443">
        <v>18.899999999999999</v>
      </c>
      <c r="V7443">
        <v>3</v>
      </c>
      <c r="W7443">
        <v>0</v>
      </c>
      <c r="X7443">
        <v>8.6939999999999991</v>
      </c>
      <c r="Y7443" s="14">
        <v>117.74246575342477</v>
      </c>
      <c r="Z7443">
        <v>7.31</v>
      </c>
    </row>
    <row r="7444" spans="1:26" x14ac:dyDescent="0.3">
      <c r="A7444" s="3">
        <v>7443</v>
      </c>
      <c r="B7444" t="s">
        <v>9493</v>
      </c>
      <c r="C7444" s="3">
        <v>41982</v>
      </c>
      <c r="D7444" s="3">
        <v>41984</v>
      </c>
      <c r="E7444">
        <v>2</v>
      </c>
      <c r="F7444" s="3">
        <v>41982</v>
      </c>
      <c r="G7444" s="3">
        <v>2014</v>
      </c>
      <c r="H7444" t="s">
        <v>190</v>
      </c>
      <c r="I7444" t="s">
        <v>9005</v>
      </c>
      <c r="J7444" t="s">
        <v>9006</v>
      </c>
      <c r="K7444" t="s">
        <v>43</v>
      </c>
      <c r="L7444" t="s">
        <v>29</v>
      </c>
      <c r="M7444" t="s">
        <v>3162</v>
      </c>
      <c r="N7444" t="s">
        <v>106</v>
      </c>
      <c r="O7444">
        <v>78521</v>
      </c>
      <c r="P7444" t="s">
        <v>107</v>
      </c>
      <c r="Q7444" t="s">
        <v>570</v>
      </c>
      <c r="R7444" t="s">
        <v>48</v>
      </c>
      <c r="S7444" t="s">
        <v>92</v>
      </c>
      <c r="T7444" t="s">
        <v>571</v>
      </c>
      <c r="U7444">
        <v>10.688000000000001</v>
      </c>
      <c r="V7444">
        <v>2</v>
      </c>
      <c r="W7444">
        <v>0.2</v>
      </c>
      <c r="X7444">
        <v>3.7407999999999997</v>
      </c>
      <c r="Y7444" s="14">
        <v>117.74520547945255</v>
      </c>
      <c r="Z7444">
        <v>8.24</v>
      </c>
    </row>
    <row r="7445" spans="1:26" x14ac:dyDescent="0.3">
      <c r="A7445" s="3">
        <v>7444</v>
      </c>
      <c r="B7445" t="s">
        <v>9493</v>
      </c>
      <c r="C7445" s="3">
        <v>41982</v>
      </c>
      <c r="D7445" s="3">
        <v>41984</v>
      </c>
      <c r="E7445">
        <v>2</v>
      </c>
      <c r="F7445" s="3">
        <v>41982</v>
      </c>
      <c r="G7445" s="3">
        <v>2014</v>
      </c>
      <c r="H7445" t="s">
        <v>190</v>
      </c>
      <c r="I7445" t="s">
        <v>9005</v>
      </c>
      <c r="J7445" t="s">
        <v>9006</v>
      </c>
      <c r="K7445" t="s">
        <v>43</v>
      </c>
      <c r="L7445" t="s">
        <v>29</v>
      </c>
      <c r="M7445" t="s">
        <v>3162</v>
      </c>
      <c r="N7445" t="s">
        <v>106</v>
      </c>
      <c r="O7445">
        <v>78521</v>
      </c>
      <c r="P7445" t="s">
        <v>107</v>
      </c>
      <c r="Q7445" t="s">
        <v>2327</v>
      </c>
      <c r="R7445" t="s">
        <v>48</v>
      </c>
      <c r="S7445" t="s">
        <v>61</v>
      </c>
      <c r="T7445" t="s">
        <v>2328</v>
      </c>
      <c r="U7445">
        <v>237.09600000000003</v>
      </c>
      <c r="V7445">
        <v>3</v>
      </c>
      <c r="W7445">
        <v>0.2</v>
      </c>
      <c r="X7445">
        <v>20.745899999999985</v>
      </c>
      <c r="Y7445" s="14">
        <v>117.74520547945255</v>
      </c>
      <c r="Z7445">
        <v>8.24</v>
      </c>
    </row>
    <row r="7446" spans="1:26" x14ac:dyDescent="0.3">
      <c r="A7446" s="3">
        <v>7445</v>
      </c>
      <c r="B7446" t="s">
        <v>9494</v>
      </c>
      <c r="C7446" s="3">
        <v>42769</v>
      </c>
      <c r="D7446" s="3">
        <v>42773</v>
      </c>
      <c r="E7446">
        <v>4</v>
      </c>
      <c r="F7446" s="3">
        <v>42769</v>
      </c>
      <c r="G7446" s="3">
        <v>2017</v>
      </c>
      <c r="H7446" t="s">
        <v>25</v>
      </c>
      <c r="I7446" t="s">
        <v>2320</v>
      </c>
      <c r="J7446" t="s">
        <v>2321</v>
      </c>
      <c r="K7446" t="s">
        <v>104</v>
      </c>
      <c r="L7446" t="s">
        <v>29</v>
      </c>
      <c r="M7446" t="s">
        <v>305</v>
      </c>
      <c r="N7446" t="s">
        <v>213</v>
      </c>
      <c r="O7446">
        <v>60610</v>
      </c>
      <c r="P7446" t="s">
        <v>107</v>
      </c>
      <c r="Q7446" t="s">
        <v>3061</v>
      </c>
      <c r="R7446" t="s">
        <v>48</v>
      </c>
      <c r="S7446" t="s">
        <v>92</v>
      </c>
      <c r="T7446" t="s">
        <v>3062</v>
      </c>
      <c r="U7446">
        <v>5.1840000000000011</v>
      </c>
      <c r="V7446">
        <v>1</v>
      </c>
      <c r="W7446">
        <v>0.2</v>
      </c>
      <c r="X7446">
        <v>1.8144</v>
      </c>
      <c r="Y7446" s="14">
        <v>117.73698630137037</v>
      </c>
      <c r="Z7446">
        <v>6.09</v>
      </c>
    </row>
    <row r="7447" spans="1:26" x14ac:dyDescent="0.3">
      <c r="A7447" s="3">
        <v>7446</v>
      </c>
      <c r="B7447" t="s">
        <v>9494</v>
      </c>
      <c r="C7447" s="3">
        <v>42769</v>
      </c>
      <c r="D7447" s="3">
        <v>42773</v>
      </c>
      <c r="E7447">
        <v>4</v>
      </c>
      <c r="F7447" s="3">
        <v>42769</v>
      </c>
      <c r="G7447" s="3">
        <v>2017</v>
      </c>
      <c r="H7447" t="s">
        <v>25</v>
      </c>
      <c r="I7447" t="s">
        <v>2320</v>
      </c>
      <c r="J7447" t="s">
        <v>2321</v>
      </c>
      <c r="K7447" t="s">
        <v>104</v>
      </c>
      <c r="L7447" t="s">
        <v>29</v>
      </c>
      <c r="M7447" t="s">
        <v>305</v>
      </c>
      <c r="N7447" t="s">
        <v>213</v>
      </c>
      <c r="O7447">
        <v>60610</v>
      </c>
      <c r="P7447" t="s">
        <v>107</v>
      </c>
      <c r="Q7447" t="s">
        <v>6547</v>
      </c>
      <c r="R7447" t="s">
        <v>48</v>
      </c>
      <c r="S7447" t="s">
        <v>92</v>
      </c>
      <c r="T7447" t="s">
        <v>6548</v>
      </c>
      <c r="U7447">
        <v>65.584000000000003</v>
      </c>
      <c r="V7447">
        <v>2</v>
      </c>
      <c r="W7447">
        <v>0.2</v>
      </c>
      <c r="X7447">
        <v>23.7742</v>
      </c>
      <c r="Y7447" s="14">
        <v>117.73698630137037</v>
      </c>
      <c r="Z7447">
        <v>6.09</v>
      </c>
    </row>
    <row r="7448" spans="1:26" x14ac:dyDescent="0.3">
      <c r="A7448" s="3">
        <v>7447</v>
      </c>
      <c r="B7448" t="s">
        <v>9494</v>
      </c>
      <c r="C7448" s="3">
        <v>42769</v>
      </c>
      <c r="D7448" s="3">
        <v>42773</v>
      </c>
      <c r="E7448">
        <v>4</v>
      </c>
      <c r="F7448" s="3">
        <v>42769</v>
      </c>
      <c r="G7448" s="3">
        <v>2017</v>
      </c>
      <c r="H7448" t="s">
        <v>25</v>
      </c>
      <c r="I7448" t="s">
        <v>2320</v>
      </c>
      <c r="J7448" t="s">
        <v>2321</v>
      </c>
      <c r="K7448" t="s">
        <v>104</v>
      </c>
      <c r="L7448" t="s">
        <v>29</v>
      </c>
      <c r="M7448" t="s">
        <v>305</v>
      </c>
      <c r="N7448" t="s">
        <v>213</v>
      </c>
      <c r="O7448">
        <v>60610</v>
      </c>
      <c r="P7448" t="s">
        <v>107</v>
      </c>
      <c r="Q7448" t="s">
        <v>5223</v>
      </c>
      <c r="R7448" t="s">
        <v>34</v>
      </c>
      <c r="S7448" t="s">
        <v>67</v>
      </c>
      <c r="T7448" t="s">
        <v>5224</v>
      </c>
      <c r="U7448">
        <v>22.200000000000003</v>
      </c>
      <c r="V7448">
        <v>1</v>
      </c>
      <c r="W7448">
        <v>0.6</v>
      </c>
      <c r="X7448">
        <v>-26.084999999999994</v>
      </c>
      <c r="Y7448" s="14">
        <v>117.73698630137037</v>
      </c>
      <c r="Z7448">
        <v>6.09</v>
      </c>
    </row>
    <row r="7449" spans="1:26" x14ac:dyDescent="0.3">
      <c r="A7449" s="3">
        <v>7448</v>
      </c>
      <c r="B7449" t="s">
        <v>9494</v>
      </c>
      <c r="C7449" s="3">
        <v>42769</v>
      </c>
      <c r="D7449" s="3">
        <v>42773</v>
      </c>
      <c r="E7449">
        <v>4</v>
      </c>
      <c r="F7449" s="3">
        <v>42769</v>
      </c>
      <c r="G7449" s="3">
        <v>2017</v>
      </c>
      <c r="H7449" t="s">
        <v>25</v>
      </c>
      <c r="I7449" t="s">
        <v>2320</v>
      </c>
      <c r="J7449" t="s">
        <v>2321</v>
      </c>
      <c r="K7449" t="s">
        <v>104</v>
      </c>
      <c r="L7449" t="s">
        <v>29</v>
      </c>
      <c r="M7449" t="s">
        <v>305</v>
      </c>
      <c r="N7449" t="s">
        <v>213</v>
      </c>
      <c r="O7449">
        <v>60610</v>
      </c>
      <c r="P7449" t="s">
        <v>107</v>
      </c>
      <c r="Q7449" t="s">
        <v>3830</v>
      </c>
      <c r="R7449" t="s">
        <v>48</v>
      </c>
      <c r="S7449" t="s">
        <v>92</v>
      </c>
      <c r="T7449" t="s">
        <v>3831</v>
      </c>
      <c r="U7449">
        <v>419.4</v>
      </c>
      <c r="V7449">
        <v>5</v>
      </c>
      <c r="W7449">
        <v>0.2</v>
      </c>
      <c r="X7449">
        <v>146.79</v>
      </c>
      <c r="Y7449" s="14">
        <v>117.73698630137037</v>
      </c>
      <c r="Z7449">
        <v>6.09</v>
      </c>
    </row>
    <row r="7450" spans="1:26" x14ac:dyDescent="0.3">
      <c r="A7450" s="3">
        <v>7449</v>
      </c>
      <c r="B7450" t="s">
        <v>9495</v>
      </c>
      <c r="C7450" s="3">
        <v>43050</v>
      </c>
      <c r="D7450" s="3">
        <v>43053</v>
      </c>
      <c r="E7450">
        <v>3</v>
      </c>
      <c r="F7450" s="3">
        <v>43050</v>
      </c>
      <c r="G7450" s="3">
        <v>2017</v>
      </c>
      <c r="H7450" t="s">
        <v>190</v>
      </c>
      <c r="I7450" t="s">
        <v>5996</v>
      </c>
      <c r="J7450" t="s">
        <v>5997</v>
      </c>
      <c r="K7450" t="s">
        <v>28</v>
      </c>
      <c r="L7450" t="s">
        <v>29</v>
      </c>
      <c r="M7450" t="s">
        <v>5148</v>
      </c>
      <c r="N7450" t="s">
        <v>337</v>
      </c>
      <c r="O7450">
        <v>37918</v>
      </c>
      <c r="P7450" t="s">
        <v>32</v>
      </c>
      <c r="Q7450" t="s">
        <v>2517</v>
      </c>
      <c r="R7450" t="s">
        <v>34</v>
      </c>
      <c r="S7450" t="s">
        <v>67</v>
      </c>
      <c r="T7450" t="s">
        <v>2518</v>
      </c>
      <c r="U7450">
        <v>88.920000000000016</v>
      </c>
      <c r="V7450">
        <v>5</v>
      </c>
      <c r="W7450">
        <v>0.2</v>
      </c>
      <c r="X7450">
        <v>14.449499999999986</v>
      </c>
      <c r="Y7450" s="14">
        <v>117.73698630137037</v>
      </c>
      <c r="Z7450">
        <v>5.32</v>
      </c>
    </row>
    <row r="7451" spans="1:26" x14ac:dyDescent="0.3">
      <c r="A7451" s="3">
        <v>7450</v>
      </c>
      <c r="B7451" t="s">
        <v>9496</v>
      </c>
      <c r="C7451" s="3">
        <v>42995</v>
      </c>
      <c r="D7451" s="3">
        <v>43000</v>
      </c>
      <c r="E7451">
        <v>5</v>
      </c>
      <c r="F7451" s="3">
        <v>42995</v>
      </c>
      <c r="G7451" s="3">
        <v>2017</v>
      </c>
      <c r="H7451" t="s">
        <v>25</v>
      </c>
      <c r="I7451" t="s">
        <v>2665</v>
      </c>
      <c r="J7451" t="s">
        <v>2666</v>
      </c>
      <c r="K7451" t="s">
        <v>104</v>
      </c>
      <c r="L7451" t="s">
        <v>29</v>
      </c>
      <c r="M7451" t="s">
        <v>186</v>
      </c>
      <c r="N7451" t="s">
        <v>106</v>
      </c>
      <c r="O7451">
        <v>77036</v>
      </c>
      <c r="P7451" t="s">
        <v>107</v>
      </c>
      <c r="Q7451" t="s">
        <v>474</v>
      </c>
      <c r="R7451" t="s">
        <v>48</v>
      </c>
      <c r="S7451" t="s">
        <v>70</v>
      </c>
      <c r="T7451" t="s">
        <v>475</v>
      </c>
      <c r="U7451">
        <v>9.9120000000000008</v>
      </c>
      <c r="V7451">
        <v>3</v>
      </c>
      <c r="W7451">
        <v>0.2</v>
      </c>
      <c r="X7451">
        <v>3.2213999999999996</v>
      </c>
      <c r="Y7451" s="14">
        <v>117.73698630137037</v>
      </c>
      <c r="Z7451">
        <v>5.47</v>
      </c>
    </row>
    <row r="7452" spans="1:26" x14ac:dyDescent="0.3">
      <c r="A7452" s="3">
        <v>7451</v>
      </c>
      <c r="B7452" t="s">
        <v>9496</v>
      </c>
      <c r="C7452" s="3">
        <v>42995</v>
      </c>
      <c r="D7452" s="3">
        <v>43000</v>
      </c>
      <c r="E7452">
        <v>5</v>
      </c>
      <c r="F7452" s="3">
        <v>42995</v>
      </c>
      <c r="G7452" s="3">
        <v>2017</v>
      </c>
      <c r="H7452" t="s">
        <v>25</v>
      </c>
      <c r="I7452" t="s">
        <v>2665</v>
      </c>
      <c r="J7452" t="s">
        <v>2666</v>
      </c>
      <c r="K7452" t="s">
        <v>104</v>
      </c>
      <c r="L7452" t="s">
        <v>29</v>
      </c>
      <c r="M7452" t="s">
        <v>186</v>
      </c>
      <c r="N7452" t="s">
        <v>106</v>
      </c>
      <c r="O7452">
        <v>77036</v>
      </c>
      <c r="P7452" t="s">
        <v>107</v>
      </c>
      <c r="Q7452" t="s">
        <v>4850</v>
      </c>
      <c r="R7452" t="s">
        <v>34</v>
      </c>
      <c r="S7452" t="s">
        <v>38</v>
      </c>
      <c r="T7452" t="s">
        <v>4851</v>
      </c>
      <c r="U7452">
        <v>318.43</v>
      </c>
      <c r="V7452">
        <v>5</v>
      </c>
      <c r="W7452">
        <v>0.3</v>
      </c>
      <c r="X7452">
        <v>-77.333000000000013</v>
      </c>
      <c r="Y7452" s="14">
        <v>117.73698630137037</v>
      </c>
      <c r="Z7452">
        <v>5.47</v>
      </c>
    </row>
    <row r="7453" spans="1:26" x14ac:dyDescent="0.3">
      <c r="A7453" s="3">
        <v>7452</v>
      </c>
      <c r="B7453" t="s">
        <v>9496</v>
      </c>
      <c r="C7453" s="3">
        <v>42995</v>
      </c>
      <c r="D7453" s="3">
        <v>43000</v>
      </c>
      <c r="E7453">
        <v>5</v>
      </c>
      <c r="F7453" s="3">
        <v>42995</v>
      </c>
      <c r="G7453" s="3">
        <v>2017</v>
      </c>
      <c r="H7453" t="s">
        <v>25</v>
      </c>
      <c r="I7453" t="s">
        <v>2665</v>
      </c>
      <c r="J7453" t="s">
        <v>2666</v>
      </c>
      <c r="K7453" t="s">
        <v>104</v>
      </c>
      <c r="L7453" t="s">
        <v>29</v>
      </c>
      <c r="M7453" t="s">
        <v>186</v>
      </c>
      <c r="N7453" t="s">
        <v>106</v>
      </c>
      <c r="O7453">
        <v>77036</v>
      </c>
      <c r="P7453" t="s">
        <v>107</v>
      </c>
      <c r="Q7453" t="s">
        <v>1299</v>
      </c>
      <c r="R7453" t="s">
        <v>48</v>
      </c>
      <c r="S7453" t="s">
        <v>77</v>
      </c>
      <c r="T7453" t="s">
        <v>1300</v>
      </c>
      <c r="U7453">
        <v>5.7999999999999989</v>
      </c>
      <c r="V7453">
        <v>5</v>
      </c>
      <c r="W7453">
        <v>0.8</v>
      </c>
      <c r="X7453">
        <v>-10.15</v>
      </c>
      <c r="Y7453" s="14">
        <v>117.73698630137037</v>
      </c>
      <c r="Z7453">
        <v>5.47</v>
      </c>
    </row>
    <row r="7454" spans="1:26" x14ac:dyDescent="0.3">
      <c r="A7454" s="3">
        <v>7453</v>
      </c>
      <c r="B7454" t="s">
        <v>9496</v>
      </c>
      <c r="C7454" s="3">
        <v>42995</v>
      </c>
      <c r="D7454" s="3">
        <v>43000</v>
      </c>
      <c r="E7454">
        <v>5</v>
      </c>
      <c r="F7454" s="3">
        <v>42995</v>
      </c>
      <c r="G7454" s="3">
        <v>2017</v>
      </c>
      <c r="H7454" t="s">
        <v>25</v>
      </c>
      <c r="I7454" t="s">
        <v>2665</v>
      </c>
      <c r="J7454" t="s">
        <v>2666</v>
      </c>
      <c r="K7454" t="s">
        <v>104</v>
      </c>
      <c r="L7454" t="s">
        <v>29</v>
      </c>
      <c r="M7454" t="s">
        <v>186</v>
      </c>
      <c r="N7454" t="s">
        <v>106</v>
      </c>
      <c r="O7454">
        <v>77036</v>
      </c>
      <c r="P7454" t="s">
        <v>107</v>
      </c>
      <c r="Q7454" t="s">
        <v>6655</v>
      </c>
      <c r="R7454" t="s">
        <v>73</v>
      </c>
      <c r="S7454" t="s">
        <v>74</v>
      </c>
      <c r="T7454" t="s">
        <v>6656</v>
      </c>
      <c r="U7454">
        <v>1415.76</v>
      </c>
      <c r="V7454">
        <v>6</v>
      </c>
      <c r="W7454">
        <v>0.2</v>
      </c>
      <c r="X7454">
        <v>88.48500000000007</v>
      </c>
      <c r="Y7454" s="14">
        <v>117.73698630137037</v>
      </c>
      <c r="Z7454">
        <v>5.47</v>
      </c>
    </row>
    <row r="7455" spans="1:26" x14ac:dyDescent="0.3">
      <c r="A7455" s="3">
        <v>7454</v>
      </c>
      <c r="B7455" t="s">
        <v>9497</v>
      </c>
      <c r="C7455" s="3">
        <v>42911</v>
      </c>
      <c r="D7455" s="3">
        <v>42917</v>
      </c>
      <c r="E7455">
        <v>6</v>
      </c>
      <c r="F7455" s="3">
        <v>42911</v>
      </c>
      <c r="G7455" s="3">
        <v>2017</v>
      </c>
      <c r="H7455" t="s">
        <v>52</v>
      </c>
      <c r="I7455" t="s">
        <v>2087</v>
      </c>
      <c r="J7455" t="s">
        <v>2088</v>
      </c>
      <c r="K7455" t="s">
        <v>28</v>
      </c>
      <c r="L7455" t="s">
        <v>29</v>
      </c>
      <c r="M7455" t="s">
        <v>6318</v>
      </c>
      <c r="N7455" t="s">
        <v>213</v>
      </c>
      <c r="O7455">
        <v>60440</v>
      </c>
      <c r="P7455" t="s">
        <v>107</v>
      </c>
      <c r="Q7455" t="s">
        <v>3573</v>
      </c>
      <c r="R7455" t="s">
        <v>73</v>
      </c>
      <c r="S7455" t="s">
        <v>74</v>
      </c>
      <c r="T7455" t="s">
        <v>3574</v>
      </c>
      <c r="U7455">
        <v>148.47999999999999</v>
      </c>
      <c r="V7455">
        <v>2</v>
      </c>
      <c r="W7455">
        <v>0.2</v>
      </c>
      <c r="X7455">
        <v>16.703999999999986</v>
      </c>
      <c r="Y7455" s="14">
        <v>117.73698630137037</v>
      </c>
      <c r="Z7455">
        <v>5.7</v>
      </c>
    </row>
    <row r="7456" spans="1:26" x14ac:dyDescent="0.3">
      <c r="A7456" s="3">
        <v>7455</v>
      </c>
      <c r="B7456" t="s">
        <v>9498</v>
      </c>
      <c r="C7456" s="3">
        <v>42581</v>
      </c>
      <c r="D7456" s="3">
        <v>42586</v>
      </c>
      <c r="E7456">
        <v>5</v>
      </c>
      <c r="F7456" s="3">
        <v>42581</v>
      </c>
      <c r="G7456" s="3">
        <v>2016</v>
      </c>
      <c r="H7456" t="s">
        <v>52</v>
      </c>
      <c r="I7456" t="s">
        <v>2894</v>
      </c>
      <c r="J7456" t="s">
        <v>2895</v>
      </c>
      <c r="K7456" t="s">
        <v>28</v>
      </c>
      <c r="L7456" t="s">
        <v>29</v>
      </c>
      <c r="M7456" t="s">
        <v>305</v>
      </c>
      <c r="N7456" t="s">
        <v>213</v>
      </c>
      <c r="O7456">
        <v>60623</v>
      </c>
      <c r="P7456" t="s">
        <v>107</v>
      </c>
      <c r="Q7456" t="s">
        <v>5741</v>
      </c>
      <c r="R7456" t="s">
        <v>48</v>
      </c>
      <c r="S7456" t="s">
        <v>49</v>
      </c>
      <c r="T7456" t="s">
        <v>5742</v>
      </c>
      <c r="U7456">
        <v>9.2480000000000011</v>
      </c>
      <c r="V7456">
        <v>4</v>
      </c>
      <c r="W7456">
        <v>0.2</v>
      </c>
      <c r="X7456">
        <v>3.1212</v>
      </c>
      <c r="Y7456" s="14">
        <v>117.739726027397</v>
      </c>
      <c r="Z7456">
        <v>6.6</v>
      </c>
    </row>
    <row r="7457" spans="1:26" x14ac:dyDescent="0.3">
      <c r="A7457" s="3">
        <v>7456</v>
      </c>
      <c r="B7457" t="s">
        <v>9498</v>
      </c>
      <c r="C7457" s="3">
        <v>42581</v>
      </c>
      <c r="D7457" s="3">
        <v>42586</v>
      </c>
      <c r="E7457">
        <v>5</v>
      </c>
      <c r="F7457" s="3">
        <v>42581</v>
      </c>
      <c r="G7457" s="3">
        <v>2016</v>
      </c>
      <c r="H7457" t="s">
        <v>52</v>
      </c>
      <c r="I7457" t="s">
        <v>2894</v>
      </c>
      <c r="J7457" t="s">
        <v>2895</v>
      </c>
      <c r="K7457" t="s">
        <v>28</v>
      </c>
      <c r="L7457" t="s">
        <v>29</v>
      </c>
      <c r="M7457" t="s">
        <v>305</v>
      </c>
      <c r="N7457" t="s">
        <v>213</v>
      </c>
      <c r="O7457">
        <v>60623</v>
      </c>
      <c r="P7457" t="s">
        <v>107</v>
      </c>
      <c r="Q7457" t="s">
        <v>1891</v>
      </c>
      <c r="R7457" t="s">
        <v>48</v>
      </c>
      <c r="S7457" t="s">
        <v>61</v>
      </c>
      <c r="T7457" t="s">
        <v>1892</v>
      </c>
      <c r="U7457">
        <v>1036.624</v>
      </c>
      <c r="V7457">
        <v>2</v>
      </c>
      <c r="W7457">
        <v>0.2</v>
      </c>
      <c r="X7457">
        <v>51.831200000000024</v>
      </c>
      <c r="Y7457" s="14">
        <v>117.739726027397</v>
      </c>
      <c r="Z7457">
        <v>6.6</v>
      </c>
    </row>
    <row r="7458" spans="1:26" x14ac:dyDescent="0.3">
      <c r="A7458" s="3">
        <v>7457</v>
      </c>
      <c r="B7458" t="s">
        <v>9499</v>
      </c>
      <c r="C7458" s="3">
        <v>42110</v>
      </c>
      <c r="D7458" s="3">
        <v>42112</v>
      </c>
      <c r="E7458">
        <v>2</v>
      </c>
      <c r="F7458" s="3">
        <v>42110</v>
      </c>
      <c r="G7458" s="3">
        <v>2015</v>
      </c>
      <c r="H7458" t="s">
        <v>190</v>
      </c>
      <c r="I7458" t="s">
        <v>2729</v>
      </c>
      <c r="J7458" t="s">
        <v>2730</v>
      </c>
      <c r="K7458" t="s">
        <v>28</v>
      </c>
      <c r="L7458" t="s">
        <v>29</v>
      </c>
      <c r="M7458" t="s">
        <v>2244</v>
      </c>
      <c r="N7458" t="s">
        <v>321</v>
      </c>
      <c r="O7458">
        <v>22980</v>
      </c>
      <c r="P7458" t="s">
        <v>32</v>
      </c>
      <c r="Q7458" t="s">
        <v>84</v>
      </c>
      <c r="R7458" t="s">
        <v>73</v>
      </c>
      <c r="S7458" t="s">
        <v>74</v>
      </c>
      <c r="T7458" t="s">
        <v>85</v>
      </c>
      <c r="U7458">
        <v>569.64</v>
      </c>
      <c r="V7458">
        <v>2</v>
      </c>
      <c r="W7458">
        <v>0</v>
      </c>
      <c r="X7458">
        <v>148.10640000000001</v>
      </c>
      <c r="Y7458" s="14">
        <v>117.74246575342477</v>
      </c>
      <c r="Z7458">
        <v>7.89</v>
      </c>
    </row>
    <row r="7459" spans="1:26" x14ac:dyDescent="0.3">
      <c r="A7459" s="3">
        <v>7458</v>
      </c>
      <c r="B7459" t="s">
        <v>9499</v>
      </c>
      <c r="C7459" s="3">
        <v>42110</v>
      </c>
      <c r="D7459" s="3">
        <v>42112</v>
      </c>
      <c r="E7459">
        <v>2</v>
      </c>
      <c r="F7459" s="3">
        <v>42110</v>
      </c>
      <c r="G7459" s="3">
        <v>2015</v>
      </c>
      <c r="H7459" t="s">
        <v>190</v>
      </c>
      <c r="I7459" t="s">
        <v>2729</v>
      </c>
      <c r="J7459" t="s">
        <v>2730</v>
      </c>
      <c r="K7459" t="s">
        <v>28</v>
      </c>
      <c r="L7459" t="s">
        <v>29</v>
      </c>
      <c r="M7459" t="s">
        <v>2244</v>
      </c>
      <c r="N7459" t="s">
        <v>321</v>
      </c>
      <c r="O7459">
        <v>22980</v>
      </c>
      <c r="P7459" t="s">
        <v>32</v>
      </c>
      <c r="Q7459" t="s">
        <v>2449</v>
      </c>
      <c r="R7459" t="s">
        <v>48</v>
      </c>
      <c r="S7459" t="s">
        <v>77</v>
      </c>
      <c r="T7459" t="s">
        <v>2450</v>
      </c>
      <c r="U7459">
        <v>9.14</v>
      </c>
      <c r="V7459">
        <v>1</v>
      </c>
      <c r="W7459">
        <v>0</v>
      </c>
      <c r="X7459">
        <v>4.57</v>
      </c>
      <c r="Y7459" s="14">
        <v>117.74246575342477</v>
      </c>
      <c r="Z7459">
        <v>7.89</v>
      </c>
    </row>
    <row r="7460" spans="1:26" x14ac:dyDescent="0.3">
      <c r="A7460" s="3">
        <v>7459</v>
      </c>
      <c r="B7460" t="s">
        <v>9499</v>
      </c>
      <c r="C7460" s="3">
        <v>42110</v>
      </c>
      <c r="D7460" s="3">
        <v>42112</v>
      </c>
      <c r="E7460">
        <v>2</v>
      </c>
      <c r="F7460" s="3">
        <v>42110</v>
      </c>
      <c r="G7460" s="3">
        <v>2015</v>
      </c>
      <c r="H7460" t="s">
        <v>190</v>
      </c>
      <c r="I7460" t="s">
        <v>2729</v>
      </c>
      <c r="J7460" t="s">
        <v>2730</v>
      </c>
      <c r="K7460" t="s">
        <v>28</v>
      </c>
      <c r="L7460" t="s">
        <v>29</v>
      </c>
      <c r="M7460" t="s">
        <v>2244</v>
      </c>
      <c r="N7460" t="s">
        <v>321</v>
      </c>
      <c r="O7460">
        <v>22980</v>
      </c>
      <c r="P7460" t="s">
        <v>32</v>
      </c>
      <c r="Q7460" t="s">
        <v>5355</v>
      </c>
      <c r="R7460" t="s">
        <v>34</v>
      </c>
      <c r="S7460" t="s">
        <v>67</v>
      </c>
      <c r="T7460" t="s">
        <v>5356</v>
      </c>
      <c r="U7460">
        <v>1196.8599999999999</v>
      </c>
      <c r="V7460">
        <v>7</v>
      </c>
      <c r="W7460">
        <v>0</v>
      </c>
      <c r="X7460">
        <v>119.68599999999989</v>
      </c>
      <c r="Y7460" s="14">
        <v>117.74246575342477</v>
      </c>
      <c r="Z7460">
        <v>7.89</v>
      </c>
    </row>
    <row r="7461" spans="1:26" x14ac:dyDescent="0.3">
      <c r="A7461" s="3">
        <v>7460</v>
      </c>
      <c r="B7461" t="s">
        <v>9499</v>
      </c>
      <c r="C7461" s="3">
        <v>42110</v>
      </c>
      <c r="D7461" s="3">
        <v>42112</v>
      </c>
      <c r="E7461">
        <v>2</v>
      </c>
      <c r="F7461" s="3">
        <v>42110</v>
      </c>
      <c r="G7461" s="3">
        <v>2015</v>
      </c>
      <c r="H7461" t="s">
        <v>190</v>
      </c>
      <c r="I7461" t="s">
        <v>2729</v>
      </c>
      <c r="J7461" t="s">
        <v>2730</v>
      </c>
      <c r="K7461" t="s">
        <v>28</v>
      </c>
      <c r="L7461" t="s">
        <v>29</v>
      </c>
      <c r="M7461" t="s">
        <v>2244</v>
      </c>
      <c r="N7461" t="s">
        <v>321</v>
      </c>
      <c r="O7461">
        <v>22980</v>
      </c>
      <c r="P7461" t="s">
        <v>32</v>
      </c>
      <c r="Q7461" t="s">
        <v>2617</v>
      </c>
      <c r="R7461" t="s">
        <v>34</v>
      </c>
      <c r="S7461" t="s">
        <v>35</v>
      </c>
      <c r="T7461" t="s">
        <v>2618</v>
      </c>
      <c r="U7461">
        <v>523.26</v>
      </c>
      <c r="V7461">
        <v>9</v>
      </c>
      <c r="W7461">
        <v>0</v>
      </c>
      <c r="X7461">
        <v>125.58240000000001</v>
      </c>
      <c r="Y7461" s="14">
        <v>117.74246575342477</v>
      </c>
      <c r="Z7461">
        <v>7.89</v>
      </c>
    </row>
    <row r="7462" spans="1:26" x14ac:dyDescent="0.3">
      <c r="A7462" s="3">
        <v>7461</v>
      </c>
      <c r="B7462" t="s">
        <v>9500</v>
      </c>
      <c r="C7462" s="3">
        <v>42105</v>
      </c>
      <c r="D7462" s="3">
        <v>42108</v>
      </c>
      <c r="E7462">
        <v>3</v>
      </c>
      <c r="F7462" s="3">
        <v>42105</v>
      </c>
      <c r="G7462" s="3">
        <v>2015</v>
      </c>
      <c r="H7462" t="s">
        <v>25</v>
      </c>
      <c r="I7462" t="s">
        <v>4040</v>
      </c>
      <c r="J7462" t="s">
        <v>4041</v>
      </c>
      <c r="K7462" t="s">
        <v>28</v>
      </c>
      <c r="L7462" t="s">
        <v>29</v>
      </c>
      <c r="M7462" t="s">
        <v>44</v>
      </c>
      <c r="N7462" t="s">
        <v>45</v>
      </c>
      <c r="O7462">
        <v>90004</v>
      </c>
      <c r="P7462" t="s">
        <v>46</v>
      </c>
      <c r="Q7462" t="s">
        <v>7674</v>
      </c>
      <c r="R7462" t="s">
        <v>73</v>
      </c>
      <c r="S7462" t="s">
        <v>1221</v>
      </c>
      <c r="T7462" t="s">
        <v>7675</v>
      </c>
      <c r="U7462">
        <v>639.96800000000007</v>
      </c>
      <c r="V7462">
        <v>4</v>
      </c>
      <c r="W7462">
        <v>0.2</v>
      </c>
      <c r="X7462">
        <v>215.98919999999998</v>
      </c>
      <c r="Y7462" s="14">
        <v>117.74246575342477</v>
      </c>
      <c r="Z7462">
        <v>7.91</v>
      </c>
    </row>
    <row r="7463" spans="1:26" x14ac:dyDescent="0.3">
      <c r="A7463" s="3">
        <v>7462</v>
      </c>
      <c r="B7463" t="s">
        <v>9500</v>
      </c>
      <c r="C7463" s="3">
        <v>42105</v>
      </c>
      <c r="D7463" s="3">
        <v>42108</v>
      </c>
      <c r="E7463">
        <v>3</v>
      </c>
      <c r="F7463" s="3">
        <v>42105</v>
      </c>
      <c r="G7463" s="3">
        <v>2015</v>
      </c>
      <c r="H7463" t="s">
        <v>25</v>
      </c>
      <c r="I7463" t="s">
        <v>4040</v>
      </c>
      <c r="J7463" t="s">
        <v>4041</v>
      </c>
      <c r="K7463" t="s">
        <v>28</v>
      </c>
      <c r="L7463" t="s">
        <v>29</v>
      </c>
      <c r="M7463" t="s">
        <v>44</v>
      </c>
      <c r="N7463" t="s">
        <v>45</v>
      </c>
      <c r="O7463">
        <v>90004</v>
      </c>
      <c r="P7463" t="s">
        <v>46</v>
      </c>
      <c r="Q7463" t="s">
        <v>3200</v>
      </c>
      <c r="R7463" t="s">
        <v>48</v>
      </c>
      <c r="S7463" t="s">
        <v>92</v>
      </c>
      <c r="T7463" t="s">
        <v>188</v>
      </c>
      <c r="U7463">
        <v>52.76</v>
      </c>
      <c r="V7463">
        <v>2</v>
      </c>
      <c r="W7463">
        <v>0</v>
      </c>
      <c r="X7463">
        <v>24.269599999999997</v>
      </c>
      <c r="Y7463" s="14">
        <v>117.74246575342477</v>
      </c>
      <c r="Z7463">
        <v>7.91</v>
      </c>
    </row>
    <row r="7464" spans="1:26" x14ac:dyDescent="0.3">
      <c r="A7464" s="3">
        <v>7463</v>
      </c>
      <c r="B7464" t="s">
        <v>9501</v>
      </c>
      <c r="C7464" s="3">
        <v>42062</v>
      </c>
      <c r="D7464" s="3">
        <v>42064</v>
      </c>
      <c r="E7464">
        <v>2</v>
      </c>
      <c r="F7464" s="3">
        <v>42062</v>
      </c>
      <c r="G7464" s="3">
        <v>2015</v>
      </c>
      <c r="H7464" t="s">
        <v>25</v>
      </c>
      <c r="I7464" t="s">
        <v>649</v>
      </c>
      <c r="J7464" t="s">
        <v>650</v>
      </c>
      <c r="K7464" t="s">
        <v>28</v>
      </c>
      <c r="L7464" t="s">
        <v>29</v>
      </c>
      <c r="M7464" t="s">
        <v>97</v>
      </c>
      <c r="N7464" t="s">
        <v>98</v>
      </c>
      <c r="O7464">
        <v>98105</v>
      </c>
      <c r="P7464" t="s">
        <v>46</v>
      </c>
      <c r="Q7464" t="s">
        <v>1321</v>
      </c>
      <c r="R7464" t="s">
        <v>73</v>
      </c>
      <c r="S7464" t="s">
        <v>163</v>
      </c>
      <c r="T7464" t="s">
        <v>1322</v>
      </c>
      <c r="U7464">
        <v>538.92000000000007</v>
      </c>
      <c r="V7464">
        <v>9</v>
      </c>
      <c r="W7464">
        <v>0</v>
      </c>
      <c r="X7464">
        <v>80.837999999999994</v>
      </c>
      <c r="Y7464" s="14">
        <v>117.74246575342477</v>
      </c>
      <c r="Z7464">
        <v>8.02</v>
      </c>
    </row>
    <row r="7465" spans="1:26" x14ac:dyDescent="0.3">
      <c r="A7465" s="3">
        <v>7464</v>
      </c>
      <c r="B7465" t="s">
        <v>9502</v>
      </c>
      <c r="C7465" s="3">
        <v>42621</v>
      </c>
      <c r="D7465" s="3">
        <v>42628</v>
      </c>
      <c r="E7465">
        <v>7</v>
      </c>
      <c r="F7465" s="3">
        <v>42621</v>
      </c>
      <c r="G7465" s="3">
        <v>2016</v>
      </c>
      <c r="H7465" t="s">
        <v>52</v>
      </c>
      <c r="I7465" t="s">
        <v>3658</v>
      </c>
      <c r="J7465" t="s">
        <v>3659</v>
      </c>
      <c r="K7465" t="s">
        <v>28</v>
      </c>
      <c r="L7465" t="s">
        <v>29</v>
      </c>
      <c r="M7465" t="s">
        <v>6507</v>
      </c>
      <c r="N7465" t="s">
        <v>45</v>
      </c>
      <c r="O7465">
        <v>93277</v>
      </c>
      <c r="P7465" t="s">
        <v>46</v>
      </c>
      <c r="Q7465" t="s">
        <v>6120</v>
      </c>
      <c r="R7465" t="s">
        <v>48</v>
      </c>
      <c r="S7465" t="s">
        <v>70</v>
      </c>
      <c r="T7465" t="s">
        <v>6121</v>
      </c>
      <c r="U7465">
        <v>14.88</v>
      </c>
      <c r="V7465">
        <v>2</v>
      </c>
      <c r="W7465">
        <v>0</v>
      </c>
      <c r="X7465">
        <v>3.7200000000000006</v>
      </c>
      <c r="Y7465" s="14">
        <v>117.739726027397</v>
      </c>
      <c r="Z7465">
        <v>6.49</v>
      </c>
    </row>
    <row r="7466" spans="1:26" x14ac:dyDescent="0.3">
      <c r="A7466" s="3">
        <v>7465</v>
      </c>
      <c r="B7466" t="s">
        <v>9502</v>
      </c>
      <c r="C7466" s="3">
        <v>42621</v>
      </c>
      <c r="D7466" s="3">
        <v>42628</v>
      </c>
      <c r="E7466">
        <v>7</v>
      </c>
      <c r="F7466" s="3">
        <v>42621</v>
      </c>
      <c r="G7466" s="3">
        <v>2016</v>
      </c>
      <c r="H7466" t="s">
        <v>52</v>
      </c>
      <c r="I7466" t="s">
        <v>3658</v>
      </c>
      <c r="J7466" t="s">
        <v>3659</v>
      </c>
      <c r="K7466" t="s">
        <v>28</v>
      </c>
      <c r="L7466" t="s">
        <v>29</v>
      </c>
      <c r="M7466" t="s">
        <v>6507</v>
      </c>
      <c r="N7466" t="s">
        <v>45</v>
      </c>
      <c r="O7466">
        <v>93277</v>
      </c>
      <c r="P7466" t="s">
        <v>46</v>
      </c>
      <c r="Q7466" t="s">
        <v>6599</v>
      </c>
      <c r="R7466" t="s">
        <v>48</v>
      </c>
      <c r="S7466" t="s">
        <v>92</v>
      </c>
      <c r="T7466" t="s">
        <v>6600</v>
      </c>
      <c r="U7466">
        <v>34.24</v>
      </c>
      <c r="V7466">
        <v>8</v>
      </c>
      <c r="W7466">
        <v>0</v>
      </c>
      <c r="X7466">
        <v>15.407999999999998</v>
      </c>
      <c r="Y7466" s="14">
        <v>117.739726027397</v>
      </c>
      <c r="Z7466">
        <v>6.49</v>
      </c>
    </row>
    <row r="7467" spans="1:26" x14ac:dyDescent="0.3">
      <c r="A7467" s="3">
        <v>7466</v>
      </c>
      <c r="B7467" t="s">
        <v>9502</v>
      </c>
      <c r="C7467" s="3">
        <v>42621</v>
      </c>
      <c r="D7467" s="3">
        <v>42628</v>
      </c>
      <c r="E7467">
        <v>7</v>
      </c>
      <c r="F7467" s="3">
        <v>42621</v>
      </c>
      <c r="G7467" s="3">
        <v>2016</v>
      </c>
      <c r="H7467" t="s">
        <v>52</v>
      </c>
      <c r="I7467" t="s">
        <v>3658</v>
      </c>
      <c r="J7467" t="s">
        <v>3659</v>
      </c>
      <c r="K7467" t="s">
        <v>28</v>
      </c>
      <c r="L7467" t="s">
        <v>29</v>
      </c>
      <c r="M7467" t="s">
        <v>6507</v>
      </c>
      <c r="N7467" t="s">
        <v>45</v>
      </c>
      <c r="O7467">
        <v>93277</v>
      </c>
      <c r="P7467" t="s">
        <v>46</v>
      </c>
      <c r="Q7467" t="s">
        <v>2071</v>
      </c>
      <c r="R7467" t="s">
        <v>48</v>
      </c>
      <c r="S7467" t="s">
        <v>61</v>
      </c>
      <c r="T7467" t="s">
        <v>2072</v>
      </c>
      <c r="U7467">
        <v>261.74</v>
      </c>
      <c r="V7467">
        <v>2</v>
      </c>
      <c r="W7467">
        <v>0</v>
      </c>
      <c r="X7467">
        <v>65.435000000000002</v>
      </c>
      <c r="Y7467" s="14">
        <v>117.739726027397</v>
      </c>
      <c r="Z7467">
        <v>6.49</v>
      </c>
    </row>
    <row r="7468" spans="1:26" x14ac:dyDescent="0.3">
      <c r="A7468" s="3">
        <v>7467</v>
      </c>
      <c r="B7468" t="s">
        <v>9503</v>
      </c>
      <c r="C7468" s="3">
        <v>42509</v>
      </c>
      <c r="D7468" s="3">
        <v>42513</v>
      </c>
      <c r="E7468">
        <v>4</v>
      </c>
      <c r="F7468" s="3">
        <v>42509</v>
      </c>
      <c r="G7468" s="3">
        <v>2016</v>
      </c>
      <c r="H7468" t="s">
        <v>52</v>
      </c>
      <c r="I7468" t="s">
        <v>6649</v>
      </c>
      <c r="J7468" t="s">
        <v>6650</v>
      </c>
      <c r="K7468" t="s">
        <v>43</v>
      </c>
      <c r="L7468" t="s">
        <v>29</v>
      </c>
      <c r="M7468" t="s">
        <v>44</v>
      </c>
      <c r="N7468" t="s">
        <v>45</v>
      </c>
      <c r="O7468">
        <v>90008</v>
      </c>
      <c r="P7468" t="s">
        <v>46</v>
      </c>
      <c r="Q7468" t="s">
        <v>7359</v>
      </c>
      <c r="R7468" t="s">
        <v>48</v>
      </c>
      <c r="S7468" t="s">
        <v>80</v>
      </c>
      <c r="T7468" t="s">
        <v>1435</v>
      </c>
      <c r="U7468">
        <v>87.84</v>
      </c>
      <c r="V7468">
        <v>8</v>
      </c>
      <c r="W7468">
        <v>0</v>
      </c>
      <c r="X7468">
        <v>23.716800000000006</v>
      </c>
      <c r="Y7468" s="14">
        <v>117.739726027397</v>
      </c>
      <c r="Z7468">
        <v>6.8</v>
      </c>
    </row>
    <row r="7469" spans="1:26" x14ac:dyDescent="0.3">
      <c r="A7469" s="3">
        <v>7468</v>
      </c>
      <c r="B7469" t="s">
        <v>9504</v>
      </c>
      <c r="C7469" s="3">
        <v>43050</v>
      </c>
      <c r="D7469" s="3">
        <v>43054</v>
      </c>
      <c r="E7469">
        <v>4</v>
      </c>
      <c r="F7469" s="3">
        <v>43050</v>
      </c>
      <c r="G7469" s="3">
        <v>2017</v>
      </c>
      <c r="H7469" t="s">
        <v>25</v>
      </c>
      <c r="I7469" t="s">
        <v>2920</v>
      </c>
      <c r="J7469" t="s">
        <v>2921</v>
      </c>
      <c r="K7469" t="s">
        <v>104</v>
      </c>
      <c r="L7469" t="s">
        <v>29</v>
      </c>
      <c r="M7469" t="s">
        <v>44</v>
      </c>
      <c r="N7469" t="s">
        <v>45</v>
      </c>
      <c r="O7469">
        <v>90045</v>
      </c>
      <c r="P7469" t="s">
        <v>46</v>
      </c>
      <c r="Q7469" t="s">
        <v>2731</v>
      </c>
      <c r="R7469" t="s">
        <v>34</v>
      </c>
      <c r="S7469" t="s">
        <v>67</v>
      </c>
      <c r="T7469" t="s">
        <v>2732</v>
      </c>
      <c r="U7469">
        <v>34.92</v>
      </c>
      <c r="V7469">
        <v>4</v>
      </c>
      <c r="W7469">
        <v>0</v>
      </c>
      <c r="X7469">
        <v>11.872799999999998</v>
      </c>
      <c r="Y7469" s="14">
        <v>117.73698630137037</v>
      </c>
      <c r="Z7469">
        <v>5.32</v>
      </c>
    </row>
    <row r="7470" spans="1:26" x14ac:dyDescent="0.3">
      <c r="A7470" s="3">
        <v>7469</v>
      </c>
      <c r="B7470" t="s">
        <v>9505</v>
      </c>
      <c r="C7470" s="3">
        <v>41897</v>
      </c>
      <c r="D7470" s="3">
        <v>41902</v>
      </c>
      <c r="E7470">
        <v>5</v>
      </c>
      <c r="F7470" s="3">
        <v>41897</v>
      </c>
      <c r="G7470" s="3">
        <v>2014</v>
      </c>
      <c r="H7470" t="s">
        <v>52</v>
      </c>
      <c r="I7470" t="s">
        <v>3342</v>
      </c>
      <c r="J7470" t="s">
        <v>3343</v>
      </c>
      <c r="K7470" t="s">
        <v>28</v>
      </c>
      <c r="L7470" t="s">
        <v>29</v>
      </c>
      <c r="M7470" t="s">
        <v>268</v>
      </c>
      <c r="N7470" t="s">
        <v>269</v>
      </c>
      <c r="O7470">
        <v>10011</v>
      </c>
      <c r="P7470" t="s">
        <v>150</v>
      </c>
      <c r="Q7470" t="s">
        <v>3195</v>
      </c>
      <c r="R7470" t="s">
        <v>48</v>
      </c>
      <c r="S7470" t="s">
        <v>92</v>
      </c>
      <c r="T7470" t="s">
        <v>188</v>
      </c>
      <c r="U7470">
        <v>14.940000000000001</v>
      </c>
      <c r="V7470">
        <v>3</v>
      </c>
      <c r="W7470">
        <v>0</v>
      </c>
      <c r="X7470">
        <v>7.0218000000000007</v>
      </c>
      <c r="Y7470" s="14">
        <v>117.74520547945255</v>
      </c>
      <c r="Z7470">
        <v>8.48</v>
      </c>
    </row>
    <row r="7471" spans="1:26" x14ac:dyDescent="0.3">
      <c r="A7471" s="3">
        <v>7470</v>
      </c>
      <c r="B7471" t="s">
        <v>9505</v>
      </c>
      <c r="C7471" s="3">
        <v>41897</v>
      </c>
      <c r="D7471" s="3">
        <v>41902</v>
      </c>
      <c r="E7471">
        <v>5</v>
      </c>
      <c r="F7471" s="3">
        <v>41897</v>
      </c>
      <c r="G7471" s="3">
        <v>2014</v>
      </c>
      <c r="H7471" t="s">
        <v>52</v>
      </c>
      <c r="I7471" t="s">
        <v>3342</v>
      </c>
      <c r="J7471" t="s">
        <v>3343</v>
      </c>
      <c r="K7471" t="s">
        <v>28</v>
      </c>
      <c r="L7471" t="s">
        <v>29</v>
      </c>
      <c r="M7471" t="s">
        <v>268</v>
      </c>
      <c r="N7471" t="s">
        <v>269</v>
      </c>
      <c r="O7471">
        <v>10011</v>
      </c>
      <c r="P7471" t="s">
        <v>150</v>
      </c>
      <c r="Q7471" t="s">
        <v>4075</v>
      </c>
      <c r="R7471" t="s">
        <v>34</v>
      </c>
      <c r="S7471" t="s">
        <v>67</v>
      </c>
      <c r="T7471" t="s">
        <v>4076</v>
      </c>
      <c r="U7471">
        <v>14.56</v>
      </c>
      <c r="V7471">
        <v>2</v>
      </c>
      <c r="W7471">
        <v>0</v>
      </c>
      <c r="X7471">
        <v>6.2608000000000015</v>
      </c>
      <c r="Y7471" s="14">
        <v>117.74520547945255</v>
      </c>
      <c r="Z7471">
        <v>8.48</v>
      </c>
    </row>
    <row r="7472" spans="1:26" x14ac:dyDescent="0.3">
      <c r="A7472" s="3">
        <v>7471</v>
      </c>
      <c r="B7472" t="s">
        <v>9506</v>
      </c>
      <c r="C7472" s="3">
        <v>42262</v>
      </c>
      <c r="D7472" s="3">
        <v>42267</v>
      </c>
      <c r="E7472">
        <v>5</v>
      </c>
      <c r="F7472" s="3">
        <v>42262</v>
      </c>
      <c r="G7472" s="3">
        <v>2015</v>
      </c>
      <c r="H7472" t="s">
        <v>52</v>
      </c>
      <c r="I7472" t="s">
        <v>4819</v>
      </c>
      <c r="J7472" t="s">
        <v>4820</v>
      </c>
      <c r="K7472" t="s">
        <v>43</v>
      </c>
      <c r="L7472" t="s">
        <v>29</v>
      </c>
      <c r="M7472" t="s">
        <v>148</v>
      </c>
      <c r="N7472" t="s">
        <v>149</v>
      </c>
      <c r="O7472">
        <v>19143</v>
      </c>
      <c r="P7472" t="s">
        <v>150</v>
      </c>
      <c r="Q7472" t="s">
        <v>448</v>
      </c>
      <c r="R7472" t="s">
        <v>48</v>
      </c>
      <c r="S7472" t="s">
        <v>77</v>
      </c>
      <c r="T7472" t="s">
        <v>449</v>
      </c>
      <c r="U7472">
        <v>3.5760000000000005</v>
      </c>
      <c r="V7472">
        <v>4</v>
      </c>
      <c r="W7472">
        <v>0.7</v>
      </c>
      <c r="X7472">
        <v>-2.8608000000000002</v>
      </c>
      <c r="Y7472" s="14">
        <v>117.74246575342477</v>
      </c>
      <c r="Z7472">
        <v>7.48</v>
      </c>
    </row>
    <row r="7473" spans="1:26" x14ac:dyDescent="0.3">
      <c r="A7473" s="3">
        <v>7472</v>
      </c>
      <c r="B7473" t="s">
        <v>9506</v>
      </c>
      <c r="C7473" s="3">
        <v>42262</v>
      </c>
      <c r="D7473" s="3">
        <v>42267</v>
      </c>
      <c r="E7473">
        <v>5</v>
      </c>
      <c r="F7473" s="3">
        <v>42262</v>
      </c>
      <c r="G7473" s="3">
        <v>2015</v>
      </c>
      <c r="H7473" t="s">
        <v>52</v>
      </c>
      <c r="I7473" t="s">
        <v>4819</v>
      </c>
      <c r="J7473" t="s">
        <v>4820</v>
      </c>
      <c r="K7473" t="s">
        <v>43</v>
      </c>
      <c r="L7473" t="s">
        <v>29</v>
      </c>
      <c r="M7473" t="s">
        <v>148</v>
      </c>
      <c r="N7473" t="s">
        <v>149</v>
      </c>
      <c r="O7473">
        <v>19143</v>
      </c>
      <c r="P7473" t="s">
        <v>150</v>
      </c>
      <c r="Q7473" t="s">
        <v>843</v>
      </c>
      <c r="R7473" t="s">
        <v>48</v>
      </c>
      <c r="S7473" t="s">
        <v>61</v>
      </c>
      <c r="T7473" t="s">
        <v>844</v>
      </c>
      <c r="U7473">
        <v>147.184</v>
      </c>
      <c r="V7473">
        <v>2</v>
      </c>
      <c r="W7473">
        <v>0.2</v>
      </c>
      <c r="X7473">
        <v>-29.436800000000012</v>
      </c>
      <c r="Y7473" s="14">
        <v>117.74246575342477</v>
      </c>
      <c r="Z7473">
        <v>7.48</v>
      </c>
    </row>
    <row r="7474" spans="1:26" x14ac:dyDescent="0.3">
      <c r="A7474" s="3">
        <v>7473</v>
      </c>
      <c r="B7474" t="s">
        <v>9507</v>
      </c>
      <c r="C7474" s="3">
        <v>42552</v>
      </c>
      <c r="D7474" s="3">
        <v>42554</v>
      </c>
      <c r="E7474">
        <v>2</v>
      </c>
      <c r="F7474" s="3">
        <v>42552</v>
      </c>
      <c r="G7474" s="3">
        <v>2016</v>
      </c>
      <c r="H7474" t="s">
        <v>190</v>
      </c>
      <c r="I7474" t="s">
        <v>6151</v>
      </c>
      <c r="J7474" t="s">
        <v>6152</v>
      </c>
      <c r="K7474" t="s">
        <v>104</v>
      </c>
      <c r="L7474" t="s">
        <v>29</v>
      </c>
      <c r="M7474" t="s">
        <v>7888</v>
      </c>
      <c r="N7474" t="s">
        <v>123</v>
      </c>
      <c r="O7474">
        <v>84043</v>
      </c>
      <c r="P7474" t="s">
        <v>46</v>
      </c>
      <c r="Q7474" t="s">
        <v>5437</v>
      </c>
      <c r="R7474" t="s">
        <v>73</v>
      </c>
      <c r="S7474" t="s">
        <v>1221</v>
      </c>
      <c r="T7474" t="s">
        <v>5438</v>
      </c>
      <c r="U7474">
        <v>1499.95</v>
      </c>
      <c r="V7474">
        <v>5</v>
      </c>
      <c r="W7474">
        <v>0</v>
      </c>
      <c r="X7474">
        <v>449.9849999999999</v>
      </c>
      <c r="Y7474" s="14">
        <v>117.739726027397</v>
      </c>
      <c r="Z7474">
        <v>6.68</v>
      </c>
    </row>
    <row r="7475" spans="1:26" x14ac:dyDescent="0.3">
      <c r="A7475" s="3">
        <v>7474</v>
      </c>
      <c r="B7475" t="s">
        <v>9508</v>
      </c>
      <c r="C7475" s="3">
        <v>42470</v>
      </c>
      <c r="D7475" s="3">
        <v>42475</v>
      </c>
      <c r="E7475">
        <v>5</v>
      </c>
      <c r="F7475" s="3">
        <v>42470</v>
      </c>
      <c r="G7475" s="3">
        <v>2016</v>
      </c>
      <c r="H7475" t="s">
        <v>52</v>
      </c>
      <c r="I7475" t="s">
        <v>3612</v>
      </c>
      <c r="J7475" t="s">
        <v>3613</v>
      </c>
      <c r="K7475" t="s">
        <v>43</v>
      </c>
      <c r="L7475" t="s">
        <v>29</v>
      </c>
      <c r="M7475" t="s">
        <v>305</v>
      </c>
      <c r="N7475" t="s">
        <v>213</v>
      </c>
      <c r="O7475">
        <v>60653</v>
      </c>
      <c r="P7475" t="s">
        <v>107</v>
      </c>
      <c r="Q7475" t="s">
        <v>2958</v>
      </c>
      <c r="R7475" t="s">
        <v>48</v>
      </c>
      <c r="S7475" t="s">
        <v>70</v>
      </c>
      <c r="T7475" t="s">
        <v>2959</v>
      </c>
      <c r="U7475">
        <v>13.568000000000001</v>
      </c>
      <c r="V7475">
        <v>4</v>
      </c>
      <c r="W7475">
        <v>0.2</v>
      </c>
      <c r="X7475">
        <v>3.2223999999999995</v>
      </c>
      <c r="Y7475" s="14">
        <v>117.739726027397</v>
      </c>
      <c r="Z7475">
        <v>6.91</v>
      </c>
    </row>
    <row r="7476" spans="1:26" x14ac:dyDescent="0.3">
      <c r="A7476" s="3">
        <v>7475</v>
      </c>
      <c r="B7476" t="s">
        <v>9509</v>
      </c>
      <c r="C7476" s="3">
        <v>41645</v>
      </c>
      <c r="D7476" s="3">
        <v>41649</v>
      </c>
      <c r="E7476">
        <v>4</v>
      </c>
      <c r="F7476" s="3">
        <v>41645</v>
      </c>
      <c r="G7476" s="3">
        <v>2014</v>
      </c>
      <c r="H7476" t="s">
        <v>52</v>
      </c>
      <c r="I7476" t="s">
        <v>3926</v>
      </c>
      <c r="J7476" t="s">
        <v>3927</v>
      </c>
      <c r="K7476" t="s">
        <v>104</v>
      </c>
      <c r="L7476" t="s">
        <v>29</v>
      </c>
      <c r="M7476" t="s">
        <v>30</v>
      </c>
      <c r="N7476" t="s">
        <v>31</v>
      </c>
      <c r="O7476">
        <v>42420</v>
      </c>
      <c r="P7476" t="s">
        <v>32</v>
      </c>
      <c r="Q7476" t="s">
        <v>535</v>
      </c>
      <c r="R7476" t="s">
        <v>34</v>
      </c>
      <c r="S7476" t="s">
        <v>38</v>
      </c>
      <c r="T7476" t="s">
        <v>536</v>
      </c>
      <c r="U7476">
        <v>2573.8200000000002</v>
      </c>
      <c r="V7476">
        <v>9</v>
      </c>
      <c r="W7476">
        <v>0</v>
      </c>
      <c r="X7476">
        <v>746.40779999999972</v>
      </c>
      <c r="Y7476" s="14">
        <v>117.74520547945255</v>
      </c>
      <c r="Z7476">
        <v>9.17</v>
      </c>
    </row>
    <row r="7477" spans="1:26" x14ac:dyDescent="0.3">
      <c r="A7477" s="3">
        <v>7476</v>
      </c>
      <c r="B7477" t="s">
        <v>9509</v>
      </c>
      <c r="C7477" s="3">
        <v>41645</v>
      </c>
      <c r="D7477" s="3">
        <v>41649</v>
      </c>
      <c r="E7477">
        <v>4</v>
      </c>
      <c r="F7477" s="3">
        <v>41645</v>
      </c>
      <c r="G7477" s="3">
        <v>2014</v>
      </c>
      <c r="H7477" t="s">
        <v>52</v>
      </c>
      <c r="I7477" t="s">
        <v>3926</v>
      </c>
      <c r="J7477" t="s">
        <v>3927</v>
      </c>
      <c r="K7477" t="s">
        <v>104</v>
      </c>
      <c r="L7477" t="s">
        <v>29</v>
      </c>
      <c r="M7477" t="s">
        <v>30</v>
      </c>
      <c r="N7477" t="s">
        <v>31</v>
      </c>
      <c r="O7477">
        <v>42420</v>
      </c>
      <c r="P7477" t="s">
        <v>32</v>
      </c>
      <c r="Q7477" t="s">
        <v>2216</v>
      </c>
      <c r="R7477" t="s">
        <v>48</v>
      </c>
      <c r="S7477" t="s">
        <v>77</v>
      </c>
      <c r="T7477" t="s">
        <v>2217</v>
      </c>
      <c r="U7477">
        <v>609.98</v>
      </c>
      <c r="V7477">
        <v>2</v>
      </c>
      <c r="W7477">
        <v>0</v>
      </c>
      <c r="X7477">
        <v>274.49099999999999</v>
      </c>
      <c r="Y7477" s="14">
        <v>117.74520547945255</v>
      </c>
      <c r="Z7477">
        <v>9.17</v>
      </c>
    </row>
    <row r="7478" spans="1:26" x14ac:dyDescent="0.3">
      <c r="A7478" s="3">
        <v>7477</v>
      </c>
      <c r="B7478" t="s">
        <v>9509</v>
      </c>
      <c r="C7478" s="3">
        <v>41645</v>
      </c>
      <c r="D7478" s="3">
        <v>41649</v>
      </c>
      <c r="E7478">
        <v>4</v>
      </c>
      <c r="F7478" s="3">
        <v>41645</v>
      </c>
      <c r="G7478" s="3">
        <v>2014</v>
      </c>
      <c r="H7478" t="s">
        <v>52</v>
      </c>
      <c r="I7478" t="s">
        <v>3926</v>
      </c>
      <c r="J7478" t="s">
        <v>3927</v>
      </c>
      <c r="K7478" t="s">
        <v>104</v>
      </c>
      <c r="L7478" t="s">
        <v>29</v>
      </c>
      <c r="M7478" t="s">
        <v>30</v>
      </c>
      <c r="N7478" t="s">
        <v>31</v>
      </c>
      <c r="O7478">
        <v>42420</v>
      </c>
      <c r="P7478" t="s">
        <v>32</v>
      </c>
      <c r="Q7478" t="s">
        <v>1744</v>
      </c>
      <c r="R7478" t="s">
        <v>48</v>
      </c>
      <c r="S7478" t="s">
        <v>70</v>
      </c>
      <c r="T7478" t="s">
        <v>1745</v>
      </c>
      <c r="U7478">
        <v>5.48</v>
      </c>
      <c r="V7478">
        <v>2</v>
      </c>
      <c r="W7478">
        <v>0</v>
      </c>
      <c r="X7478">
        <v>1.4796000000000005</v>
      </c>
      <c r="Y7478" s="14">
        <v>117.74520547945255</v>
      </c>
      <c r="Z7478">
        <v>9.17</v>
      </c>
    </row>
    <row r="7479" spans="1:26" x14ac:dyDescent="0.3">
      <c r="A7479" s="3">
        <v>7478</v>
      </c>
      <c r="B7479" t="s">
        <v>9509</v>
      </c>
      <c r="C7479" s="3">
        <v>41645</v>
      </c>
      <c r="D7479" s="3">
        <v>41649</v>
      </c>
      <c r="E7479">
        <v>4</v>
      </c>
      <c r="F7479" s="3">
        <v>41645</v>
      </c>
      <c r="G7479" s="3">
        <v>2014</v>
      </c>
      <c r="H7479" t="s">
        <v>52</v>
      </c>
      <c r="I7479" t="s">
        <v>3926</v>
      </c>
      <c r="J7479" t="s">
        <v>3927</v>
      </c>
      <c r="K7479" t="s">
        <v>104</v>
      </c>
      <c r="L7479" t="s">
        <v>29</v>
      </c>
      <c r="M7479" t="s">
        <v>30</v>
      </c>
      <c r="N7479" t="s">
        <v>31</v>
      </c>
      <c r="O7479">
        <v>42420</v>
      </c>
      <c r="P7479" t="s">
        <v>32</v>
      </c>
      <c r="Q7479" t="s">
        <v>194</v>
      </c>
      <c r="R7479" t="s">
        <v>73</v>
      </c>
      <c r="S7479" t="s">
        <v>74</v>
      </c>
      <c r="T7479" t="s">
        <v>195</v>
      </c>
      <c r="U7479">
        <v>391.98</v>
      </c>
      <c r="V7479">
        <v>2</v>
      </c>
      <c r="W7479">
        <v>0</v>
      </c>
      <c r="X7479">
        <v>113.67419999999998</v>
      </c>
      <c r="Y7479" s="14">
        <v>117.74520547945255</v>
      </c>
      <c r="Z7479">
        <v>9.17</v>
      </c>
    </row>
    <row r="7480" spans="1:26" x14ac:dyDescent="0.3">
      <c r="A7480" s="3">
        <v>7479</v>
      </c>
      <c r="B7480" t="s">
        <v>9509</v>
      </c>
      <c r="C7480" s="3">
        <v>41645</v>
      </c>
      <c r="D7480" s="3">
        <v>41649</v>
      </c>
      <c r="E7480">
        <v>4</v>
      </c>
      <c r="F7480" s="3">
        <v>41645</v>
      </c>
      <c r="G7480" s="3">
        <v>2014</v>
      </c>
      <c r="H7480" t="s">
        <v>52</v>
      </c>
      <c r="I7480" t="s">
        <v>3926</v>
      </c>
      <c r="J7480" t="s">
        <v>3927</v>
      </c>
      <c r="K7480" t="s">
        <v>104</v>
      </c>
      <c r="L7480" t="s">
        <v>29</v>
      </c>
      <c r="M7480" t="s">
        <v>30</v>
      </c>
      <c r="N7480" t="s">
        <v>31</v>
      </c>
      <c r="O7480">
        <v>42420</v>
      </c>
      <c r="P7480" t="s">
        <v>32</v>
      </c>
      <c r="Q7480" t="s">
        <v>3392</v>
      </c>
      <c r="R7480" t="s">
        <v>73</v>
      </c>
      <c r="S7480" t="s">
        <v>74</v>
      </c>
      <c r="T7480" t="s">
        <v>3393</v>
      </c>
      <c r="U7480">
        <v>755.96</v>
      </c>
      <c r="V7480">
        <v>4</v>
      </c>
      <c r="W7480">
        <v>0</v>
      </c>
      <c r="X7480">
        <v>204.10919999999999</v>
      </c>
      <c r="Y7480" s="14">
        <v>117.74520547945255</v>
      </c>
      <c r="Z7480">
        <v>9.17</v>
      </c>
    </row>
    <row r="7481" spans="1:26" x14ac:dyDescent="0.3">
      <c r="A7481" s="3">
        <v>7480</v>
      </c>
      <c r="B7481" t="s">
        <v>9509</v>
      </c>
      <c r="C7481" s="3">
        <v>41645</v>
      </c>
      <c r="D7481" s="3">
        <v>41649</v>
      </c>
      <c r="E7481">
        <v>4</v>
      </c>
      <c r="F7481" s="3">
        <v>41645</v>
      </c>
      <c r="G7481" s="3">
        <v>2014</v>
      </c>
      <c r="H7481" t="s">
        <v>52</v>
      </c>
      <c r="I7481" t="s">
        <v>3926</v>
      </c>
      <c r="J7481" t="s">
        <v>3927</v>
      </c>
      <c r="K7481" t="s">
        <v>104</v>
      </c>
      <c r="L7481" t="s">
        <v>29</v>
      </c>
      <c r="M7481" t="s">
        <v>30</v>
      </c>
      <c r="N7481" t="s">
        <v>31</v>
      </c>
      <c r="O7481">
        <v>42420</v>
      </c>
      <c r="P7481" t="s">
        <v>32</v>
      </c>
      <c r="Q7481" t="s">
        <v>6423</v>
      </c>
      <c r="R7481" t="s">
        <v>48</v>
      </c>
      <c r="S7481" t="s">
        <v>271</v>
      </c>
      <c r="T7481" t="s">
        <v>6424</v>
      </c>
      <c r="U7481">
        <v>31.12</v>
      </c>
      <c r="V7481">
        <v>4</v>
      </c>
      <c r="W7481">
        <v>0</v>
      </c>
      <c r="X7481">
        <v>0.31119999999999948</v>
      </c>
      <c r="Y7481" s="14">
        <v>117.74520547945255</v>
      </c>
      <c r="Z7481">
        <v>9.17</v>
      </c>
    </row>
    <row r="7482" spans="1:26" x14ac:dyDescent="0.3">
      <c r="A7482" s="3">
        <v>7481</v>
      </c>
      <c r="B7482" t="s">
        <v>9509</v>
      </c>
      <c r="C7482" s="3">
        <v>41645</v>
      </c>
      <c r="D7482" s="3">
        <v>41649</v>
      </c>
      <c r="E7482">
        <v>4</v>
      </c>
      <c r="F7482" s="3">
        <v>41645</v>
      </c>
      <c r="G7482" s="3">
        <v>2014</v>
      </c>
      <c r="H7482" t="s">
        <v>52</v>
      </c>
      <c r="I7482" t="s">
        <v>3926</v>
      </c>
      <c r="J7482" t="s">
        <v>3927</v>
      </c>
      <c r="K7482" t="s">
        <v>104</v>
      </c>
      <c r="L7482" t="s">
        <v>29</v>
      </c>
      <c r="M7482" t="s">
        <v>30</v>
      </c>
      <c r="N7482" t="s">
        <v>31</v>
      </c>
      <c r="O7482">
        <v>42420</v>
      </c>
      <c r="P7482" t="s">
        <v>32</v>
      </c>
      <c r="Q7482" t="s">
        <v>3075</v>
      </c>
      <c r="R7482" t="s">
        <v>48</v>
      </c>
      <c r="S7482" t="s">
        <v>92</v>
      </c>
      <c r="T7482" t="s">
        <v>3076</v>
      </c>
      <c r="U7482">
        <v>6.54</v>
      </c>
      <c r="V7482">
        <v>1</v>
      </c>
      <c r="W7482">
        <v>0</v>
      </c>
      <c r="X7482">
        <v>3.0084</v>
      </c>
      <c r="Y7482" s="14">
        <v>117.74520547945255</v>
      </c>
      <c r="Z7482">
        <v>9.17</v>
      </c>
    </row>
    <row r="7483" spans="1:26" x14ac:dyDescent="0.3">
      <c r="A7483" s="3">
        <v>7482</v>
      </c>
      <c r="B7483" t="s">
        <v>9510</v>
      </c>
      <c r="C7483" s="3">
        <v>42614</v>
      </c>
      <c r="D7483" s="3">
        <v>42616</v>
      </c>
      <c r="E7483">
        <v>2</v>
      </c>
      <c r="F7483" s="3">
        <v>42614</v>
      </c>
      <c r="G7483" s="3">
        <v>2016</v>
      </c>
      <c r="H7483" t="s">
        <v>25</v>
      </c>
      <c r="I7483" t="s">
        <v>6490</v>
      </c>
      <c r="J7483" t="s">
        <v>6491</v>
      </c>
      <c r="K7483" t="s">
        <v>104</v>
      </c>
      <c r="L7483" t="s">
        <v>29</v>
      </c>
      <c r="M7483" t="s">
        <v>1462</v>
      </c>
      <c r="N7483" t="s">
        <v>45</v>
      </c>
      <c r="O7483">
        <v>92646</v>
      </c>
      <c r="P7483" t="s">
        <v>46</v>
      </c>
      <c r="Q7483" t="s">
        <v>528</v>
      </c>
      <c r="R7483" t="s">
        <v>48</v>
      </c>
      <c r="S7483" t="s">
        <v>175</v>
      </c>
      <c r="T7483" t="s">
        <v>529</v>
      </c>
      <c r="U7483">
        <v>12.78</v>
      </c>
      <c r="V7483">
        <v>1</v>
      </c>
      <c r="W7483">
        <v>0</v>
      </c>
      <c r="X7483">
        <v>5.7509999999999994</v>
      </c>
      <c r="Y7483" s="14">
        <v>117.739726027397</v>
      </c>
      <c r="Z7483">
        <v>6.51</v>
      </c>
    </row>
    <row r="7484" spans="1:26" x14ac:dyDescent="0.3">
      <c r="A7484" s="3">
        <v>7483</v>
      </c>
      <c r="B7484" t="s">
        <v>9511</v>
      </c>
      <c r="C7484" s="3">
        <v>41905</v>
      </c>
      <c r="D7484" s="3">
        <v>41912</v>
      </c>
      <c r="E7484">
        <v>7</v>
      </c>
      <c r="F7484" s="3">
        <v>41905</v>
      </c>
      <c r="G7484" s="3">
        <v>2014</v>
      </c>
      <c r="H7484" t="s">
        <v>52</v>
      </c>
      <c r="I7484" t="s">
        <v>5936</v>
      </c>
      <c r="J7484" t="s">
        <v>5937</v>
      </c>
      <c r="K7484" t="s">
        <v>104</v>
      </c>
      <c r="L7484" t="s">
        <v>29</v>
      </c>
      <c r="M7484" t="s">
        <v>268</v>
      </c>
      <c r="N7484" t="s">
        <v>269</v>
      </c>
      <c r="O7484">
        <v>10011</v>
      </c>
      <c r="P7484" t="s">
        <v>150</v>
      </c>
      <c r="Q7484" t="s">
        <v>327</v>
      </c>
      <c r="R7484" t="s">
        <v>48</v>
      </c>
      <c r="S7484" t="s">
        <v>77</v>
      </c>
      <c r="T7484" t="s">
        <v>328</v>
      </c>
      <c r="U7484">
        <v>18.463999999999999</v>
      </c>
      <c r="V7484">
        <v>4</v>
      </c>
      <c r="W7484">
        <v>0.2</v>
      </c>
      <c r="X7484">
        <v>6.9239999999999995</v>
      </c>
      <c r="Y7484" s="14">
        <v>117.74520547945255</v>
      </c>
      <c r="Z7484">
        <v>8.4499999999999993</v>
      </c>
    </row>
    <row r="7485" spans="1:26" x14ac:dyDescent="0.3">
      <c r="A7485" s="3">
        <v>7484</v>
      </c>
      <c r="B7485" t="s">
        <v>9512</v>
      </c>
      <c r="C7485" s="3">
        <v>41988</v>
      </c>
      <c r="D7485" s="3">
        <v>41990</v>
      </c>
      <c r="E7485">
        <v>2</v>
      </c>
      <c r="F7485" s="3">
        <v>41988</v>
      </c>
      <c r="G7485" s="3">
        <v>2014</v>
      </c>
      <c r="H7485" t="s">
        <v>25</v>
      </c>
      <c r="I7485" t="s">
        <v>1581</v>
      </c>
      <c r="J7485" t="s">
        <v>1582</v>
      </c>
      <c r="K7485" t="s">
        <v>43</v>
      </c>
      <c r="L7485" t="s">
        <v>29</v>
      </c>
      <c r="M7485" t="s">
        <v>148</v>
      </c>
      <c r="N7485" t="s">
        <v>149</v>
      </c>
      <c r="O7485">
        <v>19140</v>
      </c>
      <c r="P7485" t="s">
        <v>150</v>
      </c>
      <c r="Q7485" t="s">
        <v>4850</v>
      </c>
      <c r="R7485" t="s">
        <v>34</v>
      </c>
      <c r="S7485" t="s">
        <v>38</v>
      </c>
      <c r="T7485" t="s">
        <v>4851</v>
      </c>
      <c r="U7485">
        <v>445.80200000000002</v>
      </c>
      <c r="V7485">
        <v>7</v>
      </c>
      <c r="W7485">
        <v>0.3</v>
      </c>
      <c r="X7485">
        <v>-108.26620000000001</v>
      </c>
      <c r="Y7485" s="14">
        <v>117.74520547945255</v>
      </c>
      <c r="Z7485">
        <v>8.23</v>
      </c>
    </row>
    <row r="7486" spans="1:26" x14ac:dyDescent="0.3">
      <c r="A7486" s="3">
        <v>7485</v>
      </c>
      <c r="B7486" t="s">
        <v>9513</v>
      </c>
      <c r="C7486" s="3">
        <v>43097</v>
      </c>
      <c r="D7486" s="3">
        <v>43102</v>
      </c>
      <c r="E7486">
        <v>5</v>
      </c>
      <c r="F7486" s="3">
        <v>43097</v>
      </c>
      <c r="G7486" s="3">
        <v>2017</v>
      </c>
      <c r="H7486" t="s">
        <v>52</v>
      </c>
      <c r="I7486" t="s">
        <v>379</v>
      </c>
      <c r="J7486" t="s">
        <v>380</v>
      </c>
      <c r="K7486" t="s">
        <v>104</v>
      </c>
      <c r="L7486" t="s">
        <v>29</v>
      </c>
      <c r="M7486" t="s">
        <v>7459</v>
      </c>
      <c r="N7486" t="s">
        <v>7460</v>
      </c>
      <c r="O7486">
        <v>58103</v>
      </c>
      <c r="P7486" t="s">
        <v>107</v>
      </c>
      <c r="Q7486" t="s">
        <v>9514</v>
      </c>
      <c r="R7486" t="s">
        <v>48</v>
      </c>
      <c r="S7486" t="s">
        <v>70</v>
      </c>
      <c r="T7486" t="s">
        <v>3045</v>
      </c>
      <c r="U7486">
        <v>2.48</v>
      </c>
      <c r="V7486">
        <v>1</v>
      </c>
      <c r="W7486">
        <v>0</v>
      </c>
      <c r="X7486">
        <v>0.86799999999999988</v>
      </c>
      <c r="Y7486" s="14">
        <v>117.73698630137037</v>
      </c>
      <c r="Z7486">
        <v>5.19</v>
      </c>
    </row>
    <row r="7487" spans="1:26" x14ac:dyDescent="0.3">
      <c r="A7487" s="3">
        <v>7486</v>
      </c>
      <c r="B7487" t="s">
        <v>9513</v>
      </c>
      <c r="C7487" s="3">
        <v>43097</v>
      </c>
      <c r="D7487" s="3">
        <v>43102</v>
      </c>
      <c r="E7487">
        <v>5</v>
      </c>
      <c r="F7487" s="3">
        <v>43097</v>
      </c>
      <c r="G7487" s="3">
        <v>2017</v>
      </c>
      <c r="H7487" t="s">
        <v>52</v>
      </c>
      <c r="I7487" t="s">
        <v>379</v>
      </c>
      <c r="J7487" t="s">
        <v>380</v>
      </c>
      <c r="K7487" t="s">
        <v>104</v>
      </c>
      <c r="L7487" t="s">
        <v>29</v>
      </c>
      <c r="M7487" t="s">
        <v>7459</v>
      </c>
      <c r="N7487" t="s">
        <v>7460</v>
      </c>
      <c r="O7487">
        <v>58103</v>
      </c>
      <c r="P7487" t="s">
        <v>107</v>
      </c>
      <c r="Q7487" t="s">
        <v>6388</v>
      </c>
      <c r="R7487" t="s">
        <v>48</v>
      </c>
      <c r="S7487" t="s">
        <v>77</v>
      </c>
      <c r="T7487" t="s">
        <v>6389</v>
      </c>
      <c r="U7487">
        <v>25.9</v>
      </c>
      <c r="V7487">
        <v>5</v>
      </c>
      <c r="W7487">
        <v>0</v>
      </c>
      <c r="X7487">
        <v>12.690999999999999</v>
      </c>
      <c r="Y7487" s="14">
        <v>117.73698630137037</v>
      </c>
      <c r="Z7487">
        <v>5.19</v>
      </c>
    </row>
    <row r="7488" spans="1:26" x14ac:dyDescent="0.3">
      <c r="A7488" s="3">
        <v>7487</v>
      </c>
      <c r="B7488" t="s">
        <v>9515</v>
      </c>
      <c r="C7488" s="3">
        <v>42357</v>
      </c>
      <c r="D7488" s="3">
        <v>42362</v>
      </c>
      <c r="E7488">
        <v>5</v>
      </c>
      <c r="F7488" s="3">
        <v>42357</v>
      </c>
      <c r="G7488" s="3">
        <v>2015</v>
      </c>
      <c r="H7488" t="s">
        <v>25</v>
      </c>
      <c r="I7488" t="s">
        <v>2726</v>
      </c>
      <c r="J7488" t="s">
        <v>2727</v>
      </c>
      <c r="K7488" t="s">
        <v>104</v>
      </c>
      <c r="L7488" t="s">
        <v>29</v>
      </c>
      <c r="M7488" t="s">
        <v>246</v>
      </c>
      <c r="N7488" t="s">
        <v>2703</v>
      </c>
      <c r="O7488">
        <v>3820</v>
      </c>
      <c r="P7488" t="s">
        <v>150</v>
      </c>
      <c r="Q7488" t="s">
        <v>5448</v>
      </c>
      <c r="R7488" t="s">
        <v>48</v>
      </c>
      <c r="S7488" t="s">
        <v>92</v>
      </c>
      <c r="T7488" t="s">
        <v>5449</v>
      </c>
      <c r="U7488">
        <v>29.900000000000002</v>
      </c>
      <c r="V7488">
        <v>5</v>
      </c>
      <c r="W7488">
        <v>0</v>
      </c>
      <c r="X7488">
        <v>14.651</v>
      </c>
      <c r="Y7488" s="14">
        <v>117.74246575342477</v>
      </c>
      <c r="Z7488">
        <v>7.22</v>
      </c>
    </row>
    <row r="7489" spans="1:26" x14ac:dyDescent="0.3">
      <c r="A7489" s="3">
        <v>7488</v>
      </c>
      <c r="B7489" t="s">
        <v>9515</v>
      </c>
      <c r="C7489" s="3">
        <v>42357</v>
      </c>
      <c r="D7489" s="3">
        <v>42362</v>
      </c>
      <c r="E7489">
        <v>5</v>
      </c>
      <c r="F7489" s="3">
        <v>42357</v>
      </c>
      <c r="G7489" s="3">
        <v>2015</v>
      </c>
      <c r="H7489" t="s">
        <v>25</v>
      </c>
      <c r="I7489" t="s">
        <v>2726</v>
      </c>
      <c r="J7489" t="s">
        <v>2727</v>
      </c>
      <c r="K7489" t="s">
        <v>104</v>
      </c>
      <c r="L7489" t="s">
        <v>29</v>
      </c>
      <c r="M7489" t="s">
        <v>246</v>
      </c>
      <c r="N7489" t="s">
        <v>2703</v>
      </c>
      <c r="O7489">
        <v>3820</v>
      </c>
      <c r="P7489" t="s">
        <v>150</v>
      </c>
      <c r="Q7489" t="s">
        <v>5262</v>
      </c>
      <c r="R7489" t="s">
        <v>73</v>
      </c>
      <c r="S7489" t="s">
        <v>163</v>
      </c>
      <c r="T7489" t="s">
        <v>5263</v>
      </c>
      <c r="U7489">
        <v>2249.91</v>
      </c>
      <c r="V7489">
        <v>9</v>
      </c>
      <c r="W7489">
        <v>0</v>
      </c>
      <c r="X7489">
        <v>517.47930000000008</v>
      </c>
      <c r="Y7489" s="14">
        <v>117.74246575342477</v>
      </c>
      <c r="Z7489">
        <v>7.22</v>
      </c>
    </row>
    <row r="7490" spans="1:26" x14ac:dyDescent="0.3">
      <c r="A7490" s="3">
        <v>7489</v>
      </c>
      <c r="B7490" t="s">
        <v>9515</v>
      </c>
      <c r="C7490" s="3">
        <v>42357</v>
      </c>
      <c r="D7490" s="3">
        <v>42362</v>
      </c>
      <c r="E7490">
        <v>5</v>
      </c>
      <c r="F7490" s="3">
        <v>42357</v>
      </c>
      <c r="G7490" s="3">
        <v>2015</v>
      </c>
      <c r="H7490" t="s">
        <v>25</v>
      </c>
      <c r="I7490" t="s">
        <v>2726</v>
      </c>
      <c r="J7490" t="s">
        <v>2727</v>
      </c>
      <c r="K7490" t="s">
        <v>104</v>
      </c>
      <c r="L7490" t="s">
        <v>29</v>
      </c>
      <c r="M7490" t="s">
        <v>246</v>
      </c>
      <c r="N7490" t="s">
        <v>2703</v>
      </c>
      <c r="O7490">
        <v>3820</v>
      </c>
      <c r="P7490" t="s">
        <v>150</v>
      </c>
      <c r="Q7490" t="s">
        <v>907</v>
      </c>
      <c r="R7490" t="s">
        <v>34</v>
      </c>
      <c r="S7490" t="s">
        <v>58</v>
      </c>
      <c r="T7490" t="s">
        <v>908</v>
      </c>
      <c r="U7490">
        <v>1053.164</v>
      </c>
      <c r="V7490">
        <v>4</v>
      </c>
      <c r="W7490">
        <v>0.3</v>
      </c>
      <c r="X7490">
        <v>-105.31639999999993</v>
      </c>
      <c r="Y7490" s="14">
        <v>117.74246575342477</v>
      </c>
      <c r="Z7490">
        <v>7.22</v>
      </c>
    </row>
    <row r="7491" spans="1:26" x14ac:dyDescent="0.3">
      <c r="A7491" s="3">
        <v>7490</v>
      </c>
      <c r="B7491" t="s">
        <v>9516</v>
      </c>
      <c r="C7491" s="3">
        <v>43044</v>
      </c>
      <c r="D7491" s="3">
        <v>43048</v>
      </c>
      <c r="E7491">
        <v>4</v>
      </c>
      <c r="F7491" s="3">
        <v>43044</v>
      </c>
      <c r="G7491" s="3">
        <v>2017</v>
      </c>
      <c r="H7491" t="s">
        <v>52</v>
      </c>
      <c r="I7491" t="s">
        <v>7169</v>
      </c>
      <c r="J7491" t="s">
        <v>7170</v>
      </c>
      <c r="K7491" t="s">
        <v>28</v>
      </c>
      <c r="L7491" t="s">
        <v>29</v>
      </c>
      <c r="M7491" t="s">
        <v>952</v>
      </c>
      <c r="N7491" t="s">
        <v>45</v>
      </c>
      <c r="O7491">
        <v>92105</v>
      </c>
      <c r="P7491" t="s">
        <v>46</v>
      </c>
      <c r="Q7491" t="s">
        <v>3363</v>
      </c>
      <c r="R7491" t="s">
        <v>48</v>
      </c>
      <c r="S7491" t="s">
        <v>92</v>
      </c>
      <c r="T7491" t="s">
        <v>3364</v>
      </c>
      <c r="U7491">
        <v>12.96</v>
      </c>
      <c r="V7491">
        <v>2</v>
      </c>
      <c r="W7491">
        <v>0</v>
      </c>
      <c r="X7491">
        <v>6.2208000000000006</v>
      </c>
      <c r="Y7491" s="14">
        <v>117.73698630137037</v>
      </c>
      <c r="Z7491">
        <v>5.33</v>
      </c>
    </row>
    <row r="7492" spans="1:26" x14ac:dyDescent="0.3">
      <c r="A7492" s="3">
        <v>7491</v>
      </c>
      <c r="B7492" t="s">
        <v>9517</v>
      </c>
      <c r="C7492" s="3">
        <v>42257</v>
      </c>
      <c r="D7492" s="3">
        <v>42263</v>
      </c>
      <c r="E7492">
        <v>6</v>
      </c>
      <c r="F7492" s="3">
        <v>42257</v>
      </c>
      <c r="G7492" s="3">
        <v>2015</v>
      </c>
      <c r="H7492" t="s">
        <v>52</v>
      </c>
      <c r="I7492" t="s">
        <v>1176</v>
      </c>
      <c r="J7492" t="s">
        <v>1177</v>
      </c>
      <c r="K7492" t="s">
        <v>43</v>
      </c>
      <c r="L7492" t="s">
        <v>29</v>
      </c>
      <c r="M7492" t="s">
        <v>44</v>
      </c>
      <c r="N7492" t="s">
        <v>45</v>
      </c>
      <c r="O7492">
        <v>90032</v>
      </c>
      <c r="P7492" t="s">
        <v>46</v>
      </c>
      <c r="Q7492" t="s">
        <v>414</v>
      </c>
      <c r="R7492" t="s">
        <v>34</v>
      </c>
      <c r="S7492" t="s">
        <v>67</v>
      </c>
      <c r="T7492" t="s">
        <v>415</v>
      </c>
      <c r="U7492">
        <v>106.68</v>
      </c>
      <c r="V7492">
        <v>6</v>
      </c>
      <c r="W7492">
        <v>0</v>
      </c>
      <c r="X7492">
        <v>33.070799999999991</v>
      </c>
      <c r="Y7492" s="14">
        <v>117.74246575342477</v>
      </c>
      <c r="Z7492">
        <v>7.49</v>
      </c>
    </row>
    <row r="7493" spans="1:26" x14ac:dyDescent="0.3">
      <c r="A7493" s="3">
        <v>7492</v>
      </c>
      <c r="B7493" t="s">
        <v>9518</v>
      </c>
      <c r="C7493" s="3">
        <v>43055</v>
      </c>
      <c r="D7493" s="3">
        <v>43055</v>
      </c>
      <c r="E7493">
        <v>0</v>
      </c>
      <c r="F7493" s="3">
        <v>43055</v>
      </c>
      <c r="G7493" s="3">
        <v>2017</v>
      </c>
      <c r="H7493" t="s">
        <v>1295</v>
      </c>
      <c r="I7493" t="s">
        <v>4157</v>
      </c>
      <c r="J7493" t="s">
        <v>4158</v>
      </c>
      <c r="K7493" t="s">
        <v>28</v>
      </c>
      <c r="L7493" t="s">
        <v>29</v>
      </c>
      <c r="M7493" t="s">
        <v>8519</v>
      </c>
      <c r="N7493" t="s">
        <v>269</v>
      </c>
      <c r="O7493">
        <v>13501</v>
      </c>
      <c r="P7493" t="s">
        <v>150</v>
      </c>
      <c r="Q7493" t="s">
        <v>8145</v>
      </c>
      <c r="R7493" t="s">
        <v>73</v>
      </c>
      <c r="S7493" t="s">
        <v>74</v>
      </c>
      <c r="T7493" t="s">
        <v>8146</v>
      </c>
      <c r="U7493">
        <v>119.94</v>
      </c>
      <c r="V7493">
        <v>6</v>
      </c>
      <c r="W7493">
        <v>0</v>
      </c>
      <c r="X7493">
        <v>5.9969999999999857</v>
      </c>
      <c r="Y7493" s="14">
        <v>117.73698630137037</v>
      </c>
      <c r="Z7493">
        <v>5.3</v>
      </c>
    </row>
    <row r="7494" spans="1:26" x14ac:dyDescent="0.3">
      <c r="A7494" s="3">
        <v>7493</v>
      </c>
      <c r="B7494" t="s">
        <v>9519</v>
      </c>
      <c r="C7494" s="3">
        <v>42989</v>
      </c>
      <c r="D7494" s="3">
        <v>42994</v>
      </c>
      <c r="E7494">
        <v>5</v>
      </c>
      <c r="F7494" s="3">
        <v>42989</v>
      </c>
      <c r="G7494" s="3">
        <v>2017</v>
      </c>
      <c r="H7494" t="s">
        <v>52</v>
      </c>
      <c r="I7494" t="s">
        <v>6462</v>
      </c>
      <c r="J7494" t="s">
        <v>6463</v>
      </c>
      <c r="K7494" t="s">
        <v>28</v>
      </c>
      <c r="L7494" t="s">
        <v>29</v>
      </c>
      <c r="M7494" t="s">
        <v>186</v>
      </c>
      <c r="N7494" t="s">
        <v>106</v>
      </c>
      <c r="O7494">
        <v>77070</v>
      </c>
      <c r="P7494" t="s">
        <v>107</v>
      </c>
      <c r="Q7494" t="s">
        <v>5992</v>
      </c>
      <c r="R7494" t="s">
        <v>48</v>
      </c>
      <c r="S7494" t="s">
        <v>92</v>
      </c>
      <c r="T7494" t="s">
        <v>5993</v>
      </c>
      <c r="U7494">
        <v>10.272000000000002</v>
      </c>
      <c r="V7494">
        <v>3</v>
      </c>
      <c r="W7494">
        <v>0.2</v>
      </c>
      <c r="X7494">
        <v>3.2099999999999982</v>
      </c>
      <c r="Y7494" s="14">
        <v>117.73698630137037</v>
      </c>
      <c r="Z7494">
        <v>5.48</v>
      </c>
    </row>
    <row r="7495" spans="1:26" x14ac:dyDescent="0.3">
      <c r="A7495" s="3">
        <v>7494</v>
      </c>
      <c r="B7495" t="s">
        <v>9519</v>
      </c>
      <c r="C7495" s="3">
        <v>42989</v>
      </c>
      <c r="D7495" s="3">
        <v>42994</v>
      </c>
      <c r="E7495">
        <v>5</v>
      </c>
      <c r="F7495" s="3">
        <v>42989</v>
      </c>
      <c r="G7495" s="3">
        <v>2017</v>
      </c>
      <c r="H7495" t="s">
        <v>52</v>
      </c>
      <c r="I7495" t="s">
        <v>6462</v>
      </c>
      <c r="J7495" t="s">
        <v>6463</v>
      </c>
      <c r="K7495" t="s">
        <v>28</v>
      </c>
      <c r="L7495" t="s">
        <v>29</v>
      </c>
      <c r="M7495" t="s">
        <v>186</v>
      </c>
      <c r="N7495" t="s">
        <v>106</v>
      </c>
      <c r="O7495">
        <v>77070</v>
      </c>
      <c r="P7495" t="s">
        <v>107</v>
      </c>
      <c r="Q7495" t="s">
        <v>4868</v>
      </c>
      <c r="R7495" t="s">
        <v>34</v>
      </c>
      <c r="S7495" t="s">
        <v>58</v>
      </c>
      <c r="T7495" t="s">
        <v>4869</v>
      </c>
      <c r="U7495">
        <v>512.19000000000005</v>
      </c>
      <c r="V7495">
        <v>5</v>
      </c>
      <c r="W7495">
        <v>0.3</v>
      </c>
      <c r="X7495">
        <v>-65.853000000000009</v>
      </c>
      <c r="Y7495" s="14">
        <v>117.73698630137037</v>
      </c>
      <c r="Z7495">
        <v>5.48</v>
      </c>
    </row>
    <row r="7496" spans="1:26" x14ac:dyDescent="0.3">
      <c r="A7496" s="3">
        <v>7495</v>
      </c>
      <c r="B7496" t="s">
        <v>9519</v>
      </c>
      <c r="C7496" s="3">
        <v>42989</v>
      </c>
      <c r="D7496" s="3">
        <v>42994</v>
      </c>
      <c r="E7496">
        <v>5</v>
      </c>
      <c r="F7496" s="3">
        <v>42989</v>
      </c>
      <c r="G7496" s="3">
        <v>2017</v>
      </c>
      <c r="H7496" t="s">
        <v>52</v>
      </c>
      <c r="I7496" t="s">
        <v>6462</v>
      </c>
      <c r="J7496" t="s">
        <v>6463</v>
      </c>
      <c r="K7496" t="s">
        <v>28</v>
      </c>
      <c r="L7496" t="s">
        <v>29</v>
      </c>
      <c r="M7496" t="s">
        <v>186</v>
      </c>
      <c r="N7496" t="s">
        <v>106</v>
      </c>
      <c r="O7496">
        <v>77070</v>
      </c>
      <c r="P7496" t="s">
        <v>107</v>
      </c>
      <c r="Q7496" t="s">
        <v>4102</v>
      </c>
      <c r="R7496" t="s">
        <v>48</v>
      </c>
      <c r="S7496" t="s">
        <v>80</v>
      </c>
      <c r="T7496" t="s">
        <v>4103</v>
      </c>
      <c r="U7496">
        <v>1.5559999999999996</v>
      </c>
      <c r="V7496">
        <v>2</v>
      </c>
      <c r="W7496">
        <v>0.8</v>
      </c>
      <c r="X7496">
        <v>-4.2012</v>
      </c>
      <c r="Y7496" s="14">
        <v>117.73698630137037</v>
      </c>
      <c r="Z7496">
        <v>5.48</v>
      </c>
    </row>
    <row r="7497" spans="1:26" x14ac:dyDescent="0.3">
      <c r="A7497" s="3">
        <v>7496</v>
      </c>
      <c r="B7497" t="s">
        <v>9520</v>
      </c>
      <c r="C7497" s="3">
        <v>42930</v>
      </c>
      <c r="D7497" s="3">
        <v>42934</v>
      </c>
      <c r="E7497">
        <v>4</v>
      </c>
      <c r="F7497" s="3">
        <v>42930</v>
      </c>
      <c r="G7497" s="3">
        <v>2017</v>
      </c>
      <c r="H7497" t="s">
        <v>52</v>
      </c>
      <c r="I7497" t="s">
        <v>5817</v>
      </c>
      <c r="J7497" t="s">
        <v>5818</v>
      </c>
      <c r="K7497" t="s">
        <v>28</v>
      </c>
      <c r="L7497" t="s">
        <v>29</v>
      </c>
      <c r="M7497" t="s">
        <v>3983</v>
      </c>
      <c r="N7497" t="s">
        <v>45</v>
      </c>
      <c r="O7497">
        <v>92683</v>
      </c>
      <c r="P7497" t="s">
        <v>46</v>
      </c>
      <c r="Q7497" t="s">
        <v>2972</v>
      </c>
      <c r="R7497" t="s">
        <v>48</v>
      </c>
      <c r="S7497" t="s">
        <v>77</v>
      </c>
      <c r="T7497" t="s">
        <v>2973</v>
      </c>
      <c r="U7497">
        <v>4.4479999999999995</v>
      </c>
      <c r="V7497">
        <v>2</v>
      </c>
      <c r="W7497">
        <v>0.2</v>
      </c>
      <c r="X7497">
        <v>1.4455999999999996</v>
      </c>
      <c r="Y7497" s="14">
        <v>117.73698630137037</v>
      </c>
      <c r="Z7497">
        <v>5.65</v>
      </c>
    </row>
    <row r="7498" spans="1:26" x14ac:dyDescent="0.3">
      <c r="A7498" s="3">
        <v>7497</v>
      </c>
      <c r="B7498" t="s">
        <v>9520</v>
      </c>
      <c r="C7498" s="3">
        <v>42930</v>
      </c>
      <c r="D7498" s="3">
        <v>42934</v>
      </c>
      <c r="E7498">
        <v>4</v>
      </c>
      <c r="F7498" s="3">
        <v>42930</v>
      </c>
      <c r="G7498" s="3">
        <v>2017</v>
      </c>
      <c r="H7498" t="s">
        <v>52</v>
      </c>
      <c r="I7498" t="s">
        <v>5817</v>
      </c>
      <c r="J7498" t="s">
        <v>5818</v>
      </c>
      <c r="K7498" t="s">
        <v>28</v>
      </c>
      <c r="L7498" t="s">
        <v>29</v>
      </c>
      <c r="M7498" t="s">
        <v>3983</v>
      </c>
      <c r="N7498" t="s">
        <v>45</v>
      </c>
      <c r="O7498">
        <v>92683</v>
      </c>
      <c r="P7498" t="s">
        <v>46</v>
      </c>
      <c r="Q7498" t="s">
        <v>2887</v>
      </c>
      <c r="R7498" t="s">
        <v>34</v>
      </c>
      <c r="S7498" t="s">
        <v>67</v>
      </c>
      <c r="T7498" t="s">
        <v>2888</v>
      </c>
      <c r="U7498">
        <v>276.69</v>
      </c>
      <c r="V7498">
        <v>3</v>
      </c>
      <c r="W7498">
        <v>0</v>
      </c>
      <c r="X7498">
        <v>49.804199999999994</v>
      </c>
      <c r="Y7498" s="14">
        <v>117.73698630137037</v>
      </c>
      <c r="Z7498">
        <v>5.65</v>
      </c>
    </row>
    <row r="7499" spans="1:26" x14ac:dyDescent="0.3">
      <c r="A7499" s="3">
        <v>7498</v>
      </c>
      <c r="B7499" t="s">
        <v>9520</v>
      </c>
      <c r="C7499" s="3">
        <v>42930</v>
      </c>
      <c r="D7499" s="3">
        <v>42934</v>
      </c>
      <c r="E7499">
        <v>4</v>
      </c>
      <c r="F7499" s="3">
        <v>42930</v>
      </c>
      <c r="G7499" s="3">
        <v>2017</v>
      </c>
      <c r="H7499" t="s">
        <v>52</v>
      </c>
      <c r="I7499" t="s">
        <v>5817</v>
      </c>
      <c r="J7499" t="s">
        <v>5818</v>
      </c>
      <c r="K7499" t="s">
        <v>28</v>
      </c>
      <c r="L7499" t="s">
        <v>29</v>
      </c>
      <c r="M7499" t="s">
        <v>3983</v>
      </c>
      <c r="N7499" t="s">
        <v>45</v>
      </c>
      <c r="O7499">
        <v>92683</v>
      </c>
      <c r="P7499" t="s">
        <v>46</v>
      </c>
      <c r="Q7499" t="s">
        <v>1234</v>
      </c>
      <c r="R7499" t="s">
        <v>48</v>
      </c>
      <c r="S7499" t="s">
        <v>271</v>
      </c>
      <c r="T7499" t="s">
        <v>1235</v>
      </c>
      <c r="U7499">
        <v>4.96</v>
      </c>
      <c r="V7499">
        <v>4</v>
      </c>
      <c r="W7499">
        <v>0</v>
      </c>
      <c r="X7499">
        <v>2.3311999999999999</v>
      </c>
      <c r="Y7499" s="14">
        <v>117.73698630137037</v>
      </c>
      <c r="Z7499">
        <v>5.65</v>
      </c>
    </row>
    <row r="7500" spans="1:26" x14ac:dyDescent="0.3">
      <c r="A7500" s="3">
        <v>7499</v>
      </c>
      <c r="B7500" t="s">
        <v>9520</v>
      </c>
      <c r="C7500" s="3">
        <v>42930</v>
      </c>
      <c r="D7500" s="3">
        <v>42934</v>
      </c>
      <c r="E7500">
        <v>4</v>
      </c>
      <c r="F7500" s="3">
        <v>42930</v>
      </c>
      <c r="G7500" s="3">
        <v>2017</v>
      </c>
      <c r="H7500" t="s">
        <v>52</v>
      </c>
      <c r="I7500" t="s">
        <v>5817</v>
      </c>
      <c r="J7500" t="s">
        <v>5818</v>
      </c>
      <c r="K7500" t="s">
        <v>28</v>
      </c>
      <c r="L7500" t="s">
        <v>29</v>
      </c>
      <c r="M7500" t="s">
        <v>3983</v>
      </c>
      <c r="N7500" t="s">
        <v>45</v>
      </c>
      <c r="O7500">
        <v>92683</v>
      </c>
      <c r="P7500" t="s">
        <v>46</v>
      </c>
      <c r="Q7500" t="s">
        <v>177</v>
      </c>
      <c r="R7500" t="s">
        <v>48</v>
      </c>
      <c r="S7500" t="s">
        <v>70</v>
      </c>
      <c r="T7500" t="s">
        <v>178</v>
      </c>
      <c r="U7500">
        <v>71.92</v>
      </c>
      <c r="V7500">
        <v>4</v>
      </c>
      <c r="W7500">
        <v>0</v>
      </c>
      <c r="X7500">
        <v>20.856799999999993</v>
      </c>
      <c r="Y7500" s="14">
        <v>117.73698630137037</v>
      </c>
      <c r="Z7500">
        <v>5.65</v>
      </c>
    </row>
    <row r="7501" spans="1:26" x14ac:dyDescent="0.3">
      <c r="A7501" s="3">
        <v>7500</v>
      </c>
      <c r="B7501" t="s">
        <v>9520</v>
      </c>
      <c r="C7501" s="3">
        <v>42930</v>
      </c>
      <c r="D7501" s="3">
        <v>42934</v>
      </c>
      <c r="E7501">
        <v>4</v>
      </c>
      <c r="F7501" s="3">
        <v>42930</v>
      </c>
      <c r="G7501" s="3">
        <v>2017</v>
      </c>
      <c r="H7501" t="s">
        <v>52</v>
      </c>
      <c r="I7501" t="s">
        <v>5817</v>
      </c>
      <c r="J7501" t="s">
        <v>5818</v>
      </c>
      <c r="K7501" t="s">
        <v>28</v>
      </c>
      <c r="L7501" t="s">
        <v>29</v>
      </c>
      <c r="M7501" t="s">
        <v>3983</v>
      </c>
      <c r="N7501" t="s">
        <v>45</v>
      </c>
      <c r="O7501">
        <v>92683</v>
      </c>
      <c r="P7501" t="s">
        <v>46</v>
      </c>
      <c r="Q7501" t="s">
        <v>825</v>
      </c>
      <c r="R7501" t="s">
        <v>34</v>
      </c>
      <c r="S7501" t="s">
        <v>67</v>
      </c>
      <c r="T7501" t="s">
        <v>826</v>
      </c>
      <c r="U7501">
        <v>18.84</v>
      </c>
      <c r="V7501">
        <v>3</v>
      </c>
      <c r="W7501">
        <v>0</v>
      </c>
      <c r="X7501">
        <v>7.9128000000000007</v>
      </c>
      <c r="Y7501" s="14">
        <v>117.73698630137037</v>
      </c>
      <c r="Z7501">
        <v>5.65</v>
      </c>
    </row>
    <row r="7502" spans="1:26" x14ac:dyDescent="0.3">
      <c r="A7502" s="3">
        <v>7501</v>
      </c>
      <c r="B7502" t="s">
        <v>9520</v>
      </c>
      <c r="C7502" s="3">
        <v>42930</v>
      </c>
      <c r="D7502" s="3">
        <v>42934</v>
      </c>
      <c r="E7502">
        <v>4</v>
      </c>
      <c r="F7502" s="3">
        <v>42930</v>
      </c>
      <c r="G7502" s="3">
        <v>2017</v>
      </c>
      <c r="H7502" t="s">
        <v>52</v>
      </c>
      <c r="I7502" t="s">
        <v>5817</v>
      </c>
      <c r="J7502" t="s">
        <v>5818</v>
      </c>
      <c r="K7502" t="s">
        <v>28</v>
      </c>
      <c r="L7502" t="s">
        <v>29</v>
      </c>
      <c r="M7502" t="s">
        <v>3983</v>
      </c>
      <c r="N7502" t="s">
        <v>45</v>
      </c>
      <c r="O7502">
        <v>92683</v>
      </c>
      <c r="P7502" t="s">
        <v>46</v>
      </c>
      <c r="Q7502" t="s">
        <v>1703</v>
      </c>
      <c r="R7502" t="s">
        <v>73</v>
      </c>
      <c r="S7502" t="s">
        <v>163</v>
      </c>
      <c r="T7502" t="s">
        <v>1704</v>
      </c>
      <c r="U7502">
        <v>140.97</v>
      </c>
      <c r="V7502">
        <v>3</v>
      </c>
      <c r="W7502">
        <v>0</v>
      </c>
      <c r="X7502">
        <v>19.735800000000005</v>
      </c>
      <c r="Y7502" s="14">
        <v>117.73698630137037</v>
      </c>
      <c r="Z7502">
        <v>5.65</v>
      </c>
    </row>
    <row r="7503" spans="1:26" x14ac:dyDescent="0.3">
      <c r="A7503" s="3">
        <v>7502</v>
      </c>
      <c r="B7503" t="s">
        <v>9520</v>
      </c>
      <c r="C7503" s="3">
        <v>42930</v>
      </c>
      <c r="D7503" s="3">
        <v>42934</v>
      </c>
      <c r="E7503">
        <v>4</v>
      </c>
      <c r="F7503" s="3">
        <v>42930</v>
      </c>
      <c r="G7503" s="3">
        <v>2017</v>
      </c>
      <c r="H7503" t="s">
        <v>52</v>
      </c>
      <c r="I7503" t="s">
        <v>5817</v>
      </c>
      <c r="J7503" t="s">
        <v>5818</v>
      </c>
      <c r="K7503" t="s">
        <v>28</v>
      </c>
      <c r="L7503" t="s">
        <v>29</v>
      </c>
      <c r="M7503" t="s">
        <v>3983</v>
      </c>
      <c r="N7503" t="s">
        <v>45</v>
      </c>
      <c r="O7503">
        <v>92683</v>
      </c>
      <c r="P7503" t="s">
        <v>46</v>
      </c>
      <c r="Q7503" t="s">
        <v>194</v>
      </c>
      <c r="R7503" t="s">
        <v>73</v>
      </c>
      <c r="S7503" t="s">
        <v>74</v>
      </c>
      <c r="T7503" t="s">
        <v>195</v>
      </c>
      <c r="U7503">
        <v>470.37600000000009</v>
      </c>
      <c r="V7503">
        <v>3</v>
      </c>
      <c r="W7503">
        <v>0.2</v>
      </c>
      <c r="X7503">
        <v>52.917299999999955</v>
      </c>
      <c r="Y7503" s="14">
        <v>117.73698630137037</v>
      </c>
      <c r="Z7503">
        <v>5.65</v>
      </c>
    </row>
    <row r="7504" spans="1:26" x14ac:dyDescent="0.3">
      <c r="A7504" s="3">
        <v>7503</v>
      </c>
      <c r="B7504" t="s">
        <v>9521</v>
      </c>
      <c r="C7504" s="3">
        <v>42824</v>
      </c>
      <c r="D7504" s="3">
        <v>42824</v>
      </c>
      <c r="E7504">
        <v>0</v>
      </c>
      <c r="F7504" s="3">
        <v>42824</v>
      </c>
      <c r="G7504" s="3">
        <v>2017</v>
      </c>
      <c r="H7504" t="s">
        <v>1295</v>
      </c>
      <c r="I7504" t="s">
        <v>4058</v>
      </c>
      <c r="J7504" t="s">
        <v>4059</v>
      </c>
      <c r="K7504" t="s">
        <v>28</v>
      </c>
      <c r="L7504" t="s">
        <v>29</v>
      </c>
      <c r="M7504" t="s">
        <v>44</v>
      </c>
      <c r="N7504" t="s">
        <v>45</v>
      </c>
      <c r="O7504">
        <v>90036</v>
      </c>
      <c r="P7504" t="s">
        <v>46</v>
      </c>
      <c r="Q7504" t="s">
        <v>5217</v>
      </c>
      <c r="R7504" t="s">
        <v>48</v>
      </c>
      <c r="S7504" t="s">
        <v>70</v>
      </c>
      <c r="T7504" t="s">
        <v>5218</v>
      </c>
      <c r="U7504">
        <v>6.08</v>
      </c>
      <c r="V7504">
        <v>2</v>
      </c>
      <c r="W7504">
        <v>0</v>
      </c>
      <c r="X7504">
        <v>2.0671999999999997</v>
      </c>
      <c r="Y7504" s="14">
        <v>117.73698630137037</v>
      </c>
      <c r="Z7504">
        <v>5.94</v>
      </c>
    </row>
    <row r="7505" spans="1:26" x14ac:dyDescent="0.3">
      <c r="A7505" s="3">
        <v>7504</v>
      </c>
      <c r="B7505" t="s">
        <v>9521</v>
      </c>
      <c r="C7505" s="3">
        <v>42824</v>
      </c>
      <c r="D7505" s="3">
        <v>42824</v>
      </c>
      <c r="E7505">
        <v>0</v>
      </c>
      <c r="F7505" s="3">
        <v>42824</v>
      </c>
      <c r="G7505" s="3">
        <v>2017</v>
      </c>
      <c r="H7505" t="s">
        <v>1295</v>
      </c>
      <c r="I7505" t="s">
        <v>4058</v>
      </c>
      <c r="J7505" t="s">
        <v>4059</v>
      </c>
      <c r="K7505" t="s">
        <v>28</v>
      </c>
      <c r="L7505" t="s">
        <v>29</v>
      </c>
      <c r="M7505" t="s">
        <v>44</v>
      </c>
      <c r="N7505" t="s">
        <v>45</v>
      </c>
      <c r="O7505">
        <v>90036</v>
      </c>
      <c r="P7505" t="s">
        <v>46</v>
      </c>
      <c r="Q7505" t="s">
        <v>273</v>
      </c>
      <c r="R7505" t="s">
        <v>73</v>
      </c>
      <c r="S7505" t="s">
        <v>74</v>
      </c>
      <c r="T7505" t="s">
        <v>274</v>
      </c>
      <c r="U7505">
        <v>164.79200000000003</v>
      </c>
      <c r="V7505">
        <v>1</v>
      </c>
      <c r="W7505">
        <v>0.2</v>
      </c>
      <c r="X7505">
        <v>18.539099999999991</v>
      </c>
      <c r="Y7505" s="14">
        <v>117.73698630137037</v>
      </c>
      <c r="Z7505">
        <v>5.94</v>
      </c>
    </row>
    <row r="7506" spans="1:26" x14ac:dyDescent="0.3">
      <c r="A7506" s="3">
        <v>7505</v>
      </c>
      <c r="B7506" t="s">
        <v>9522</v>
      </c>
      <c r="C7506" s="3">
        <v>42400</v>
      </c>
      <c r="D7506" s="3">
        <v>42404</v>
      </c>
      <c r="E7506">
        <v>4</v>
      </c>
      <c r="F7506" s="3">
        <v>42400</v>
      </c>
      <c r="G7506" s="3">
        <v>2016</v>
      </c>
      <c r="H7506" t="s">
        <v>25</v>
      </c>
      <c r="I7506" t="s">
        <v>8168</v>
      </c>
      <c r="J7506" t="s">
        <v>8169</v>
      </c>
      <c r="K7506" t="s">
        <v>43</v>
      </c>
      <c r="L7506" t="s">
        <v>29</v>
      </c>
      <c r="M7506" t="s">
        <v>9523</v>
      </c>
      <c r="N7506" t="s">
        <v>792</v>
      </c>
      <c r="O7506">
        <v>8401</v>
      </c>
      <c r="P7506" t="s">
        <v>150</v>
      </c>
      <c r="Q7506" t="s">
        <v>4142</v>
      </c>
      <c r="R7506" t="s">
        <v>48</v>
      </c>
      <c r="S7506" t="s">
        <v>175</v>
      </c>
      <c r="T7506" t="s">
        <v>673</v>
      </c>
      <c r="U7506">
        <v>23.36</v>
      </c>
      <c r="V7506">
        <v>2</v>
      </c>
      <c r="W7506">
        <v>0</v>
      </c>
      <c r="X7506">
        <v>11.68</v>
      </c>
      <c r="Y7506" s="14">
        <v>117.739726027397</v>
      </c>
      <c r="Z7506">
        <v>7.1</v>
      </c>
    </row>
    <row r="7507" spans="1:26" x14ac:dyDescent="0.3">
      <c r="A7507" s="3">
        <v>7506</v>
      </c>
      <c r="B7507" t="s">
        <v>9524</v>
      </c>
      <c r="C7507" s="3">
        <v>42894</v>
      </c>
      <c r="D7507" s="3">
        <v>42899</v>
      </c>
      <c r="E7507">
        <v>5</v>
      </c>
      <c r="F7507" s="3">
        <v>42894</v>
      </c>
      <c r="G7507" s="3">
        <v>2017</v>
      </c>
      <c r="H7507" t="s">
        <v>52</v>
      </c>
      <c r="I7507" t="s">
        <v>5019</v>
      </c>
      <c r="J7507" t="s">
        <v>5020</v>
      </c>
      <c r="K7507" t="s">
        <v>28</v>
      </c>
      <c r="L7507" t="s">
        <v>29</v>
      </c>
      <c r="M7507" t="s">
        <v>4300</v>
      </c>
      <c r="N7507" t="s">
        <v>213</v>
      </c>
      <c r="O7507">
        <v>60076</v>
      </c>
      <c r="P7507" t="s">
        <v>107</v>
      </c>
      <c r="Q7507" t="s">
        <v>1341</v>
      </c>
      <c r="R7507" t="s">
        <v>48</v>
      </c>
      <c r="S7507" t="s">
        <v>77</v>
      </c>
      <c r="T7507" t="s">
        <v>1342</v>
      </c>
      <c r="U7507">
        <v>12.175999999999998</v>
      </c>
      <c r="V7507">
        <v>4</v>
      </c>
      <c r="W7507">
        <v>0.8</v>
      </c>
      <c r="X7507">
        <v>-18.872800000000009</v>
      </c>
      <c r="Y7507" s="14">
        <v>117.73698630137037</v>
      </c>
      <c r="Z7507">
        <v>5.75</v>
      </c>
    </row>
    <row r="7508" spans="1:26" x14ac:dyDescent="0.3">
      <c r="A7508" s="3">
        <v>7507</v>
      </c>
      <c r="B7508" t="s">
        <v>9525</v>
      </c>
      <c r="C7508" s="3">
        <v>41945</v>
      </c>
      <c r="D7508" s="3">
        <v>41949</v>
      </c>
      <c r="E7508">
        <v>4</v>
      </c>
      <c r="F7508" s="3">
        <v>41945</v>
      </c>
      <c r="G7508" s="3">
        <v>2014</v>
      </c>
      <c r="H7508" t="s">
        <v>52</v>
      </c>
      <c r="I7508" t="s">
        <v>1130</v>
      </c>
      <c r="J7508" t="s">
        <v>1131</v>
      </c>
      <c r="K7508" t="s">
        <v>28</v>
      </c>
      <c r="L7508" t="s">
        <v>29</v>
      </c>
      <c r="M7508" t="s">
        <v>129</v>
      </c>
      <c r="N7508" t="s">
        <v>45</v>
      </c>
      <c r="O7508">
        <v>94122</v>
      </c>
      <c r="P7508" t="s">
        <v>46</v>
      </c>
      <c r="Q7508" t="s">
        <v>4520</v>
      </c>
      <c r="R7508" t="s">
        <v>73</v>
      </c>
      <c r="S7508" t="s">
        <v>74</v>
      </c>
      <c r="T7508" t="s">
        <v>4521</v>
      </c>
      <c r="U7508">
        <v>46.384</v>
      </c>
      <c r="V7508">
        <v>2</v>
      </c>
      <c r="W7508">
        <v>0.2</v>
      </c>
      <c r="X7508">
        <v>5.2181999999999924</v>
      </c>
      <c r="Y7508" s="14">
        <v>117.74520547945255</v>
      </c>
      <c r="Z7508">
        <v>8.35</v>
      </c>
    </row>
    <row r="7509" spans="1:26" x14ac:dyDescent="0.3">
      <c r="A7509" s="3">
        <v>7508</v>
      </c>
      <c r="B7509" t="s">
        <v>9525</v>
      </c>
      <c r="C7509" s="3">
        <v>41945</v>
      </c>
      <c r="D7509" s="3">
        <v>41949</v>
      </c>
      <c r="E7509">
        <v>4</v>
      </c>
      <c r="F7509" s="3">
        <v>41945</v>
      </c>
      <c r="G7509" s="3">
        <v>2014</v>
      </c>
      <c r="H7509" t="s">
        <v>52</v>
      </c>
      <c r="I7509" t="s">
        <v>1130</v>
      </c>
      <c r="J7509" t="s">
        <v>1131</v>
      </c>
      <c r="K7509" t="s">
        <v>28</v>
      </c>
      <c r="L7509" t="s">
        <v>29</v>
      </c>
      <c r="M7509" t="s">
        <v>129</v>
      </c>
      <c r="N7509" t="s">
        <v>45</v>
      </c>
      <c r="O7509">
        <v>94122</v>
      </c>
      <c r="P7509" t="s">
        <v>46</v>
      </c>
      <c r="Q7509" t="s">
        <v>1020</v>
      </c>
      <c r="R7509" t="s">
        <v>48</v>
      </c>
      <c r="S7509" t="s">
        <v>61</v>
      </c>
      <c r="T7509" t="s">
        <v>1021</v>
      </c>
      <c r="U7509">
        <v>362.92</v>
      </c>
      <c r="V7509">
        <v>2</v>
      </c>
      <c r="W7509">
        <v>0</v>
      </c>
      <c r="X7509">
        <v>105.24679999999995</v>
      </c>
      <c r="Y7509" s="14">
        <v>117.74520547945255</v>
      </c>
      <c r="Z7509">
        <v>8.35</v>
      </c>
    </row>
    <row r="7510" spans="1:26" x14ac:dyDescent="0.3">
      <c r="A7510" s="3">
        <v>7509</v>
      </c>
      <c r="B7510" t="s">
        <v>9526</v>
      </c>
      <c r="C7510" s="3">
        <v>42930</v>
      </c>
      <c r="D7510" s="3">
        <v>42934</v>
      </c>
      <c r="E7510">
        <v>4</v>
      </c>
      <c r="F7510" s="3">
        <v>42930</v>
      </c>
      <c r="G7510" s="3">
        <v>2017</v>
      </c>
      <c r="H7510" t="s">
        <v>52</v>
      </c>
      <c r="I7510" t="s">
        <v>2121</v>
      </c>
      <c r="J7510" t="s">
        <v>2122</v>
      </c>
      <c r="K7510" t="s">
        <v>28</v>
      </c>
      <c r="L7510" t="s">
        <v>29</v>
      </c>
      <c r="M7510" t="s">
        <v>499</v>
      </c>
      <c r="N7510" t="s">
        <v>500</v>
      </c>
      <c r="O7510">
        <v>43229</v>
      </c>
      <c r="P7510" t="s">
        <v>150</v>
      </c>
      <c r="Q7510" t="s">
        <v>3224</v>
      </c>
      <c r="R7510" t="s">
        <v>48</v>
      </c>
      <c r="S7510" t="s">
        <v>92</v>
      </c>
      <c r="T7510" t="s">
        <v>3225</v>
      </c>
      <c r="U7510">
        <v>9.2480000000000011</v>
      </c>
      <c r="V7510">
        <v>2</v>
      </c>
      <c r="W7510">
        <v>0.2</v>
      </c>
      <c r="X7510">
        <v>3.3524000000000003</v>
      </c>
      <c r="Y7510" s="14">
        <v>117.73698630137037</v>
      </c>
      <c r="Z7510">
        <v>5.65</v>
      </c>
    </row>
    <row r="7511" spans="1:26" x14ac:dyDescent="0.3">
      <c r="A7511" s="3">
        <v>7510</v>
      </c>
      <c r="B7511" t="s">
        <v>9526</v>
      </c>
      <c r="C7511" s="3">
        <v>42930</v>
      </c>
      <c r="D7511" s="3">
        <v>42934</v>
      </c>
      <c r="E7511">
        <v>4</v>
      </c>
      <c r="F7511" s="3">
        <v>42930</v>
      </c>
      <c r="G7511" s="3">
        <v>2017</v>
      </c>
      <c r="H7511" t="s">
        <v>52</v>
      </c>
      <c r="I7511" t="s">
        <v>2121</v>
      </c>
      <c r="J7511" t="s">
        <v>2122</v>
      </c>
      <c r="K7511" t="s">
        <v>28</v>
      </c>
      <c r="L7511" t="s">
        <v>29</v>
      </c>
      <c r="M7511" t="s">
        <v>499</v>
      </c>
      <c r="N7511" t="s">
        <v>500</v>
      </c>
      <c r="O7511">
        <v>43229</v>
      </c>
      <c r="P7511" t="s">
        <v>150</v>
      </c>
      <c r="Q7511" t="s">
        <v>2960</v>
      </c>
      <c r="R7511" t="s">
        <v>73</v>
      </c>
      <c r="S7511" t="s">
        <v>74</v>
      </c>
      <c r="T7511" t="s">
        <v>2961</v>
      </c>
      <c r="U7511">
        <v>1889.9459999999999</v>
      </c>
      <c r="V7511">
        <v>9</v>
      </c>
      <c r="W7511">
        <v>0.4</v>
      </c>
      <c r="X7511">
        <v>-377.98919999999998</v>
      </c>
      <c r="Y7511" s="14">
        <v>117.73698630137037</v>
      </c>
      <c r="Z7511">
        <v>5.65</v>
      </c>
    </row>
    <row r="7512" spans="1:26" x14ac:dyDescent="0.3">
      <c r="A7512" s="3">
        <v>7511</v>
      </c>
      <c r="B7512" t="s">
        <v>9526</v>
      </c>
      <c r="C7512" s="3">
        <v>42930</v>
      </c>
      <c r="D7512" s="3">
        <v>42934</v>
      </c>
      <c r="E7512">
        <v>4</v>
      </c>
      <c r="F7512" s="3">
        <v>42930</v>
      </c>
      <c r="G7512" s="3">
        <v>2017</v>
      </c>
      <c r="H7512" t="s">
        <v>52</v>
      </c>
      <c r="I7512" t="s">
        <v>2121</v>
      </c>
      <c r="J7512" t="s">
        <v>2122</v>
      </c>
      <c r="K7512" t="s">
        <v>28</v>
      </c>
      <c r="L7512" t="s">
        <v>29</v>
      </c>
      <c r="M7512" t="s">
        <v>499</v>
      </c>
      <c r="N7512" t="s">
        <v>500</v>
      </c>
      <c r="O7512">
        <v>43229</v>
      </c>
      <c r="P7512" t="s">
        <v>150</v>
      </c>
      <c r="Q7512" t="s">
        <v>732</v>
      </c>
      <c r="R7512" t="s">
        <v>48</v>
      </c>
      <c r="S7512" t="s">
        <v>61</v>
      </c>
      <c r="T7512" t="s">
        <v>733</v>
      </c>
      <c r="U7512">
        <v>62.040000000000006</v>
      </c>
      <c r="V7512">
        <v>5</v>
      </c>
      <c r="W7512">
        <v>0.2</v>
      </c>
      <c r="X7512">
        <v>4.6530000000000022</v>
      </c>
      <c r="Y7512" s="14">
        <v>117.73698630137037</v>
      </c>
      <c r="Z7512">
        <v>5.65</v>
      </c>
    </row>
    <row r="7513" spans="1:26" x14ac:dyDescent="0.3">
      <c r="A7513" s="3">
        <v>7512</v>
      </c>
      <c r="B7513" t="s">
        <v>9526</v>
      </c>
      <c r="C7513" s="3">
        <v>42930</v>
      </c>
      <c r="D7513" s="3">
        <v>42934</v>
      </c>
      <c r="E7513">
        <v>4</v>
      </c>
      <c r="F7513" s="3">
        <v>42930</v>
      </c>
      <c r="G7513" s="3">
        <v>2017</v>
      </c>
      <c r="H7513" t="s">
        <v>52</v>
      </c>
      <c r="I7513" t="s">
        <v>2121</v>
      </c>
      <c r="J7513" t="s">
        <v>2122</v>
      </c>
      <c r="K7513" t="s">
        <v>28</v>
      </c>
      <c r="L7513" t="s">
        <v>29</v>
      </c>
      <c r="M7513" t="s">
        <v>499</v>
      </c>
      <c r="N7513" t="s">
        <v>500</v>
      </c>
      <c r="O7513">
        <v>43229</v>
      </c>
      <c r="P7513" t="s">
        <v>150</v>
      </c>
      <c r="Q7513" t="s">
        <v>4267</v>
      </c>
      <c r="R7513" t="s">
        <v>34</v>
      </c>
      <c r="S7513" t="s">
        <v>67</v>
      </c>
      <c r="T7513" t="s">
        <v>4268</v>
      </c>
      <c r="U7513">
        <v>396.92000000000007</v>
      </c>
      <c r="V7513">
        <v>5</v>
      </c>
      <c r="W7513">
        <v>0.2</v>
      </c>
      <c r="X7513">
        <v>148.845</v>
      </c>
      <c r="Y7513" s="14">
        <v>117.73698630137037</v>
      </c>
      <c r="Z7513">
        <v>5.65</v>
      </c>
    </row>
    <row r="7514" spans="1:26" x14ac:dyDescent="0.3">
      <c r="A7514" s="3">
        <v>7513</v>
      </c>
      <c r="B7514" t="s">
        <v>9526</v>
      </c>
      <c r="C7514" s="3">
        <v>42930</v>
      </c>
      <c r="D7514" s="3">
        <v>42934</v>
      </c>
      <c r="E7514">
        <v>4</v>
      </c>
      <c r="F7514" s="3">
        <v>42930</v>
      </c>
      <c r="G7514" s="3">
        <v>2017</v>
      </c>
      <c r="H7514" t="s">
        <v>52</v>
      </c>
      <c r="I7514" t="s">
        <v>2121</v>
      </c>
      <c r="J7514" t="s">
        <v>2122</v>
      </c>
      <c r="K7514" t="s">
        <v>28</v>
      </c>
      <c r="L7514" t="s">
        <v>29</v>
      </c>
      <c r="M7514" t="s">
        <v>499</v>
      </c>
      <c r="N7514" t="s">
        <v>500</v>
      </c>
      <c r="O7514">
        <v>43229</v>
      </c>
      <c r="P7514" t="s">
        <v>150</v>
      </c>
      <c r="Q7514" t="s">
        <v>5568</v>
      </c>
      <c r="R7514" t="s">
        <v>48</v>
      </c>
      <c r="S7514" t="s">
        <v>61</v>
      </c>
      <c r="T7514" t="s">
        <v>5569</v>
      </c>
      <c r="U7514">
        <v>239.45599999999999</v>
      </c>
      <c r="V7514">
        <v>7</v>
      </c>
      <c r="W7514">
        <v>0.2</v>
      </c>
      <c r="X7514">
        <v>17.959200000000003</v>
      </c>
      <c r="Y7514" s="14">
        <v>117.73698630137037</v>
      </c>
      <c r="Z7514">
        <v>5.65</v>
      </c>
    </row>
    <row r="7515" spans="1:26" x14ac:dyDescent="0.3">
      <c r="A7515" s="3">
        <v>7514</v>
      </c>
      <c r="B7515" t="s">
        <v>9526</v>
      </c>
      <c r="C7515" s="3">
        <v>42930</v>
      </c>
      <c r="D7515" s="3">
        <v>42934</v>
      </c>
      <c r="E7515">
        <v>4</v>
      </c>
      <c r="F7515" s="3">
        <v>42930</v>
      </c>
      <c r="G7515" s="3">
        <v>2017</v>
      </c>
      <c r="H7515" t="s">
        <v>52</v>
      </c>
      <c r="I7515" t="s">
        <v>2121</v>
      </c>
      <c r="J7515" t="s">
        <v>2122</v>
      </c>
      <c r="K7515" t="s">
        <v>28</v>
      </c>
      <c r="L7515" t="s">
        <v>29</v>
      </c>
      <c r="M7515" t="s">
        <v>499</v>
      </c>
      <c r="N7515" t="s">
        <v>500</v>
      </c>
      <c r="O7515">
        <v>43229</v>
      </c>
      <c r="P7515" t="s">
        <v>150</v>
      </c>
      <c r="Q7515" t="s">
        <v>1373</v>
      </c>
      <c r="R7515" t="s">
        <v>48</v>
      </c>
      <c r="S7515" t="s">
        <v>70</v>
      </c>
      <c r="T7515" t="s">
        <v>1374</v>
      </c>
      <c r="U7515">
        <v>13.120000000000001</v>
      </c>
      <c r="V7515">
        <v>5</v>
      </c>
      <c r="W7515">
        <v>0.2</v>
      </c>
      <c r="X7515">
        <v>2.1319999999999988</v>
      </c>
      <c r="Y7515" s="14">
        <v>117.73698630137037</v>
      </c>
      <c r="Z7515">
        <v>5.65</v>
      </c>
    </row>
    <row r="7516" spans="1:26" x14ac:dyDescent="0.3">
      <c r="A7516" s="3">
        <v>7515</v>
      </c>
      <c r="B7516" t="s">
        <v>9527</v>
      </c>
      <c r="C7516" s="3">
        <v>43078</v>
      </c>
      <c r="D7516" s="3">
        <v>43081</v>
      </c>
      <c r="E7516">
        <v>3</v>
      </c>
      <c r="F7516" s="3">
        <v>43078</v>
      </c>
      <c r="G7516" s="3">
        <v>2017</v>
      </c>
      <c r="H7516" t="s">
        <v>25</v>
      </c>
      <c r="I7516" t="s">
        <v>2121</v>
      </c>
      <c r="J7516" t="s">
        <v>2122</v>
      </c>
      <c r="K7516" t="s">
        <v>28</v>
      </c>
      <c r="L7516" t="s">
        <v>29</v>
      </c>
      <c r="M7516" t="s">
        <v>1471</v>
      </c>
      <c r="N7516" t="s">
        <v>31</v>
      </c>
      <c r="O7516">
        <v>40475</v>
      </c>
      <c r="P7516" t="s">
        <v>32</v>
      </c>
      <c r="Q7516" t="s">
        <v>3532</v>
      </c>
      <c r="R7516" t="s">
        <v>48</v>
      </c>
      <c r="S7516" t="s">
        <v>77</v>
      </c>
      <c r="T7516" t="s">
        <v>3533</v>
      </c>
      <c r="U7516">
        <v>29.36</v>
      </c>
      <c r="V7516">
        <v>2</v>
      </c>
      <c r="W7516">
        <v>0</v>
      </c>
      <c r="X7516">
        <v>13.505599999999999</v>
      </c>
      <c r="Y7516" s="14">
        <v>117.73698630137037</v>
      </c>
      <c r="Z7516">
        <v>5.24</v>
      </c>
    </row>
    <row r="7517" spans="1:26" x14ac:dyDescent="0.3">
      <c r="A7517" s="3">
        <v>7516</v>
      </c>
      <c r="B7517" t="s">
        <v>9527</v>
      </c>
      <c r="C7517" s="3">
        <v>43078</v>
      </c>
      <c r="D7517" s="3">
        <v>43081</v>
      </c>
      <c r="E7517">
        <v>3</v>
      </c>
      <c r="F7517" s="3">
        <v>43078</v>
      </c>
      <c r="G7517" s="3">
        <v>2017</v>
      </c>
      <c r="H7517" t="s">
        <v>25</v>
      </c>
      <c r="I7517" t="s">
        <v>2121</v>
      </c>
      <c r="J7517" t="s">
        <v>2122</v>
      </c>
      <c r="K7517" t="s">
        <v>28</v>
      </c>
      <c r="L7517" t="s">
        <v>29</v>
      </c>
      <c r="M7517" t="s">
        <v>1471</v>
      </c>
      <c r="N7517" t="s">
        <v>31</v>
      </c>
      <c r="O7517">
        <v>40475</v>
      </c>
      <c r="P7517" t="s">
        <v>32</v>
      </c>
      <c r="Q7517" t="s">
        <v>5950</v>
      </c>
      <c r="R7517" t="s">
        <v>48</v>
      </c>
      <c r="S7517" t="s">
        <v>80</v>
      </c>
      <c r="T7517" t="s">
        <v>5951</v>
      </c>
      <c r="U7517">
        <v>214.89999999999998</v>
      </c>
      <c r="V7517">
        <v>5</v>
      </c>
      <c r="W7517">
        <v>0</v>
      </c>
      <c r="X7517">
        <v>62.32099999999997</v>
      </c>
      <c r="Y7517" s="14">
        <v>117.73698630137037</v>
      </c>
      <c r="Z7517">
        <v>5.24</v>
      </c>
    </row>
    <row r="7518" spans="1:26" x14ac:dyDescent="0.3">
      <c r="A7518" s="3">
        <v>7517</v>
      </c>
      <c r="B7518" t="s">
        <v>9527</v>
      </c>
      <c r="C7518" s="3">
        <v>43078</v>
      </c>
      <c r="D7518" s="3">
        <v>43081</v>
      </c>
      <c r="E7518">
        <v>3</v>
      </c>
      <c r="F7518" s="3">
        <v>43078</v>
      </c>
      <c r="G7518" s="3">
        <v>2017</v>
      </c>
      <c r="H7518" t="s">
        <v>25</v>
      </c>
      <c r="I7518" t="s">
        <v>2121</v>
      </c>
      <c r="J7518" t="s">
        <v>2122</v>
      </c>
      <c r="K7518" t="s">
        <v>28</v>
      </c>
      <c r="L7518" t="s">
        <v>29</v>
      </c>
      <c r="M7518" t="s">
        <v>1471</v>
      </c>
      <c r="N7518" t="s">
        <v>31</v>
      </c>
      <c r="O7518">
        <v>40475</v>
      </c>
      <c r="P7518" t="s">
        <v>32</v>
      </c>
      <c r="Q7518" t="s">
        <v>547</v>
      </c>
      <c r="R7518" t="s">
        <v>48</v>
      </c>
      <c r="S7518" t="s">
        <v>77</v>
      </c>
      <c r="T7518" t="s">
        <v>548</v>
      </c>
      <c r="U7518">
        <v>15.92</v>
      </c>
      <c r="V7518">
        <v>4</v>
      </c>
      <c r="W7518">
        <v>0</v>
      </c>
      <c r="X7518">
        <v>7.4824000000000002</v>
      </c>
      <c r="Y7518" s="14">
        <v>117.73698630137037</v>
      </c>
      <c r="Z7518">
        <v>5.24</v>
      </c>
    </row>
    <row r="7519" spans="1:26" x14ac:dyDescent="0.3">
      <c r="A7519" s="3">
        <v>7518</v>
      </c>
      <c r="B7519" t="s">
        <v>9527</v>
      </c>
      <c r="C7519" s="3">
        <v>43078</v>
      </c>
      <c r="D7519" s="3">
        <v>43081</v>
      </c>
      <c r="E7519">
        <v>3</v>
      </c>
      <c r="F7519" s="3">
        <v>43078</v>
      </c>
      <c r="G7519" s="3">
        <v>2017</v>
      </c>
      <c r="H7519" t="s">
        <v>25</v>
      </c>
      <c r="I7519" t="s">
        <v>2121</v>
      </c>
      <c r="J7519" t="s">
        <v>2122</v>
      </c>
      <c r="K7519" t="s">
        <v>28</v>
      </c>
      <c r="L7519" t="s">
        <v>29</v>
      </c>
      <c r="M7519" t="s">
        <v>1471</v>
      </c>
      <c r="N7519" t="s">
        <v>31</v>
      </c>
      <c r="O7519">
        <v>40475</v>
      </c>
      <c r="P7519" t="s">
        <v>32</v>
      </c>
      <c r="Q7519" t="s">
        <v>3241</v>
      </c>
      <c r="R7519" t="s">
        <v>73</v>
      </c>
      <c r="S7519" t="s">
        <v>163</v>
      </c>
      <c r="T7519" t="s">
        <v>3242</v>
      </c>
      <c r="U7519">
        <v>146.44999999999999</v>
      </c>
      <c r="V7519">
        <v>5</v>
      </c>
      <c r="W7519">
        <v>0</v>
      </c>
      <c r="X7519">
        <v>48.328499999999991</v>
      </c>
      <c r="Y7519" s="14">
        <v>117.73698630137037</v>
      </c>
      <c r="Z7519">
        <v>5.24</v>
      </c>
    </row>
    <row r="7520" spans="1:26" x14ac:dyDescent="0.3">
      <c r="A7520" s="3">
        <v>7519</v>
      </c>
      <c r="B7520" t="s">
        <v>9527</v>
      </c>
      <c r="C7520" s="3">
        <v>43078</v>
      </c>
      <c r="D7520" s="3">
        <v>43081</v>
      </c>
      <c r="E7520">
        <v>3</v>
      </c>
      <c r="F7520" s="3">
        <v>43078</v>
      </c>
      <c r="G7520" s="3">
        <v>2017</v>
      </c>
      <c r="H7520" t="s">
        <v>25</v>
      </c>
      <c r="I7520" t="s">
        <v>2121</v>
      </c>
      <c r="J7520" t="s">
        <v>2122</v>
      </c>
      <c r="K7520" t="s">
        <v>28</v>
      </c>
      <c r="L7520" t="s">
        <v>29</v>
      </c>
      <c r="M7520" t="s">
        <v>1471</v>
      </c>
      <c r="N7520" t="s">
        <v>31</v>
      </c>
      <c r="O7520">
        <v>40475</v>
      </c>
      <c r="P7520" t="s">
        <v>32</v>
      </c>
      <c r="Q7520" t="s">
        <v>1805</v>
      </c>
      <c r="R7520" t="s">
        <v>48</v>
      </c>
      <c r="S7520" t="s">
        <v>61</v>
      </c>
      <c r="T7520" t="s">
        <v>1806</v>
      </c>
      <c r="U7520">
        <v>15.14</v>
      </c>
      <c r="V7520">
        <v>1</v>
      </c>
      <c r="W7520">
        <v>0</v>
      </c>
      <c r="X7520">
        <v>0.60559999999999903</v>
      </c>
      <c r="Y7520" s="14">
        <v>117.73698630137037</v>
      </c>
      <c r="Z7520">
        <v>5.24</v>
      </c>
    </row>
    <row r="7521" spans="1:26" x14ac:dyDescent="0.3">
      <c r="A7521" s="3">
        <v>7520</v>
      </c>
      <c r="B7521" t="s">
        <v>9527</v>
      </c>
      <c r="C7521" s="3">
        <v>43078</v>
      </c>
      <c r="D7521" s="3">
        <v>43081</v>
      </c>
      <c r="E7521">
        <v>3</v>
      </c>
      <c r="F7521" s="3">
        <v>43078</v>
      </c>
      <c r="G7521" s="3">
        <v>2017</v>
      </c>
      <c r="H7521" t="s">
        <v>25</v>
      </c>
      <c r="I7521" t="s">
        <v>2121</v>
      </c>
      <c r="J7521" t="s">
        <v>2122</v>
      </c>
      <c r="K7521" t="s">
        <v>28</v>
      </c>
      <c r="L7521" t="s">
        <v>29</v>
      </c>
      <c r="M7521" t="s">
        <v>1471</v>
      </c>
      <c r="N7521" t="s">
        <v>31</v>
      </c>
      <c r="O7521">
        <v>40475</v>
      </c>
      <c r="P7521" t="s">
        <v>32</v>
      </c>
      <c r="Q7521" t="s">
        <v>6847</v>
      </c>
      <c r="R7521" t="s">
        <v>48</v>
      </c>
      <c r="S7521" t="s">
        <v>49</v>
      </c>
      <c r="T7521" t="s">
        <v>6848</v>
      </c>
      <c r="U7521">
        <v>5.76</v>
      </c>
      <c r="V7521">
        <v>2</v>
      </c>
      <c r="W7521">
        <v>0</v>
      </c>
      <c r="X7521">
        <v>2.6495999999999995</v>
      </c>
      <c r="Y7521" s="14">
        <v>117.73698630137037</v>
      </c>
      <c r="Z7521">
        <v>5.24</v>
      </c>
    </row>
    <row r="7522" spans="1:26" x14ac:dyDescent="0.3">
      <c r="A7522" s="3">
        <v>7521</v>
      </c>
      <c r="B7522" t="s">
        <v>9527</v>
      </c>
      <c r="C7522" s="3">
        <v>43078</v>
      </c>
      <c r="D7522" s="3">
        <v>43081</v>
      </c>
      <c r="E7522">
        <v>3</v>
      </c>
      <c r="F7522" s="3">
        <v>43078</v>
      </c>
      <c r="G7522" s="3">
        <v>2017</v>
      </c>
      <c r="H7522" t="s">
        <v>25</v>
      </c>
      <c r="I7522" t="s">
        <v>2121</v>
      </c>
      <c r="J7522" t="s">
        <v>2122</v>
      </c>
      <c r="K7522" t="s">
        <v>28</v>
      </c>
      <c r="L7522" t="s">
        <v>29</v>
      </c>
      <c r="M7522" t="s">
        <v>1471</v>
      </c>
      <c r="N7522" t="s">
        <v>31</v>
      </c>
      <c r="O7522">
        <v>40475</v>
      </c>
      <c r="P7522" t="s">
        <v>32</v>
      </c>
      <c r="Q7522" t="s">
        <v>3469</v>
      </c>
      <c r="R7522" t="s">
        <v>73</v>
      </c>
      <c r="S7522" t="s">
        <v>1221</v>
      </c>
      <c r="T7522" t="s">
        <v>3470</v>
      </c>
      <c r="U7522">
        <v>1399.98</v>
      </c>
      <c r="V7522">
        <v>2</v>
      </c>
      <c r="W7522">
        <v>0</v>
      </c>
      <c r="X7522">
        <v>629.99099999999999</v>
      </c>
      <c r="Y7522" s="14">
        <v>117.73698630137037</v>
      </c>
      <c r="Z7522">
        <v>5.24</v>
      </c>
    </row>
    <row r="7523" spans="1:26" x14ac:dyDescent="0.3">
      <c r="A7523" s="3">
        <v>7522</v>
      </c>
      <c r="B7523" t="s">
        <v>9528</v>
      </c>
      <c r="C7523" s="3">
        <v>42618</v>
      </c>
      <c r="D7523" s="3">
        <v>42624</v>
      </c>
      <c r="E7523">
        <v>6</v>
      </c>
      <c r="F7523" s="3">
        <v>42618</v>
      </c>
      <c r="G7523" s="3">
        <v>2016</v>
      </c>
      <c r="H7523" t="s">
        <v>52</v>
      </c>
      <c r="I7523" t="s">
        <v>1711</v>
      </c>
      <c r="J7523" t="s">
        <v>1712</v>
      </c>
      <c r="K7523" t="s">
        <v>28</v>
      </c>
      <c r="L7523" t="s">
        <v>29</v>
      </c>
      <c r="M7523" t="s">
        <v>2478</v>
      </c>
      <c r="N7523" t="s">
        <v>500</v>
      </c>
      <c r="O7523">
        <v>43130</v>
      </c>
      <c r="P7523" t="s">
        <v>150</v>
      </c>
      <c r="Q7523" t="s">
        <v>2054</v>
      </c>
      <c r="R7523" t="s">
        <v>48</v>
      </c>
      <c r="S7523" t="s">
        <v>77</v>
      </c>
      <c r="T7523" t="s">
        <v>2055</v>
      </c>
      <c r="U7523">
        <v>8.9520000000000017</v>
      </c>
      <c r="V7523">
        <v>2</v>
      </c>
      <c r="W7523">
        <v>0.7</v>
      </c>
      <c r="X7523">
        <v>-7.4600000000000009</v>
      </c>
      <c r="Y7523" s="14">
        <v>117.739726027397</v>
      </c>
      <c r="Z7523">
        <v>6.5</v>
      </c>
    </row>
    <row r="7524" spans="1:26" x14ac:dyDescent="0.3">
      <c r="A7524" s="3">
        <v>7523</v>
      </c>
      <c r="B7524" t="s">
        <v>9528</v>
      </c>
      <c r="C7524" s="3">
        <v>42618</v>
      </c>
      <c r="D7524" s="3">
        <v>42624</v>
      </c>
      <c r="E7524">
        <v>6</v>
      </c>
      <c r="F7524" s="3">
        <v>42618</v>
      </c>
      <c r="G7524" s="3">
        <v>2016</v>
      </c>
      <c r="H7524" t="s">
        <v>52</v>
      </c>
      <c r="I7524" t="s">
        <v>1711</v>
      </c>
      <c r="J7524" t="s">
        <v>1712</v>
      </c>
      <c r="K7524" t="s">
        <v>28</v>
      </c>
      <c r="L7524" t="s">
        <v>29</v>
      </c>
      <c r="M7524" t="s">
        <v>2478</v>
      </c>
      <c r="N7524" t="s">
        <v>500</v>
      </c>
      <c r="O7524">
        <v>43130</v>
      </c>
      <c r="P7524" t="s">
        <v>150</v>
      </c>
      <c r="Q7524" t="s">
        <v>4748</v>
      </c>
      <c r="R7524" t="s">
        <v>48</v>
      </c>
      <c r="S7524" t="s">
        <v>77</v>
      </c>
      <c r="T7524" t="s">
        <v>4749</v>
      </c>
      <c r="U7524">
        <v>8.8560000000000016</v>
      </c>
      <c r="V7524">
        <v>6</v>
      </c>
      <c r="W7524">
        <v>0.7</v>
      </c>
      <c r="X7524">
        <v>-6.4944000000000024</v>
      </c>
      <c r="Y7524" s="14">
        <v>117.739726027397</v>
      </c>
      <c r="Z7524">
        <v>6.5</v>
      </c>
    </row>
    <row r="7525" spans="1:26" x14ac:dyDescent="0.3">
      <c r="A7525" s="3">
        <v>7524</v>
      </c>
      <c r="B7525" t="s">
        <v>9528</v>
      </c>
      <c r="C7525" s="3">
        <v>42618</v>
      </c>
      <c r="D7525" s="3">
        <v>42624</v>
      </c>
      <c r="E7525">
        <v>6</v>
      </c>
      <c r="F7525" s="3">
        <v>42618</v>
      </c>
      <c r="G7525" s="3">
        <v>2016</v>
      </c>
      <c r="H7525" t="s">
        <v>52</v>
      </c>
      <c r="I7525" t="s">
        <v>1711</v>
      </c>
      <c r="J7525" t="s">
        <v>1712</v>
      </c>
      <c r="K7525" t="s">
        <v>28</v>
      </c>
      <c r="L7525" t="s">
        <v>29</v>
      </c>
      <c r="M7525" t="s">
        <v>2478</v>
      </c>
      <c r="N7525" t="s">
        <v>500</v>
      </c>
      <c r="O7525">
        <v>43130</v>
      </c>
      <c r="P7525" t="s">
        <v>150</v>
      </c>
      <c r="Q7525" t="s">
        <v>896</v>
      </c>
      <c r="R7525" t="s">
        <v>34</v>
      </c>
      <c r="S7525" t="s">
        <v>38</v>
      </c>
      <c r="T7525" t="s">
        <v>897</v>
      </c>
      <c r="U7525">
        <v>85.245999999999995</v>
      </c>
      <c r="V7525">
        <v>2</v>
      </c>
      <c r="W7525">
        <v>0.3</v>
      </c>
      <c r="X7525">
        <v>-1.217800000000004</v>
      </c>
      <c r="Y7525" s="14">
        <v>117.739726027397</v>
      </c>
      <c r="Z7525">
        <v>6.5</v>
      </c>
    </row>
    <row r="7526" spans="1:26" x14ac:dyDescent="0.3">
      <c r="A7526" s="3">
        <v>7525</v>
      </c>
      <c r="B7526" t="s">
        <v>9529</v>
      </c>
      <c r="C7526" s="3">
        <v>41892</v>
      </c>
      <c r="D7526" s="3">
        <v>41898</v>
      </c>
      <c r="E7526">
        <v>6</v>
      </c>
      <c r="F7526" s="3">
        <v>41892</v>
      </c>
      <c r="G7526" s="3">
        <v>2014</v>
      </c>
      <c r="H7526" t="s">
        <v>52</v>
      </c>
      <c r="I7526" t="s">
        <v>488</v>
      </c>
      <c r="J7526" t="s">
        <v>489</v>
      </c>
      <c r="K7526" t="s">
        <v>28</v>
      </c>
      <c r="L7526" t="s">
        <v>29</v>
      </c>
      <c r="M7526" t="s">
        <v>6242</v>
      </c>
      <c r="N7526" t="s">
        <v>422</v>
      </c>
      <c r="O7526">
        <v>97030</v>
      </c>
      <c r="P7526" t="s">
        <v>46</v>
      </c>
      <c r="Q7526" t="s">
        <v>3051</v>
      </c>
      <c r="R7526" t="s">
        <v>48</v>
      </c>
      <c r="S7526" t="s">
        <v>175</v>
      </c>
      <c r="T7526" t="s">
        <v>3052</v>
      </c>
      <c r="U7526">
        <v>21.728000000000002</v>
      </c>
      <c r="V7526">
        <v>7</v>
      </c>
      <c r="W7526">
        <v>0.2</v>
      </c>
      <c r="X7526">
        <v>7.6047999999999991</v>
      </c>
      <c r="Y7526" s="14">
        <v>117.74520547945255</v>
      </c>
      <c r="Z7526">
        <v>8.49</v>
      </c>
    </row>
    <row r="7527" spans="1:26" x14ac:dyDescent="0.3">
      <c r="A7527" s="3">
        <v>7526</v>
      </c>
      <c r="B7527" t="s">
        <v>9529</v>
      </c>
      <c r="C7527" s="3">
        <v>41892</v>
      </c>
      <c r="D7527" s="3">
        <v>41898</v>
      </c>
      <c r="E7527">
        <v>6</v>
      </c>
      <c r="F7527" s="3">
        <v>41892</v>
      </c>
      <c r="G7527" s="3">
        <v>2014</v>
      </c>
      <c r="H7527" t="s">
        <v>52</v>
      </c>
      <c r="I7527" t="s">
        <v>488</v>
      </c>
      <c r="J7527" t="s">
        <v>489</v>
      </c>
      <c r="K7527" t="s">
        <v>28</v>
      </c>
      <c r="L7527" t="s">
        <v>29</v>
      </c>
      <c r="M7527" t="s">
        <v>6242</v>
      </c>
      <c r="N7527" t="s">
        <v>422</v>
      </c>
      <c r="O7527">
        <v>97030</v>
      </c>
      <c r="P7527" t="s">
        <v>46</v>
      </c>
      <c r="Q7527" t="s">
        <v>3411</v>
      </c>
      <c r="R7527" t="s">
        <v>34</v>
      </c>
      <c r="S7527" t="s">
        <v>38</v>
      </c>
      <c r="T7527" t="s">
        <v>3412</v>
      </c>
      <c r="U7527">
        <v>1487.04</v>
      </c>
      <c r="V7527">
        <v>5</v>
      </c>
      <c r="W7527">
        <v>0.2</v>
      </c>
      <c r="X7527">
        <v>148.70400000000006</v>
      </c>
      <c r="Y7527" s="14">
        <v>117.74520547945255</v>
      </c>
      <c r="Z7527">
        <v>8.49</v>
      </c>
    </row>
    <row r="7528" spans="1:26" x14ac:dyDescent="0.3">
      <c r="A7528" s="3">
        <v>7527</v>
      </c>
      <c r="B7528" t="s">
        <v>9530</v>
      </c>
      <c r="C7528" s="3">
        <v>43004</v>
      </c>
      <c r="D7528" s="3">
        <v>43004</v>
      </c>
      <c r="E7528">
        <v>0</v>
      </c>
      <c r="F7528" s="3">
        <v>43004</v>
      </c>
      <c r="G7528" s="3">
        <v>2017</v>
      </c>
      <c r="H7528" t="s">
        <v>1295</v>
      </c>
      <c r="I7528" t="s">
        <v>217</v>
      </c>
      <c r="J7528" t="s">
        <v>218</v>
      </c>
      <c r="K7528" t="s">
        <v>43</v>
      </c>
      <c r="L7528" t="s">
        <v>29</v>
      </c>
      <c r="M7528" t="s">
        <v>129</v>
      </c>
      <c r="N7528" t="s">
        <v>45</v>
      </c>
      <c r="O7528">
        <v>94109</v>
      </c>
      <c r="P7528" t="s">
        <v>46</v>
      </c>
      <c r="Q7528" t="s">
        <v>7084</v>
      </c>
      <c r="R7528" t="s">
        <v>48</v>
      </c>
      <c r="S7528" t="s">
        <v>175</v>
      </c>
      <c r="T7528" t="s">
        <v>673</v>
      </c>
      <c r="U7528">
        <v>71.88</v>
      </c>
      <c r="V7528">
        <v>6</v>
      </c>
      <c r="W7528">
        <v>0</v>
      </c>
      <c r="X7528">
        <v>33.064799999999998</v>
      </c>
      <c r="Y7528" s="14">
        <v>117.73698630137037</v>
      </c>
      <c r="Z7528">
        <v>5.44</v>
      </c>
    </row>
    <row r="7529" spans="1:26" x14ac:dyDescent="0.3">
      <c r="A7529" s="3">
        <v>7528</v>
      </c>
      <c r="B7529" t="s">
        <v>9530</v>
      </c>
      <c r="C7529" s="3">
        <v>43004</v>
      </c>
      <c r="D7529" s="3">
        <v>43004</v>
      </c>
      <c r="E7529">
        <v>0</v>
      </c>
      <c r="F7529" s="3">
        <v>43004</v>
      </c>
      <c r="G7529" s="3">
        <v>2017</v>
      </c>
      <c r="H7529" t="s">
        <v>1295</v>
      </c>
      <c r="I7529" t="s">
        <v>217</v>
      </c>
      <c r="J7529" t="s">
        <v>218</v>
      </c>
      <c r="K7529" t="s">
        <v>43</v>
      </c>
      <c r="L7529" t="s">
        <v>29</v>
      </c>
      <c r="M7529" t="s">
        <v>129</v>
      </c>
      <c r="N7529" t="s">
        <v>45</v>
      </c>
      <c r="O7529">
        <v>94109</v>
      </c>
      <c r="P7529" t="s">
        <v>46</v>
      </c>
      <c r="Q7529" t="s">
        <v>5764</v>
      </c>
      <c r="R7529" t="s">
        <v>34</v>
      </c>
      <c r="S7529" t="s">
        <v>67</v>
      </c>
      <c r="T7529" t="s">
        <v>5765</v>
      </c>
      <c r="U7529">
        <v>9.24</v>
      </c>
      <c r="V7529">
        <v>3</v>
      </c>
      <c r="W7529">
        <v>0</v>
      </c>
      <c r="X7529">
        <v>2.9567999999999994</v>
      </c>
      <c r="Y7529" s="14">
        <v>117.73698630137037</v>
      </c>
      <c r="Z7529">
        <v>5.44</v>
      </c>
    </row>
    <row r="7530" spans="1:26" x14ac:dyDescent="0.3">
      <c r="A7530" s="3">
        <v>7529</v>
      </c>
      <c r="B7530" t="s">
        <v>9530</v>
      </c>
      <c r="C7530" s="3">
        <v>43004</v>
      </c>
      <c r="D7530" s="3">
        <v>43004</v>
      </c>
      <c r="E7530">
        <v>0</v>
      </c>
      <c r="F7530" s="3">
        <v>43004</v>
      </c>
      <c r="G7530" s="3">
        <v>2017</v>
      </c>
      <c r="H7530" t="s">
        <v>1295</v>
      </c>
      <c r="I7530" t="s">
        <v>217</v>
      </c>
      <c r="J7530" t="s">
        <v>218</v>
      </c>
      <c r="K7530" t="s">
        <v>43</v>
      </c>
      <c r="L7530" t="s">
        <v>29</v>
      </c>
      <c r="M7530" t="s">
        <v>129</v>
      </c>
      <c r="N7530" t="s">
        <v>45</v>
      </c>
      <c r="O7530">
        <v>94109</v>
      </c>
      <c r="P7530" t="s">
        <v>46</v>
      </c>
      <c r="Q7530" t="s">
        <v>5577</v>
      </c>
      <c r="R7530" t="s">
        <v>48</v>
      </c>
      <c r="S7530" t="s">
        <v>92</v>
      </c>
      <c r="T7530" t="s">
        <v>5578</v>
      </c>
      <c r="U7530">
        <v>35.880000000000003</v>
      </c>
      <c r="V7530">
        <v>6</v>
      </c>
      <c r="W7530">
        <v>0</v>
      </c>
      <c r="X7530">
        <v>16.146000000000001</v>
      </c>
      <c r="Y7530" s="14">
        <v>117.73698630137037</v>
      </c>
      <c r="Z7530">
        <v>5.44</v>
      </c>
    </row>
    <row r="7531" spans="1:26" x14ac:dyDescent="0.3">
      <c r="A7531" s="3">
        <v>7530</v>
      </c>
      <c r="B7531" t="s">
        <v>9530</v>
      </c>
      <c r="C7531" s="3">
        <v>43004</v>
      </c>
      <c r="D7531" s="3">
        <v>43004</v>
      </c>
      <c r="E7531">
        <v>0</v>
      </c>
      <c r="F7531" s="3">
        <v>43004</v>
      </c>
      <c r="G7531" s="3">
        <v>2017</v>
      </c>
      <c r="H7531" t="s">
        <v>1295</v>
      </c>
      <c r="I7531" t="s">
        <v>217</v>
      </c>
      <c r="J7531" t="s">
        <v>218</v>
      </c>
      <c r="K7531" t="s">
        <v>43</v>
      </c>
      <c r="L7531" t="s">
        <v>29</v>
      </c>
      <c r="M7531" t="s">
        <v>129</v>
      </c>
      <c r="N7531" t="s">
        <v>45</v>
      </c>
      <c r="O7531">
        <v>94109</v>
      </c>
      <c r="P7531" t="s">
        <v>46</v>
      </c>
      <c r="Q7531" t="s">
        <v>134</v>
      </c>
      <c r="R7531" t="s">
        <v>48</v>
      </c>
      <c r="S7531" t="s">
        <v>77</v>
      </c>
      <c r="T7531" t="s">
        <v>135</v>
      </c>
      <c r="U7531">
        <v>17.04</v>
      </c>
      <c r="V7531">
        <v>3</v>
      </c>
      <c r="W7531">
        <v>0.2</v>
      </c>
      <c r="X7531">
        <v>5.5379999999999985</v>
      </c>
      <c r="Y7531" s="14">
        <v>117.73698630137037</v>
      </c>
      <c r="Z7531">
        <v>5.44</v>
      </c>
    </row>
    <row r="7532" spans="1:26" x14ac:dyDescent="0.3">
      <c r="A7532" s="3">
        <v>7531</v>
      </c>
      <c r="B7532" t="s">
        <v>9530</v>
      </c>
      <c r="C7532" s="3">
        <v>43004</v>
      </c>
      <c r="D7532" s="3">
        <v>43004</v>
      </c>
      <c r="E7532">
        <v>0</v>
      </c>
      <c r="F7532" s="3">
        <v>43004</v>
      </c>
      <c r="G7532" s="3">
        <v>2017</v>
      </c>
      <c r="H7532" t="s">
        <v>1295</v>
      </c>
      <c r="I7532" t="s">
        <v>217</v>
      </c>
      <c r="J7532" t="s">
        <v>218</v>
      </c>
      <c r="K7532" t="s">
        <v>43</v>
      </c>
      <c r="L7532" t="s">
        <v>29</v>
      </c>
      <c r="M7532" t="s">
        <v>129</v>
      </c>
      <c r="N7532" t="s">
        <v>45</v>
      </c>
      <c r="O7532">
        <v>94109</v>
      </c>
      <c r="P7532" t="s">
        <v>46</v>
      </c>
      <c r="Q7532" t="s">
        <v>2988</v>
      </c>
      <c r="R7532" t="s">
        <v>48</v>
      </c>
      <c r="S7532" t="s">
        <v>77</v>
      </c>
      <c r="T7532" t="s">
        <v>2989</v>
      </c>
      <c r="U7532">
        <v>931.17600000000016</v>
      </c>
      <c r="V7532">
        <v>3</v>
      </c>
      <c r="W7532">
        <v>0.2</v>
      </c>
      <c r="X7532">
        <v>314.27190000000002</v>
      </c>
      <c r="Y7532" s="14">
        <v>117.73698630137037</v>
      </c>
      <c r="Z7532">
        <v>5.44</v>
      </c>
    </row>
    <row r="7533" spans="1:26" x14ac:dyDescent="0.3">
      <c r="A7533" s="3">
        <v>7532</v>
      </c>
      <c r="B7533" t="s">
        <v>9531</v>
      </c>
      <c r="C7533" s="3">
        <v>42538</v>
      </c>
      <c r="D7533" s="3">
        <v>42540</v>
      </c>
      <c r="E7533">
        <v>2</v>
      </c>
      <c r="F7533" s="3">
        <v>42538</v>
      </c>
      <c r="G7533" s="3">
        <v>2016</v>
      </c>
      <c r="H7533" t="s">
        <v>190</v>
      </c>
      <c r="I7533" t="s">
        <v>567</v>
      </c>
      <c r="J7533" t="s">
        <v>568</v>
      </c>
      <c r="K7533" t="s">
        <v>28</v>
      </c>
      <c r="L7533" t="s">
        <v>29</v>
      </c>
      <c r="M7533" t="s">
        <v>9532</v>
      </c>
      <c r="N7533" t="s">
        <v>459</v>
      </c>
      <c r="O7533">
        <v>80501</v>
      </c>
      <c r="P7533" t="s">
        <v>46</v>
      </c>
      <c r="Q7533" t="s">
        <v>5411</v>
      </c>
      <c r="R7533" t="s">
        <v>34</v>
      </c>
      <c r="S7533" t="s">
        <v>67</v>
      </c>
      <c r="T7533" t="s">
        <v>5412</v>
      </c>
      <c r="U7533">
        <v>266.35200000000003</v>
      </c>
      <c r="V7533">
        <v>3</v>
      </c>
      <c r="W7533">
        <v>0.2</v>
      </c>
      <c r="X7533">
        <v>-13.317600000000013</v>
      </c>
      <c r="Y7533" s="14">
        <v>117.739726027397</v>
      </c>
      <c r="Z7533">
        <v>6.72</v>
      </c>
    </row>
    <row r="7534" spans="1:26" x14ac:dyDescent="0.3">
      <c r="A7534" s="3">
        <v>7533</v>
      </c>
      <c r="B7534" t="s">
        <v>9531</v>
      </c>
      <c r="C7534" s="3">
        <v>42538</v>
      </c>
      <c r="D7534" s="3">
        <v>42540</v>
      </c>
      <c r="E7534">
        <v>2</v>
      </c>
      <c r="F7534" s="3">
        <v>42538</v>
      </c>
      <c r="G7534" s="3">
        <v>2016</v>
      </c>
      <c r="H7534" t="s">
        <v>190</v>
      </c>
      <c r="I7534" t="s">
        <v>567</v>
      </c>
      <c r="J7534" t="s">
        <v>568</v>
      </c>
      <c r="K7534" t="s">
        <v>28</v>
      </c>
      <c r="L7534" t="s">
        <v>29</v>
      </c>
      <c r="M7534" t="s">
        <v>9532</v>
      </c>
      <c r="N7534" t="s">
        <v>459</v>
      </c>
      <c r="O7534">
        <v>80501</v>
      </c>
      <c r="P7534" t="s">
        <v>46</v>
      </c>
      <c r="Q7534" t="s">
        <v>2067</v>
      </c>
      <c r="R7534" t="s">
        <v>34</v>
      </c>
      <c r="S7534" t="s">
        <v>38</v>
      </c>
      <c r="T7534" t="s">
        <v>2068</v>
      </c>
      <c r="U7534">
        <v>483.13599999999997</v>
      </c>
      <c r="V7534">
        <v>4</v>
      </c>
      <c r="W7534">
        <v>0.2</v>
      </c>
      <c r="X7534">
        <v>54.352799999999945</v>
      </c>
      <c r="Y7534" s="14">
        <v>117.739726027397</v>
      </c>
      <c r="Z7534">
        <v>6.72</v>
      </c>
    </row>
    <row r="7535" spans="1:26" x14ac:dyDescent="0.3">
      <c r="A7535" s="3">
        <v>7534</v>
      </c>
      <c r="B7535" t="s">
        <v>9533</v>
      </c>
      <c r="C7535" s="3">
        <v>42791</v>
      </c>
      <c r="D7535" s="3">
        <v>42795</v>
      </c>
      <c r="E7535">
        <v>4</v>
      </c>
      <c r="F7535" s="3">
        <v>42791</v>
      </c>
      <c r="G7535" s="3">
        <v>2017</v>
      </c>
      <c r="H7535" t="s">
        <v>52</v>
      </c>
      <c r="I7535" t="s">
        <v>5034</v>
      </c>
      <c r="J7535" t="s">
        <v>5035</v>
      </c>
      <c r="K7535" t="s">
        <v>28</v>
      </c>
      <c r="L7535" t="s">
        <v>29</v>
      </c>
      <c r="M7535" t="s">
        <v>3531</v>
      </c>
      <c r="N7535" t="s">
        <v>90</v>
      </c>
      <c r="O7535">
        <v>27834</v>
      </c>
      <c r="P7535" t="s">
        <v>32</v>
      </c>
      <c r="Q7535" t="s">
        <v>3196</v>
      </c>
      <c r="R7535" t="s">
        <v>34</v>
      </c>
      <c r="S7535" t="s">
        <v>38</v>
      </c>
      <c r="T7535" t="s">
        <v>3197</v>
      </c>
      <c r="U7535">
        <v>196.78399999999999</v>
      </c>
      <c r="V7535">
        <v>2</v>
      </c>
      <c r="W7535">
        <v>0.2</v>
      </c>
      <c r="X7535">
        <v>-22.138200000000012</v>
      </c>
      <c r="Y7535" s="14">
        <v>117.73698630137037</v>
      </c>
      <c r="Z7535">
        <v>6.03</v>
      </c>
    </row>
    <row r="7536" spans="1:26" x14ac:dyDescent="0.3">
      <c r="A7536" s="3">
        <v>7535</v>
      </c>
      <c r="B7536" t="s">
        <v>9533</v>
      </c>
      <c r="C7536" s="3">
        <v>42791</v>
      </c>
      <c r="D7536" s="3">
        <v>42795</v>
      </c>
      <c r="E7536">
        <v>4</v>
      </c>
      <c r="F7536" s="3">
        <v>42791</v>
      </c>
      <c r="G7536" s="3">
        <v>2017</v>
      </c>
      <c r="H7536" t="s">
        <v>52</v>
      </c>
      <c r="I7536" t="s">
        <v>5034</v>
      </c>
      <c r="J7536" t="s">
        <v>5035</v>
      </c>
      <c r="K7536" t="s">
        <v>28</v>
      </c>
      <c r="L7536" t="s">
        <v>29</v>
      </c>
      <c r="M7536" t="s">
        <v>3531</v>
      </c>
      <c r="N7536" t="s">
        <v>90</v>
      </c>
      <c r="O7536">
        <v>27834</v>
      </c>
      <c r="P7536" t="s">
        <v>32</v>
      </c>
      <c r="Q7536" t="s">
        <v>1081</v>
      </c>
      <c r="R7536" t="s">
        <v>34</v>
      </c>
      <c r="S7536" t="s">
        <v>35</v>
      </c>
      <c r="T7536" t="s">
        <v>1082</v>
      </c>
      <c r="U7536">
        <v>231.92000000000002</v>
      </c>
      <c r="V7536">
        <v>5</v>
      </c>
      <c r="W7536">
        <v>0.2</v>
      </c>
      <c r="X7536">
        <v>5.7980000000000018</v>
      </c>
      <c r="Y7536" s="14">
        <v>117.73698630137037</v>
      </c>
      <c r="Z7536">
        <v>6.03</v>
      </c>
    </row>
    <row r="7537" spans="1:26" x14ac:dyDescent="0.3">
      <c r="A7537" s="3">
        <v>7536</v>
      </c>
      <c r="B7537" t="s">
        <v>9534</v>
      </c>
      <c r="C7537" s="3">
        <v>42825</v>
      </c>
      <c r="D7537" s="3">
        <v>42832</v>
      </c>
      <c r="E7537">
        <v>7</v>
      </c>
      <c r="F7537" s="3">
        <v>42825</v>
      </c>
      <c r="G7537" s="3">
        <v>2017</v>
      </c>
      <c r="H7537" t="s">
        <v>52</v>
      </c>
      <c r="I7537" t="s">
        <v>3641</v>
      </c>
      <c r="J7537" t="s">
        <v>3642</v>
      </c>
      <c r="K7537" t="s">
        <v>43</v>
      </c>
      <c r="L7537" t="s">
        <v>29</v>
      </c>
      <c r="M7537" t="s">
        <v>44</v>
      </c>
      <c r="N7537" t="s">
        <v>45</v>
      </c>
      <c r="O7537">
        <v>90004</v>
      </c>
      <c r="P7537" t="s">
        <v>46</v>
      </c>
      <c r="Q7537" t="s">
        <v>2180</v>
      </c>
      <c r="R7537" t="s">
        <v>48</v>
      </c>
      <c r="S7537" t="s">
        <v>581</v>
      </c>
      <c r="T7537" t="s">
        <v>2181</v>
      </c>
      <c r="U7537">
        <v>29.700000000000003</v>
      </c>
      <c r="V7537">
        <v>3</v>
      </c>
      <c r="W7537">
        <v>0</v>
      </c>
      <c r="X7537">
        <v>8.0190000000000001</v>
      </c>
      <c r="Y7537" s="14">
        <v>117.73698630137037</v>
      </c>
      <c r="Z7537">
        <v>5.93</v>
      </c>
    </row>
    <row r="7538" spans="1:26" x14ac:dyDescent="0.3">
      <c r="A7538" s="3">
        <v>7537</v>
      </c>
      <c r="B7538" t="s">
        <v>9535</v>
      </c>
      <c r="C7538" s="3">
        <v>43072</v>
      </c>
      <c r="D7538" s="3">
        <v>43077</v>
      </c>
      <c r="E7538">
        <v>5</v>
      </c>
      <c r="F7538" s="3">
        <v>43072</v>
      </c>
      <c r="G7538" s="3">
        <v>2017</v>
      </c>
      <c r="H7538" t="s">
        <v>52</v>
      </c>
      <c r="I7538" t="s">
        <v>5259</v>
      </c>
      <c r="J7538" t="s">
        <v>5260</v>
      </c>
      <c r="K7538" t="s">
        <v>28</v>
      </c>
      <c r="L7538" t="s">
        <v>29</v>
      </c>
      <c r="M7538" t="s">
        <v>186</v>
      </c>
      <c r="N7538" t="s">
        <v>106</v>
      </c>
      <c r="O7538">
        <v>77041</v>
      </c>
      <c r="P7538" t="s">
        <v>107</v>
      </c>
      <c r="Q7538" t="s">
        <v>9033</v>
      </c>
      <c r="R7538" t="s">
        <v>34</v>
      </c>
      <c r="S7538" t="s">
        <v>67</v>
      </c>
      <c r="T7538" t="s">
        <v>9034</v>
      </c>
      <c r="U7538">
        <v>13.591999999999999</v>
      </c>
      <c r="V7538">
        <v>2</v>
      </c>
      <c r="W7538">
        <v>0.6</v>
      </c>
      <c r="X7538">
        <v>-14.271599999999999</v>
      </c>
      <c r="Y7538" s="14">
        <v>117.73698630137037</v>
      </c>
      <c r="Z7538">
        <v>5.26</v>
      </c>
    </row>
    <row r="7539" spans="1:26" x14ac:dyDescent="0.3">
      <c r="A7539" s="3">
        <v>7538</v>
      </c>
      <c r="B7539" t="s">
        <v>9536</v>
      </c>
      <c r="C7539" s="3">
        <v>42419</v>
      </c>
      <c r="D7539" s="3">
        <v>42422</v>
      </c>
      <c r="E7539">
        <v>3</v>
      </c>
      <c r="F7539" s="3">
        <v>42419</v>
      </c>
      <c r="G7539" s="3">
        <v>2016</v>
      </c>
      <c r="H7539" t="s">
        <v>25</v>
      </c>
      <c r="I7539" t="s">
        <v>1885</v>
      </c>
      <c r="J7539" t="s">
        <v>1886</v>
      </c>
      <c r="K7539" t="s">
        <v>28</v>
      </c>
      <c r="L7539" t="s">
        <v>29</v>
      </c>
      <c r="M7539" t="s">
        <v>129</v>
      </c>
      <c r="N7539" t="s">
        <v>45</v>
      </c>
      <c r="O7539">
        <v>94109</v>
      </c>
      <c r="P7539" t="s">
        <v>46</v>
      </c>
      <c r="Q7539" t="s">
        <v>572</v>
      </c>
      <c r="R7539" t="s">
        <v>48</v>
      </c>
      <c r="S7539" t="s">
        <v>92</v>
      </c>
      <c r="T7539" t="s">
        <v>573</v>
      </c>
      <c r="U7539">
        <v>70.88</v>
      </c>
      <c r="V7539">
        <v>2</v>
      </c>
      <c r="W7539">
        <v>0</v>
      </c>
      <c r="X7539">
        <v>33.313599999999994</v>
      </c>
      <c r="Y7539" s="14">
        <v>117.739726027397</v>
      </c>
      <c r="Z7539">
        <v>7.05</v>
      </c>
    </row>
    <row r="7540" spans="1:26" x14ac:dyDescent="0.3">
      <c r="A7540" s="3">
        <v>7539</v>
      </c>
      <c r="B7540" t="s">
        <v>9537</v>
      </c>
      <c r="C7540" s="3">
        <v>43071</v>
      </c>
      <c r="D7540" s="3">
        <v>43075</v>
      </c>
      <c r="E7540">
        <v>4</v>
      </c>
      <c r="F7540" s="3">
        <v>43071</v>
      </c>
      <c r="G7540" s="3">
        <v>2017</v>
      </c>
      <c r="H7540" t="s">
        <v>52</v>
      </c>
      <c r="I7540" t="s">
        <v>4298</v>
      </c>
      <c r="J7540" t="s">
        <v>4299</v>
      </c>
      <c r="K7540" t="s">
        <v>43</v>
      </c>
      <c r="L7540" t="s">
        <v>29</v>
      </c>
      <c r="M7540" t="s">
        <v>811</v>
      </c>
      <c r="N7540" t="s">
        <v>459</v>
      </c>
      <c r="O7540">
        <v>80219</v>
      </c>
      <c r="P7540" t="s">
        <v>46</v>
      </c>
      <c r="Q7540" t="s">
        <v>1523</v>
      </c>
      <c r="R7540" t="s">
        <v>48</v>
      </c>
      <c r="S7540" t="s">
        <v>61</v>
      </c>
      <c r="T7540" t="s">
        <v>1524</v>
      </c>
      <c r="U7540">
        <v>114.28800000000001</v>
      </c>
      <c r="V7540">
        <v>1</v>
      </c>
      <c r="W7540">
        <v>0.2</v>
      </c>
      <c r="X7540">
        <v>12.857399999999984</v>
      </c>
      <c r="Y7540" s="14">
        <v>117.73698630137037</v>
      </c>
      <c r="Z7540">
        <v>5.26</v>
      </c>
    </row>
    <row r="7541" spans="1:26" x14ac:dyDescent="0.3">
      <c r="A7541" s="3">
        <v>7540</v>
      </c>
      <c r="B7541" t="s">
        <v>9537</v>
      </c>
      <c r="C7541" s="3">
        <v>43071</v>
      </c>
      <c r="D7541" s="3">
        <v>43075</v>
      </c>
      <c r="E7541">
        <v>4</v>
      </c>
      <c r="F7541" s="3">
        <v>43071</v>
      </c>
      <c r="G7541" s="3">
        <v>2017</v>
      </c>
      <c r="H7541" t="s">
        <v>52</v>
      </c>
      <c r="I7541" t="s">
        <v>4298</v>
      </c>
      <c r="J7541" t="s">
        <v>4299</v>
      </c>
      <c r="K7541" t="s">
        <v>43</v>
      </c>
      <c r="L7541" t="s">
        <v>29</v>
      </c>
      <c r="M7541" t="s">
        <v>811</v>
      </c>
      <c r="N7541" t="s">
        <v>459</v>
      </c>
      <c r="O7541">
        <v>80219</v>
      </c>
      <c r="P7541" t="s">
        <v>46</v>
      </c>
      <c r="Q7541" t="s">
        <v>3084</v>
      </c>
      <c r="R7541" t="s">
        <v>48</v>
      </c>
      <c r="S7541" t="s">
        <v>77</v>
      </c>
      <c r="T7541" t="s">
        <v>3085</v>
      </c>
      <c r="U7541">
        <v>36.624000000000002</v>
      </c>
      <c r="V7541">
        <v>8</v>
      </c>
      <c r="W7541">
        <v>0.7</v>
      </c>
      <c r="X7541">
        <v>-24.41599999999999</v>
      </c>
      <c r="Y7541" s="14">
        <v>117.73698630137037</v>
      </c>
      <c r="Z7541">
        <v>5.26</v>
      </c>
    </row>
    <row r="7542" spans="1:26" x14ac:dyDescent="0.3">
      <c r="A7542" s="3">
        <v>7541</v>
      </c>
      <c r="B7542" t="s">
        <v>9537</v>
      </c>
      <c r="C7542" s="3">
        <v>43071</v>
      </c>
      <c r="D7542" s="3">
        <v>43075</v>
      </c>
      <c r="E7542">
        <v>4</v>
      </c>
      <c r="F7542" s="3">
        <v>43071</v>
      </c>
      <c r="G7542" s="3">
        <v>2017</v>
      </c>
      <c r="H7542" t="s">
        <v>52</v>
      </c>
      <c r="I7542" t="s">
        <v>4298</v>
      </c>
      <c r="J7542" t="s">
        <v>4299</v>
      </c>
      <c r="K7542" t="s">
        <v>43</v>
      </c>
      <c r="L7542" t="s">
        <v>29</v>
      </c>
      <c r="M7542" t="s">
        <v>811</v>
      </c>
      <c r="N7542" t="s">
        <v>459</v>
      </c>
      <c r="O7542">
        <v>80219</v>
      </c>
      <c r="P7542" t="s">
        <v>46</v>
      </c>
      <c r="Q7542" t="s">
        <v>7502</v>
      </c>
      <c r="R7542" t="s">
        <v>34</v>
      </c>
      <c r="S7542" t="s">
        <v>35</v>
      </c>
      <c r="T7542" t="s">
        <v>7503</v>
      </c>
      <c r="U7542">
        <v>242.35200000000003</v>
      </c>
      <c r="V7542">
        <v>8</v>
      </c>
      <c r="W7542">
        <v>0.7</v>
      </c>
      <c r="X7542">
        <v>-363.52799999999991</v>
      </c>
      <c r="Y7542" s="14">
        <v>117.73698630137037</v>
      </c>
      <c r="Z7542">
        <v>5.26</v>
      </c>
    </row>
    <row r="7543" spans="1:26" x14ac:dyDescent="0.3">
      <c r="A7543" s="3">
        <v>7542</v>
      </c>
      <c r="B7543" t="s">
        <v>9537</v>
      </c>
      <c r="C7543" s="3">
        <v>43071</v>
      </c>
      <c r="D7543" s="3">
        <v>43075</v>
      </c>
      <c r="E7543">
        <v>4</v>
      </c>
      <c r="F7543" s="3">
        <v>43071</v>
      </c>
      <c r="G7543" s="3">
        <v>2017</v>
      </c>
      <c r="H7543" t="s">
        <v>52</v>
      </c>
      <c r="I7543" t="s">
        <v>4298</v>
      </c>
      <c r="J7543" t="s">
        <v>4299</v>
      </c>
      <c r="K7543" t="s">
        <v>43</v>
      </c>
      <c r="L7543" t="s">
        <v>29</v>
      </c>
      <c r="M7543" t="s">
        <v>811</v>
      </c>
      <c r="N7543" t="s">
        <v>459</v>
      </c>
      <c r="O7543">
        <v>80219</v>
      </c>
      <c r="P7543" t="s">
        <v>46</v>
      </c>
      <c r="Q7543" t="s">
        <v>7558</v>
      </c>
      <c r="R7543" t="s">
        <v>73</v>
      </c>
      <c r="S7543" t="s">
        <v>74</v>
      </c>
      <c r="T7543" t="s">
        <v>7559</v>
      </c>
      <c r="U7543">
        <v>49.616000000000007</v>
      </c>
      <c r="V7543">
        <v>2</v>
      </c>
      <c r="W7543">
        <v>0.2</v>
      </c>
      <c r="X7543">
        <v>4.9615999999999989</v>
      </c>
      <c r="Y7543" s="14">
        <v>117.73698630137037</v>
      </c>
      <c r="Z7543">
        <v>5.26</v>
      </c>
    </row>
    <row r="7544" spans="1:26" x14ac:dyDescent="0.3">
      <c r="A7544" s="3">
        <v>7543</v>
      </c>
      <c r="B7544" t="s">
        <v>9537</v>
      </c>
      <c r="C7544" s="3">
        <v>43071</v>
      </c>
      <c r="D7544" s="3">
        <v>43075</v>
      </c>
      <c r="E7544">
        <v>4</v>
      </c>
      <c r="F7544" s="3">
        <v>43071</v>
      </c>
      <c r="G7544" s="3">
        <v>2017</v>
      </c>
      <c r="H7544" t="s">
        <v>52</v>
      </c>
      <c r="I7544" t="s">
        <v>4298</v>
      </c>
      <c r="J7544" t="s">
        <v>4299</v>
      </c>
      <c r="K7544" t="s">
        <v>43</v>
      </c>
      <c r="L7544" t="s">
        <v>29</v>
      </c>
      <c r="M7544" t="s">
        <v>811</v>
      </c>
      <c r="N7544" t="s">
        <v>459</v>
      </c>
      <c r="O7544">
        <v>80219</v>
      </c>
      <c r="P7544" t="s">
        <v>46</v>
      </c>
      <c r="Q7544" t="s">
        <v>4231</v>
      </c>
      <c r="R7544" t="s">
        <v>34</v>
      </c>
      <c r="S7544" t="s">
        <v>67</v>
      </c>
      <c r="T7544" t="s">
        <v>4232</v>
      </c>
      <c r="U7544">
        <v>508.70400000000006</v>
      </c>
      <c r="V7544">
        <v>6</v>
      </c>
      <c r="W7544">
        <v>0.2</v>
      </c>
      <c r="X7544">
        <v>0</v>
      </c>
      <c r="Y7544" s="14">
        <v>117.73698630137037</v>
      </c>
      <c r="Z7544">
        <v>5.26</v>
      </c>
    </row>
    <row r="7545" spans="1:26" x14ac:dyDescent="0.3">
      <c r="A7545" s="3">
        <v>7544</v>
      </c>
      <c r="B7545" t="s">
        <v>9537</v>
      </c>
      <c r="C7545" s="3">
        <v>43071</v>
      </c>
      <c r="D7545" s="3">
        <v>43075</v>
      </c>
      <c r="E7545">
        <v>4</v>
      </c>
      <c r="F7545" s="3">
        <v>43071</v>
      </c>
      <c r="G7545" s="3">
        <v>2017</v>
      </c>
      <c r="H7545" t="s">
        <v>52</v>
      </c>
      <c r="I7545" t="s">
        <v>4298</v>
      </c>
      <c r="J7545" t="s">
        <v>4299</v>
      </c>
      <c r="K7545" t="s">
        <v>43</v>
      </c>
      <c r="L7545" t="s">
        <v>29</v>
      </c>
      <c r="M7545" t="s">
        <v>811</v>
      </c>
      <c r="N7545" t="s">
        <v>459</v>
      </c>
      <c r="O7545">
        <v>80219</v>
      </c>
      <c r="P7545" t="s">
        <v>46</v>
      </c>
      <c r="Q7545" t="s">
        <v>5697</v>
      </c>
      <c r="R7545" t="s">
        <v>73</v>
      </c>
      <c r="S7545" t="s">
        <v>74</v>
      </c>
      <c r="T7545" t="s">
        <v>5698</v>
      </c>
      <c r="U7545">
        <v>57.36</v>
      </c>
      <c r="V7545">
        <v>6</v>
      </c>
      <c r="W7545">
        <v>0.2</v>
      </c>
      <c r="X7545">
        <v>-14.34</v>
      </c>
      <c r="Y7545" s="14">
        <v>117.73698630137037</v>
      </c>
      <c r="Z7545">
        <v>5.26</v>
      </c>
    </row>
    <row r="7546" spans="1:26" x14ac:dyDescent="0.3">
      <c r="A7546" s="3">
        <v>7545</v>
      </c>
      <c r="B7546" t="s">
        <v>9537</v>
      </c>
      <c r="C7546" s="3">
        <v>43071</v>
      </c>
      <c r="D7546" s="3">
        <v>43075</v>
      </c>
      <c r="E7546">
        <v>4</v>
      </c>
      <c r="F7546" s="3">
        <v>43071</v>
      </c>
      <c r="G7546" s="3">
        <v>2017</v>
      </c>
      <c r="H7546" t="s">
        <v>52</v>
      </c>
      <c r="I7546" t="s">
        <v>4298</v>
      </c>
      <c r="J7546" t="s">
        <v>4299</v>
      </c>
      <c r="K7546" t="s">
        <v>43</v>
      </c>
      <c r="L7546" t="s">
        <v>29</v>
      </c>
      <c r="M7546" t="s">
        <v>811</v>
      </c>
      <c r="N7546" t="s">
        <v>459</v>
      </c>
      <c r="O7546">
        <v>80219</v>
      </c>
      <c r="P7546" t="s">
        <v>46</v>
      </c>
      <c r="Q7546" t="s">
        <v>2463</v>
      </c>
      <c r="R7546" t="s">
        <v>34</v>
      </c>
      <c r="S7546" t="s">
        <v>38</v>
      </c>
      <c r="T7546" t="s">
        <v>2464</v>
      </c>
      <c r="U7546">
        <v>906.68000000000006</v>
      </c>
      <c r="V7546">
        <v>5</v>
      </c>
      <c r="W7546">
        <v>0.2</v>
      </c>
      <c r="X7546">
        <v>68.001000000000033</v>
      </c>
      <c r="Y7546" s="14">
        <v>117.73698630137037</v>
      </c>
      <c r="Z7546">
        <v>5.26</v>
      </c>
    </row>
    <row r="7547" spans="1:26" x14ac:dyDescent="0.3">
      <c r="A7547" s="3">
        <v>7546</v>
      </c>
      <c r="B7547" t="s">
        <v>9538</v>
      </c>
      <c r="C7547" s="3">
        <v>41922</v>
      </c>
      <c r="D7547" s="3">
        <v>41927</v>
      </c>
      <c r="E7547">
        <v>5</v>
      </c>
      <c r="F7547" s="3">
        <v>41922</v>
      </c>
      <c r="G7547" s="3">
        <v>2014</v>
      </c>
      <c r="H7547" t="s">
        <v>52</v>
      </c>
      <c r="I7547" t="s">
        <v>9539</v>
      </c>
      <c r="J7547" t="s">
        <v>9540</v>
      </c>
      <c r="K7547" t="s">
        <v>43</v>
      </c>
      <c r="L7547" t="s">
        <v>29</v>
      </c>
      <c r="M7547" t="s">
        <v>1688</v>
      </c>
      <c r="N7547" t="s">
        <v>106</v>
      </c>
      <c r="O7547">
        <v>77340</v>
      </c>
      <c r="P7547" t="s">
        <v>107</v>
      </c>
      <c r="Q7547" t="s">
        <v>6532</v>
      </c>
      <c r="R7547" t="s">
        <v>73</v>
      </c>
      <c r="S7547" t="s">
        <v>74</v>
      </c>
      <c r="T7547" t="s">
        <v>6533</v>
      </c>
      <c r="U7547">
        <v>719.95200000000011</v>
      </c>
      <c r="V7547">
        <v>6</v>
      </c>
      <c r="W7547">
        <v>0.2</v>
      </c>
      <c r="X7547">
        <v>71.995200000000011</v>
      </c>
      <c r="Y7547" s="14">
        <v>117.74520547945255</v>
      </c>
      <c r="Z7547">
        <v>8.41</v>
      </c>
    </row>
    <row r="7548" spans="1:26" x14ac:dyDescent="0.3">
      <c r="A7548" s="3">
        <v>7547</v>
      </c>
      <c r="B7548" t="s">
        <v>9538</v>
      </c>
      <c r="C7548" s="3">
        <v>41922</v>
      </c>
      <c r="D7548" s="3">
        <v>41927</v>
      </c>
      <c r="E7548">
        <v>5</v>
      </c>
      <c r="F7548" s="3">
        <v>41922</v>
      </c>
      <c r="G7548" s="3">
        <v>2014</v>
      </c>
      <c r="H7548" t="s">
        <v>52</v>
      </c>
      <c r="I7548" t="s">
        <v>9539</v>
      </c>
      <c r="J7548" t="s">
        <v>9540</v>
      </c>
      <c r="K7548" t="s">
        <v>43</v>
      </c>
      <c r="L7548" t="s">
        <v>29</v>
      </c>
      <c r="M7548" t="s">
        <v>1688</v>
      </c>
      <c r="N7548" t="s">
        <v>106</v>
      </c>
      <c r="O7548">
        <v>77340</v>
      </c>
      <c r="P7548" t="s">
        <v>107</v>
      </c>
      <c r="Q7548" t="s">
        <v>2039</v>
      </c>
      <c r="R7548" t="s">
        <v>73</v>
      </c>
      <c r="S7548" t="s">
        <v>74</v>
      </c>
      <c r="T7548" t="s">
        <v>2040</v>
      </c>
      <c r="U7548">
        <v>755.94400000000019</v>
      </c>
      <c r="V7548">
        <v>7</v>
      </c>
      <c r="W7548">
        <v>0.2</v>
      </c>
      <c r="X7548">
        <v>66.145099999999957</v>
      </c>
      <c r="Y7548" s="14">
        <v>117.74520547945255</v>
      </c>
      <c r="Z7548">
        <v>8.41</v>
      </c>
    </row>
    <row r="7549" spans="1:26" x14ac:dyDescent="0.3">
      <c r="A7549" s="3">
        <v>7548</v>
      </c>
      <c r="B7549" t="s">
        <v>9538</v>
      </c>
      <c r="C7549" s="3">
        <v>41922</v>
      </c>
      <c r="D7549" s="3">
        <v>41927</v>
      </c>
      <c r="E7549">
        <v>5</v>
      </c>
      <c r="F7549" s="3">
        <v>41922</v>
      </c>
      <c r="G7549" s="3">
        <v>2014</v>
      </c>
      <c r="H7549" t="s">
        <v>52</v>
      </c>
      <c r="I7549" t="s">
        <v>9539</v>
      </c>
      <c r="J7549" t="s">
        <v>9540</v>
      </c>
      <c r="K7549" t="s">
        <v>43</v>
      </c>
      <c r="L7549" t="s">
        <v>29</v>
      </c>
      <c r="M7549" t="s">
        <v>1688</v>
      </c>
      <c r="N7549" t="s">
        <v>106</v>
      </c>
      <c r="O7549">
        <v>77340</v>
      </c>
      <c r="P7549" t="s">
        <v>107</v>
      </c>
      <c r="Q7549" t="s">
        <v>4930</v>
      </c>
      <c r="R7549" t="s">
        <v>48</v>
      </c>
      <c r="S7549" t="s">
        <v>77</v>
      </c>
      <c r="T7549" t="s">
        <v>4931</v>
      </c>
      <c r="U7549">
        <v>11.979999999999997</v>
      </c>
      <c r="V7549">
        <v>5</v>
      </c>
      <c r="W7549">
        <v>0.8</v>
      </c>
      <c r="X7549">
        <v>-19.16800000000001</v>
      </c>
      <c r="Y7549" s="14">
        <v>117.74520547945255</v>
      </c>
      <c r="Z7549">
        <v>8.41</v>
      </c>
    </row>
    <row r="7550" spans="1:26" x14ac:dyDescent="0.3">
      <c r="A7550" s="3">
        <v>7549</v>
      </c>
      <c r="B7550" t="s">
        <v>9538</v>
      </c>
      <c r="C7550" s="3">
        <v>41922</v>
      </c>
      <c r="D7550" s="3">
        <v>41927</v>
      </c>
      <c r="E7550">
        <v>5</v>
      </c>
      <c r="F7550" s="3">
        <v>41922</v>
      </c>
      <c r="G7550" s="3">
        <v>2014</v>
      </c>
      <c r="H7550" t="s">
        <v>52</v>
      </c>
      <c r="I7550" t="s">
        <v>9539</v>
      </c>
      <c r="J7550" t="s">
        <v>9540</v>
      </c>
      <c r="K7550" t="s">
        <v>43</v>
      </c>
      <c r="L7550" t="s">
        <v>29</v>
      </c>
      <c r="M7550" t="s">
        <v>1688</v>
      </c>
      <c r="N7550" t="s">
        <v>106</v>
      </c>
      <c r="O7550">
        <v>77340</v>
      </c>
      <c r="P7550" t="s">
        <v>107</v>
      </c>
      <c r="Q7550" t="s">
        <v>1223</v>
      </c>
      <c r="R7550" t="s">
        <v>48</v>
      </c>
      <c r="S7550" t="s">
        <v>77</v>
      </c>
      <c r="T7550" t="s">
        <v>1224</v>
      </c>
      <c r="U7550">
        <v>0.8979999999999998</v>
      </c>
      <c r="V7550">
        <v>1</v>
      </c>
      <c r="W7550">
        <v>0.8</v>
      </c>
      <c r="X7550">
        <v>-1.5715000000000008</v>
      </c>
      <c r="Y7550" s="14">
        <v>117.74520547945255</v>
      </c>
      <c r="Z7550">
        <v>8.41</v>
      </c>
    </row>
    <row r="7551" spans="1:26" x14ac:dyDescent="0.3">
      <c r="A7551" s="3">
        <v>7550</v>
      </c>
      <c r="B7551" t="s">
        <v>9541</v>
      </c>
      <c r="C7551" s="3">
        <v>42618</v>
      </c>
      <c r="D7551" s="3">
        <v>42620</v>
      </c>
      <c r="E7551">
        <v>2</v>
      </c>
      <c r="F7551" s="3">
        <v>42618</v>
      </c>
      <c r="G7551" s="3">
        <v>2016</v>
      </c>
      <c r="H7551" t="s">
        <v>190</v>
      </c>
      <c r="I7551" t="s">
        <v>5334</v>
      </c>
      <c r="J7551" t="s">
        <v>5335</v>
      </c>
      <c r="K7551" t="s">
        <v>43</v>
      </c>
      <c r="L7551" t="s">
        <v>29</v>
      </c>
      <c r="M7551" t="s">
        <v>186</v>
      </c>
      <c r="N7551" t="s">
        <v>106</v>
      </c>
      <c r="O7551">
        <v>77036</v>
      </c>
      <c r="P7551" t="s">
        <v>107</v>
      </c>
      <c r="Q7551" t="s">
        <v>5709</v>
      </c>
      <c r="R7551" t="s">
        <v>34</v>
      </c>
      <c r="S7551" t="s">
        <v>67</v>
      </c>
      <c r="T7551" t="s">
        <v>5710</v>
      </c>
      <c r="U7551">
        <v>21.204000000000004</v>
      </c>
      <c r="V7551">
        <v>3</v>
      </c>
      <c r="W7551">
        <v>0.6</v>
      </c>
      <c r="X7551">
        <v>-11.662199999999999</v>
      </c>
      <c r="Y7551" s="14">
        <v>117.739726027397</v>
      </c>
      <c r="Z7551">
        <v>6.5</v>
      </c>
    </row>
    <row r="7552" spans="1:26" x14ac:dyDescent="0.3">
      <c r="A7552" s="3">
        <v>7551</v>
      </c>
      <c r="B7552" t="s">
        <v>9542</v>
      </c>
      <c r="C7552" s="3">
        <v>41963</v>
      </c>
      <c r="D7552" s="3">
        <v>41968</v>
      </c>
      <c r="E7552">
        <v>5</v>
      </c>
      <c r="F7552" s="3">
        <v>41963</v>
      </c>
      <c r="G7552" s="3">
        <v>2014</v>
      </c>
      <c r="H7552" t="s">
        <v>52</v>
      </c>
      <c r="I7552" t="s">
        <v>4627</v>
      </c>
      <c r="J7552" t="s">
        <v>4628</v>
      </c>
      <c r="K7552" t="s">
        <v>43</v>
      </c>
      <c r="L7552" t="s">
        <v>29</v>
      </c>
      <c r="M7552" t="s">
        <v>268</v>
      </c>
      <c r="N7552" t="s">
        <v>269</v>
      </c>
      <c r="O7552">
        <v>10024</v>
      </c>
      <c r="P7552" t="s">
        <v>150</v>
      </c>
      <c r="Q7552" t="s">
        <v>8415</v>
      </c>
      <c r="R7552" t="s">
        <v>48</v>
      </c>
      <c r="S7552" t="s">
        <v>175</v>
      </c>
      <c r="T7552" t="s">
        <v>8067</v>
      </c>
      <c r="U7552">
        <v>34.74</v>
      </c>
      <c r="V7552">
        <v>3</v>
      </c>
      <c r="W7552">
        <v>0</v>
      </c>
      <c r="X7552">
        <v>17.37</v>
      </c>
      <c r="Y7552" s="14">
        <v>117.74520547945255</v>
      </c>
      <c r="Z7552">
        <v>8.3000000000000007</v>
      </c>
    </row>
    <row r="7553" spans="1:26" x14ac:dyDescent="0.3">
      <c r="A7553" s="3">
        <v>7552</v>
      </c>
      <c r="B7553" t="s">
        <v>9542</v>
      </c>
      <c r="C7553" s="3">
        <v>41963</v>
      </c>
      <c r="D7553" s="3">
        <v>41968</v>
      </c>
      <c r="E7553">
        <v>5</v>
      </c>
      <c r="F7553" s="3">
        <v>41963</v>
      </c>
      <c r="G7553" s="3">
        <v>2014</v>
      </c>
      <c r="H7553" t="s">
        <v>52</v>
      </c>
      <c r="I7553" t="s">
        <v>4627</v>
      </c>
      <c r="J7553" t="s">
        <v>4628</v>
      </c>
      <c r="K7553" t="s">
        <v>43</v>
      </c>
      <c r="L7553" t="s">
        <v>29</v>
      </c>
      <c r="M7553" t="s">
        <v>268</v>
      </c>
      <c r="N7553" t="s">
        <v>269</v>
      </c>
      <c r="O7553">
        <v>10024</v>
      </c>
      <c r="P7553" t="s">
        <v>150</v>
      </c>
      <c r="Q7553" t="s">
        <v>3409</v>
      </c>
      <c r="R7553" t="s">
        <v>73</v>
      </c>
      <c r="S7553" t="s">
        <v>74</v>
      </c>
      <c r="T7553" t="s">
        <v>3410</v>
      </c>
      <c r="U7553">
        <v>833.94</v>
      </c>
      <c r="V7553">
        <v>6</v>
      </c>
      <c r="W7553">
        <v>0</v>
      </c>
      <c r="X7553">
        <v>216.8244</v>
      </c>
      <c r="Y7553" s="14">
        <v>117.74520547945255</v>
      </c>
      <c r="Z7553">
        <v>8.3000000000000007</v>
      </c>
    </row>
    <row r="7554" spans="1:26" x14ac:dyDescent="0.3">
      <c r="A7554" s="3">
        <v>7553</v>
      </c>
      <c r="B7554" t="s">
        <v>9542</v>
      </c>
      <c r="C7554" s="3">
        <v>41963</v>
      </c>
      <c r="D7554" s="3">
        <v>41968</v>
      </c>
      <c r="E7554">
        <v>5</v>
      </c>
      <c r="F7554" s="3">
        <v>41963</v>
      </c>
      <c r="G7554" s="3">
        <v>2014</v>
      </c>
      <c r="H7554" t="s">
        <v>52</v>
      </c>
      <c r="I7554" t="s">
        <v>4627</v>
      </c>
      <c r="J7554" t="s">
        <v>4628</v>
      </c>
      <c r="K7554" t="s">
        <v>43</v>
      </c>
      <c r="L7554" t="s">
        <v>29</v>
      </c>
      <c r="M7554" t="s">
        <v>268</v>
      </c>
      <c r="N7554" t="s">
        <v>269</v>
      </c>
      <c r="O7554">
        <v>10024</v>
      </c>
      <c r="P7554" t="s">
        <v>150</v>
      </c>
      <c r="Q7554" t="s">
        <v>3173</v>
      </c>
      <c r="R7554" t="s">
        <v>48</v>
      </c>
      <c r="S7554" t="s">
        <v>77</v>
      </c>
      <c r="T7554" t="s">
        <v>3174</v>
      </c>
      <c r="U7554">
        <v>12.96</v>
      </c>
      <c r="V7554">
        <v>3</v>
      </c>
      <c r="W7554">
        <v>0.2</v>
      </c>
      <c r="X7554">
        <v>4.5359999999999996</v>
      </c>
      <c r="Y7554" s="14">
        <v>117.74520547945255</v>
      </c>
      <c r="Z7554">
        <v>8.3000000000000007</v>
      </c>
    </row>
    <row r="7555" spans="1:26" x14ac:dyDescent="0.3">
      <c r="A7555" s="3">
        <v>7554</v>
      </c>
      <c r="B7555" t="s">
        <v>9542</v>
      </c>
      <c r="C7555" s="3">
        <v>41963</v>
      </c>
      <c r="D7555" s="3">
        <v>41968</v>
      </c>
      <c r="E7555">
        <v>5</v>
      </c>
      <c r="F7555" s="3">
        <v>41963</v>
      </c>
      <c r="G7555" s="3">
        <v>2014</v>
      </c>
      <c r="H7555" t="s">
        <v>52</v>
      </c>
      <c r="I7555" t="s">
        <v>4627</v>
      </c>
      <c r="J7555" t="s">
        <v>4628</v>
      </c>
      <c r="K7555" t="s">
        <v>43</v>
      </c>
      <c r="L7555" t="s">
        <v>29</v>
      </c>
      <c r="M7555" t="s">
        <v>268</v>
      </c>
      <c r="N7555" t="s">
        <v>269</v>
      </c>
      <c r="O7555">
        <v>10024</v>
      </c>
      <c r="P7555" t="s">
        <v>150</v>
      </c>
      <c r="Q7555" t="s">
        <v>5784</v>
      </c>
      <c r="R7555" t="s">
        <v>48</v>
      </c>
      <c r="S7555" t="s">
        <v>92</v>
      </c>
      <c r="T7555" t="s">
        <v>5785</v>
      </c>
      <c r="U7555">
        <v>25.92</v>
      </c>
      <c r="V7555">
        <v>4</v>
      </c>
      <c r="W7555">
        <v>0</v>
      </c>
      <c r="X7555">
        <v>12.441600000000001</v>
      </c>
      <c r="Y7555" s="14">
        <v>117.74520547945255</v>
      </c>
      <c r="Z7555">
        <v>8.3000000000000007</v>
      </c>
    </row>
    <row r="7556" spans="1:26" x14ac:dyDescent="0.3">
      <c r="A7556" s="3">
        <v>7555</v>
      </c>
      <c r="B7556" t="s">
        <v>9543</v>
      </c>
      <c r="C7556" s="3">
        <v>41769</v>
      </c>
      <c r="D7556" s="3">
        <v>41773</v>
      </c>
      <c r="E7556">
        <v>4</v>
      </c>
      <c r="F7556" s="3">
        <v>41769</v>
      </c>
      <c r="G7556" s="3">
        <v>2014</v>
      </c>
      <c r="H7556" t="s">
        <v>25</v>
      </c>
      <c r="I7556" t="s">
        <v>2631</v>
      </c>
      <c r="J7556" t="s">
        <v>2632</v>
      </c>
      <c r="K7556" t="s">
        <v>28</v>
      </c>
      <c r="L7556" t="s">
        <v>29</v>
      </c>
      <c r="M7556" t="s">
        <v>148</v>
      </c>
      <c r="N7556" t="s">
        <v>149</v>
      </c>
      <c r="O7556">
        <v>19134</v>
      </c>
      <c r="P7556" t="s">
        <v>150</v>
      </c>
      <c r="Q7556" t="s">
        <v>3502</v>
      </c>
      <c r="R7556" t="s">
        <v>34</v>
      </c>
      <c r="S7556" t="s">
        <v>35</v>
      </c>
      <c r="T7556" t="s">
        <v>3503</v>
      </c>
      <c r="U7556">
        <v>349.96499999999997</v>
      </c>
      <c r="V7556">
        <v>7</v>
      </c>
      <c r="W7556">
        <v>0.5</v>
      </c>
      <c r="X7556">
        <v>-216.97830000000002</v>
      </c>
      <c r="Y7556" s="14">
        <v>117.74520547945255</v>
      </c>
      <c r="Z7556">
        <v>8.83</v>
      </c>
    </row>
    <row r="7557" spans="1:26" x14ac:dyDescent="0.3">
      <c r="A7557" s="3">
        <v>7556</v>
      </c>
      <c r="B7557" t="s">
        <v>9543</v>
      </c>
      <c r="C7557" s="3">
        <v>41769</v>
      </c>
      <c r="D7557" s="3">
        <v>41773</v>
      </c>
      <c r="E7557">
        <v>4</v>
      </c>
      <c r="F7557" s="3">
        <v>41769</v>
      </c>
      <c r="G7557" s="3">
        <v>2014</v>
      </c>
      <c r="H7557" t="s">
        <v>25</v>
      </c>
      <c r="I7557" t="s">
        <v>2631</v>
      </c>
      <c r="J7557" t="s">
        <v>2632</v>
      </c>
      <c r="K7557" t="s">
        <v>28</v>
      </c>
      <c r="L7557" t="s">
        <v>29</v>
      </c>
      <c r="M7557" t="s">
        <v>148</v>
      </c>
      <c r="N7557" t="s">
        <v>149</v>
      </c>
      <c r="O7557">
        <v>19134</v>
      </c>
      <c r="P7557" t="s">
        <v>150</v>
      </c>
      <c r="Q7557" t="s">
        <v>3128</v>
      </c>
      <c r="R7557" t="s">
        <v>48</v>
      </c>
      <c r="S7557" t="s">
        <v>70</v>
      </c>
      <c r="T7557" t="s">
        <v>3129</v>
      </c>
      <c r="U7557">
        <v>22.32</v>
      </c>
      <c r="V7557">
        <v>5</v>
      </c>
      <c r="W7557">
        <v>0.2</v>
      </c>
      <c r="X7557">
        <v>5.3010000000000002</v>
      </c>
      <c r="Y7557" s="14">
        <v>117.74520547945255</v>
      </c>
      <c r="Z7557">
        <v>8.83</v>
      </c>
    </row>
    <row r="7558" spans="1:26" x14ac:dyDescent="0.3">
      <c r="A7558" s="3">
        <v>7557</v>
      </c>
      <c r="B7558" t="s">
        <v>9544</v>
      </c>
      <c r="C7558" s="3">
        <v>43066</v>
      </c>
      <c r="D7558" s="3">
        <v>43071</v>
      </c>
      <c r="E7558">
        <v>5</v>
      </c>
      <c r="F7558" s="3">
        <v>43066</v>
      </c>
      <c r="G7558" s="3">
        <v>2017</v>
      </c>
      <c r="H7558" t="s">
        <v>52</v>
      </c>
      <c r="I7558" t="s">
        <v>2774</v>
      </c>
      <c r="J7558" t="s">
        <v>2775</v>
      </c>
      <c r="K7558" t="s">
        <v>43</v>
      </c>
      <c r="L7558" t="s">
        <v>29</v>
      </c>
      <c r="M7558" t="s">
        <v>499</v>
      </c>
      <c r="N7558" t="s">
        <v>256</v>
      </c>
      <c r="O7558">
        <v>47201</v>
      </c>
      <c r="P7558" t="s">
        <v>107</v>
      </c>
      <c r="Q7558" t="s">
        <v>3744</v>
      </c>
      <c r="R7558" t="s">
        <v>48</v>
      </c>
      <c r="S7558" t="s">
        <v>92</v>
      </c>
      <c r="T7558" t="s">
        <v>3745</v>
      </c>
      <c r="U7558">
        <v>158.28</v>
      </c>
      <c r="V7558">
        <v>6</v>
      </c>
      <c r="W7558">
        <v>0</v>
      </c>
      <c r="X7558">
        <v>72.808799999999991</v>
      </c>
      <c r="Y7558" s="14">
        <v>117.73698630137037</v>
      </c>
      <c r="Z7558">
        <v>5.27</v>
      </c>
    </row>
    <row r="7559" spans="1:26" x14ac:dyDescent="0.3">
      <c r="A7559" s="3">
        <v>7558</v>
      </c>
      <c r="B7559" t="s">
        <v>9544</v>
      </c>
      <c r="C7559" s="3">
        <v>43066</v>
      </c>
      <c r="D7559" s="3">
        <v>43071</v>
      </c>
      <c r="E7559">
        <v>5</v>
      </c>
      <c r="F7559" s="3">
        <v>43066</v>
      </c>
      <c r="G7559" s="3">
        <v>2017</v>
      </c>
      <c r="H7559" t="s">
        <v>52</v>
      </c>
      <c r="I7559" t="s">
        <v>2774</v>
      </c>
      <c r="J7559" t="s">
        <v>2775</v>
      </c>
      <c r="K7559" t="s">
        <v>43</v>
      </c>
      <c r="L7559" t="s">
        <v>29</v>
      </c>
      <c r="M7559" t="s">
        <v>499</v>
      </c>
      <c r="N7559" t="s">
        <v>256</v>
      </c>
      <c r="O7559">
        <v>47201</v>
      </c>
      <c r="P7559" t="s">
        <v>107</v>
      </c>
      <c r="Q7559" t="s">
        <v>3488</v>
      </c>
      <c r="R7559" t="s">
        <v>48</v>
      </c>
      <c r="S7559" t="s">
        <v>77</v>
      </c>
      <c r="T7559" t="s">
        <v>3489</v>
      </c>
      <c r="U7559">
        <v>497.93999999999994</v>
      </c>
      <c r="V7559">
        <v>3</v>
      </c>
      <c r="W7559">
        <v>0</v>
      </c>
      <c r="X7559">
        <v>224.07299999999998</v>
      </c>
      <c r="Y7559" s="14">
        <v>117.73698630137037</v>
      </c>
      <c r="Z7559">
        <v>5.27</v>
      </c>
    </row>
    <row r="7560" spans="1:26" x14ac:dyDescent="0.3">
      <c r="A7560" s="3">
        <v>7559</v>
      </c>
      <c r="B7560" t="s">
        <v>9545</v>
      </c>
      <c r="C7560" s="3">
        <v>41944</v>
      </c>
      <c r="D7560" s="3">
        <v>41948</v>
      </c>
      <c r="E7560">
        <v>4</v>
      </c>
      <c r="F7560" s="3">
        <v>41944</v>
      </c>
      <c r="G7560" s="3">
        <v>2014</v>
      </c>
      <c r="H7560" t="s">
        <v>52</v>
      </c>
      <c r="I7560" t="s">
        <v>2912</v>
      </c>
      <c r="J7560" t="s">
        <v>2913</v>
      </c>
      <c r="K7560" t="s">
        <v>28</v>
      </c>
      <c r="L7560" t="s">
        <v>29</v>
      </c>
      <c r="M7560" t="s">
        <v>1178</v>
      </c>
      <c r="N7560" t="s">
        <v>269</v>
      </c>
      <c r="O7560">
        <v>11561</v>
      </c>
      <c r="P7560" t="s">
        <v>150</v>
      </c>
      <c r="Q7560" t="s">
        <v>694</v>
      </c>
      <c r="R7560" t="s">
        <v>48</v>
      </c>
      <c r="S7560" t="s">
        <v>80</v>
      </c>
      <c r="T7560" t="s">
        <v>695</v>
      </c>
      <c r="U7560">
        <v>533.93999999999994</v>
      </c>
      <c r="V7560">
        <v>3</v>
      </c>
      <c r="W7560">
        <v>0</v>
      </c>
      <c r="X7560">
        <v>154.84259999999995</v>
      </c>
      <c r="Y7560" s="14">
        <v>117.74520547945255</v>
      </c>
      <c r="Z7560">
        <v>8.35</v>
      </c>
    </row>
    <row r="7561" spans="1:26" x14ac:dyDescent="0.3">
      <c r="A7561" s="3">
        <v>7560</v>
      </c>
      <c r="B7561" t="s">
        <v>9545</v>
      </c>
      <c r="C7561" s="3">
        <v>41944</v>
      </c>
      <c r="D7561" s="3">
        <v>41948</v>
      </c>
      <c r="E7561">
        <v>4</v>
      </c>
      <c r="F7561" s="3">
        <v>41944</v>
      </c>
      <c r="G7561" s="3">
        <v>2014</v>
      </c>
      <c r="H7561" t="s">
        <v>52</v>
      </c>
      <c r="I7561" t="s">
        <v>2912</v>
      </c>
      <c r="J7561" t="s">
        <v>2913</v>
      </c>
      <c r="K7561" t="s">
        <v>28</v>
      </c>
      <c r="L7561" t="s">
        <v>29</v>
      </c>
      <c r="M7561" t="s">
        <v>1178</v>
      </c>
      <c r="N7561" t="s">
        <v>269</v>
      </c>
      <c r="O7561">
        <v>11561</v>
      </c>
      <c r="P7561" t="s">
        <v>150</v>
      </c>
      <c r="Q7561" t="s">
        <v>3789</v>
      </c>
      <c r="R7561" t="s">
        <v>48</v>
      </c>
      <c r="S7561" t="s">
        <v>92</v>
      </c>
      <c r="T7561" t="s">
        <v>3790</v>
      </c>
      <c r="U7561">
        <v>167.94</v>
      </c>
      <c r="V7561">
        <v>3</v>
      </c>
      <c r="W7561">
        <v>0</v>
      </c>
      <c r="X7561">
        <v>82.290599999999998</v>
      </c>
      <c r="Y7561" s="14">
        <v>117.74520547945255</v>
      </c>
      <c r="Z7561">
        <v>8.35</v>
      </c>
    </row>
    <row r="7562" spans="1:26" x14ac:dyDescent="0.3">
      <c r="A7562" s="3">
        <v>7561</v>
      </c>
      <c r="B7562" t="s">
        <v>9545</v>
      </c>
      <c r="C7562" s="3">
        <v>41944</v>
      </c>
      <c r="D7562" s="3">
        <v>41948</v>
      </c>
      <c r="E7562">
        <v>4</v>
      </c>
      <c r="F7562" s="3">
        <v>41944</v>
      </c>
      <c r="G7562" s="3">
        <v>2014</v>
      </c>
      <c r="H7562" t="s">
        <v>52</v>
      </c>
      <c r="I7562" t="s">
        <v>2912</v>
      </c>
      <c r="J7562" t="s">
        <v>2913</v>
      </c>
      <c r="K7562" t="s">
        <v>28</v>
      </c>
      <c r="L7562" t="s">
        <v>29</v>
      </c>
      <c r="M7562" t="s">
        <v>1178</v>
      </c>
      <c r="N7562" t="s">
        <v>269</v>
      </c>
      <c r="O7562">
        <v>11561</v>
      </c>
      <c r="P7562" t="s">
        <v>150</v>
      </c>
      <c r="Q7562" t="s">
        <v>4941</v>
      </c>
      <c r="R7562" t="s">
        <v>34</v>
      </c>
      <c r="S7562" t="s">
        <v>67</v>
      </c>
      <c r="T7562" t="s">
        <v>4942</v>
      </c>
      <c r="U7562">
        <v>31.68</v>
      </c>
      <c r="V7562">
        <v>6</v>
      </c>
      <c r="W7562">
        <v>0</v>
      </c>
      <c r="X7562">
        <v>9.8207999999999984</v>
      </c>
      <c r="Y7562" s="14">
        <v>117.74520547945255</v>
      </c>
      <c r="Z7562">
        <v>8.35</v>
      </c>
    </row>
    <row r="7563" spans="1:26" x14ac:dyDescent="0.3">
      <c r="A7563" s="3">
        <v>7562</v>
      </c>
      <c r="B7563" t="s">
        <v>9546</v>
      </c>
      <c r="C7563" s="3">
        <v>42734</v>
      </c>
      <c r="D7563" s="3">
        <v>42736</v>
      </c>
      <c r="E7563">
        <v>2</v>
      </c>
      <c r="F7563" s="3">
        <v>42734</v>
      </c>
      <c r="G7563" s="3">
        <v>2016</v>
      </c>
      <c r="H7563" t="s">
        <v>190</v>
      </c>
      <c r="I7563" t="s">
        <v>1793</v>
      </c>
      <c r="J7563" t="s">
        <v>1794</v>
      </c>
      <c r="K7563" t="s">
        <v>28</v>
      </c>
      <c r="L7563" t="s">
        <v>29</v>
      </c>
      <c r="M7563" t="s">
        <v>2478</v>
      </c>
      <c r="N7563" t="s">
        <v>149</v>
      </c>
      <c r="O7563">
        <v>17602</v>
      </c>
      <c r="P7563" t="s">
        <v>150</v>
      </c>
      <c r="Q7563" t="s">
        <v>37</v>
      </c>
      <c r="R7563" t="s">
        <v>34</v>
      </c>
      <c r="S7563" t="s">
        <v>38</v>
      </c>
      <c r="T7563" t="s">
        <v>39</v>
      </c>
      <c r="U7563">
        <v>170.78599999999997</v>
      </c>
      <c r="V7563">
        <v>1</v>
      </c>
      <c r="W7563">
        <v>0.3</v>
      </c>
      <c r="X7563">
        <v>0</v>
      </c>
      <c r="Y7563" s="14">
        <v>117.739726027397</v>
      </c>
      <c r="Z7563">
        <v>6.18</v>
      </c>
    </row>
    <row r="7564" spans="1:26" x14ac:dyDescent="0.3">
      <c r="A7564" s="3">
        <v>7563</v>
      </c>
      <c r="B7564" t="s">
        <v>9547</v>
      </c>
      <c r="C7564" s="3">
        <v>42616</v>
      </c>
      <c r="D7564" s="3">
        <v>42620</v>
      </c>
      <c r="E7564">
        <v>4</v>
      </c>
      <c r="F7564" s="3">
        <v>42616</v>
      </c>
      <c r="G7564" s="3">
        <v>2016</v>
      </c>
      <c r="H7564" t="s">
        <v>52</v>
      </c>
      <c r="I7564" t="s">
        <v>2200</v>
      </c>
      <c r="J7564" t="s">
        <v>2201</v>
      </c>
      <c r="K7564" t="s">
        <v>28</v>
      </c>
      <c r="L7564" t="s">
        <v>29</v>
      </c>
      <c r="M7564" t="s">
        <v>305</v>
      </c>
      <c r="N7564" t="s">
        <v>213</v>
      </c>
      <c r="O7564">
        <v>60610</v>
      </c>
      <c r="P7564" t="s">
        <v>107</v>
      </c>
      <c r="Q7564" t="s">
        <v>7332</v>
      </c>
      <c r="R7564" t="s">
        <v>34</v>
      </c>
      <c r="S7564" t="s">
        <v>35</v>
      </c>
      <c r="T7564" t="s">
        <v>7333</v>
      </c>
      <c r="U7564">
        <v>198.744</v>
      </c>
      <c r="V7564">
        <v>4</v>
      </c>
      <c r="W7564">
        <v>0.3</v>
      </c>
      <c r="X7564">
        <v>0</v>
      </c>
      <c r="Y7564" s="14">
        <v>117.739726027397</v>
      </c>
      <c r="Z7564">
        <v>6.51</v>
      </c>
    </row>
    <row r="7565" spans="1:26" x14ac:dyDescent="0.3">
      <c r="A7565" s="3">
        <v>7564</v>
      </c>
      <c r="B7565" t="s">
        <v>9548</v>
      </c>
      <c r="C7565" s="3">
        <v>43013</v>
      </c>
      <c r="D7565" s="3">
        <v>43015</v>
      </c>
      <c r="E7565">
        <v>2</v>
      </c>
      <c r="F7565" s="3">
        <v>43013</v>
      </c>
      <c r="G7565" s="3">
        <v>2017</v>
      </c>
      <c r="H7565" t="s">
        <v>190</v>
      </c>
      <c r="I7565" t="s">
        <v>1515</v>
      </c>
      <c r="J7565" t="s">
        <v>1516</v>
      </c>
      <c r="K7565" t="s">
        <v>104</v>
      </c>
      <c r="L7565" t="s">
        <v>29</v>
      </c>
      <c r="M7565" t="s">
        <v>811</v>
      </c>
      <c r="N7565" t="s">
        <v>459</v>
      </c>
      <c r="O7565">
        <v>80219</v>
      </c>
      <c r="P7565" t="s">
        <v>46</v>
      </c>
      <c r="Q7565" t="s">
        <v>2674</v>
      </c>
      <c r="R7565" t="s">
        <v>73</v>
      </c>
      <c r="S7565" t="s">
        <v>163</v>
      </c>
      <c r="T7565" t="s">
        <v>2675</v>
      </c>
      <c r="U7565">
        <v>63.824000000000005</v>
      </c>
      <c r="V7565">
        <v>2</v>
      </c>
      <c r="W7565">
        <v>0.2</v>
      </c>
      <c r="X7565">
        <v>13.562599999999998</v>
      </c>
      <c r="Y7565" s="14">
        <v>117.73698630137037</v>
      </c>
      <c r="Z7565">
        <v>5.42</v>
      </c>
    </row>
    <row r="7566" spans="1:26" x14ac:dyDescent="0.3">
      <c r="A7566" s="3">
        <v>7565</v>
      </c>
      <c r="B7566" t="s">
        <v>9549</v>
      </c>
      <c r="C7566" s="3">
        <v>42399</v>
      </c>
      <c r="D7566" s="3">
        <v>42401</v>
      </c>
      <c r="E7566">
        <v>2</v>
      </c>
      <c r="F7566" s="3">
        <v>42399</v>
      </c>
      <c r="G7566" s="3">
        <v>2016</v>
      </c>
      <c r="H7566" t="s">
        <v>25</v>
      </c>
      <c r="I7566" t="s">
        <v>5573</v>
      </c>
      <c r="J7566" t="s">
        <v>5574</v>
      </c>
      <c r="K7566" t="s">
        <v>28</v>
      </c>
      <c r="L7566" t="s">
        <v>29</v>
      </c>
      <c r="M7566" t="s">
        <v>97</v>
      </c>
      <c r="N7566" t="s">
        <v>98</v>
      </c>
      <c r="O7566">
        <v>98103</v>
      </c>
      <c r="P7566" t="s">
        <v>46</v>
      </c>
      <c r="Q7566" t="s">
        <v>5550</v>
      </c>
      <c r="R7566" t="s">
        <v>34</v>
      </c>
      <c r="S7566" t="s">
        <v>38</v>
      </c>
      <c r="T7566" t="s">
        <v>5551</v>
      </c>
      <c r="U7566">
        <v>435.16800000000006</v>
      </c>
      <c r="V7566">
        <v>4</v>
      </c>
      <c r="W7566">
        <v>0.2</v>
      </c>
      <c r="X7566">
        <v>-59.835600000000042</v>
      </c>
      <c r="Y7566" s="14">
        <v>117.739726027397</v>
      </c>
      <c r="Z7566">
        <v>7.1</v>
      </c>
    </row>
    <row r="7567" spans="1:26" x14ac:dyDescent="0.3">
      <c r="A7567" s="3">
        <v>7566</v>
      </c>
      <c r="B7567" t="s">
        <v>9549</v>
      </c>
      <c r="C7567" s="3">
        <v>42399</v>
      </c>
      <c r="D7567" s="3">
        <v>42401</v>
      </c>
      <c r="E7567">
        <v>2</v>
      </c>
      <c r="F7567" s="3">
        <v>42399</v>
      </c>
      <c r="G7567" s="3">
        <v>2016</v>
      </c>
      <c r="H7567" t="s">
        <v>25</v>
      </c>
      <c r="I7567" t="s">
        <v>5573</v>
      </c>
      <c r="J7567" t="s">
        <v>5574</v>
      </c>
      <c r="K7567" t="s">
        <v>28</v>
      </c>
      <c r="L7567" t="s">
        <v>29</v>
      </c>
      <c r="M7567" t="s">
        <v>97</v>
      </c>
      <c r="N7567" t="s">
        <v>98</v>
      </c>
      <c r="O7567">
        <v>98103</v>
      </c>
      <c r="P7567" t="s">
        <v>46</v>
      </c>
      <c r="Q7567" t="s">
        <v>4802</v>
      </c>
      <c r="R7567" t="s">
        <v>34</v>
      </c>
      <c r="S7567" t="s">
        <v>35</v>
      </c>
      <c r="T7567" t="s">
        <v>4803</v>
      </c>
      <c r="U7567">
        <v>48.58</v>
      </c>
      <c r="V7567">
        <v>1</v>
      </c>
      <c r="W7567">
        <v>0</v>
      </c>
      <c r="X7567">
        <v>7.7728000000000037</v>
      </c>
      <c r="Y7567" s="14">
        <v>117.739726027397</v>
      </c>
      <c r="Z7567">
        <v>7.1</v>
      </c>
    </row>
    <row r="7568" spans="1:26" x14ac:dyDescent="0.3">
      <c r="A7568" s="3">
        <v>7567</v>
      </c>
      <c r="B7568" t="s">
        <v>9550</v>
      </c>
      <c r="C7568" s="3">
        <v>42846</v>
      </c>
      <c r="D7568" s="3">
        <v>42848</v>
      </c>
      <c r="E7568">
        <v>2</v>
      </c>
      <c r="F7568" s="3">
        <v>42846</v>
      </c>
      <c r="G7568" s="3">
        <v>2017</v>
      </c>
      <c r="H7568" t="s">
        <v>190</v>
      </c>
      <c r="I7568" t="s">
        <v>3964</v>
      </c>
      <c r="J7568" t="s">
        <v>3965</v>
      </c>
      <c r="K7568" t="s">
        <v>43</v>
      </c>
      <c r="L7568" t="s">
        <v>29</v>
      </c>
      <c r="M7568" t="s">
        <v>186</v>
      </c>
      <c r="N7568" t="s">
        <v>106</v>
      </c>
      <c r="O7568">
        <v>77070</v>
      </c>
      <c r="P7568" t="s">
        <v>107</v>
      </c>
      <c r="Q7568" t="s">
        <v>392</v>
      </c>
      <c r="R7568" t="s">
        <v>73</v>
      </c>
      <c r="S7568" t="s">
        <v>163</v>
      </c>
      <c r="T7568" t="s">
        <v>393</v>
      </c>
      <c r="U7568">
        <v>47.975999999999999</v>
      </c>
      <c r="V7568">
        <v>3</v>
      </c>
      <c r="W7568">
        <v>0.2</v>
      </c>
      <c r="X7568">
        <v>8.3957999999999942</v>
      </c>
      <c r="Y7568" s="14">
        <v>117.73698630137037</v>
      </c>
      <c r="Z7568">
        <v>5.88</v>
      </c>
    </row>
    <row r="7569" spans="1:26" x14ac:dyDescent="0.3">
      <c r="A7569" s="3">
        <v>7568</v>
      </c>
      <c r="B7569" t="s">
        <v>9550</v>
      </c>
      <c r="C7569" s="3">
        <v>42846</v>
      </c>
      <c r="D7569" s="3">
        <v>42848</v>
      </c>
      <c r="E7569">
        <v>2</v>
      </c>
      <c r="F7569" s="3">
        <v>42846</v>
      </c>
      <c r="G7569" s="3">
        <v>2017</v>
      </c>
      <c r="H7569" t="s">
        <v>190</v>
      </c>
      <c r="I7569" t="s">
        <v>3964</v>
      </c>
      <c r="J7569" t="s">
        <v>3965</v>
      </c>
      <c r="K7569" t="s">
        <v>43</v>
      </c>
      <c r="L7569" t="s">
        <v>29</v>
      </c>
      <c r="M7569" t="s">
        <v>186</v>
      </c>
      <c r="N7569" t="s">
        <v>106</v>
      </c>
      <c r="O7569">
        <v>77070</v>
      </c>
      <c r="P7569" t="s">
        <v>107</v>
      </c>
      <c r="Q7569" t="s">
        <v>6295</v>
      </c>
      <c r="R7569" t="s">
        <v>48</v>
      </c>
      <c r="S7569" t="s">
        <v>92</v>
      </c>
      <c r="T7569" t="s">
        <v>6296</v>
      </c>
      <c r="U7569">
        <v>20.736000000000004</v>
      </c>
      <c r="V7569">
        <v>4</v>
      </c>
      <c r="W7569">
        <v>0.2</v>
      </c>
      <c r="X7569">
        <v>7.2576000000000001</v>
      </c>
      <c r="Y7569" s="14">
        <v>117.73698630137037</v>
      </c>
      <c r="Z7569">
        <v>5.88</v>
      </c>
    </row>
    <row r="7570" spans="1:26" x14ac:dyDescent="0.3">
      <c r="A7570" s="3">
        <v>7569</v>
      </c>
      <c r="B7570" t="s">
        <v>9551</v>
      </c>
      <c r="C7570" s="3">
        <v>41978</v>
      </c>
      <c r="D7570" s="3">
        <v>41983</v>
      </c>
      <c r="E7570">
        <v>5</v>
      </c>
      <c r="F7570" s="3">
        <v>41978</v>
      </c>
      <c r="G7570" s="3">
        <v>2014</v>
      </c>
      <c r="H7570" t="s">
        <v>52</v>
      </c>
      <c r="I7570" t="s">
        <v>1822</v>
      </c>
      <c r="J7570" t="s">
        <v>1823</v>
      </c>
      <c r="K7570" t="s">
        <v>28</v>
      </c>
      <c r="L7570" t="s">
        <v>29</v>
      </c>
      <c r="M7570" t="s">
        <v>44</v>
      </c>
      <c r="N7570" t="s">
        <v>45</v>
      </c>
      <c r="O7570">
        <v>90045</v>
      </c>
      <c r="P7570" t="s">
        <v>46</v>
      </c>
      <c r="Q7570" t="s">
        <v>1657</v>
      </c>
      <c r="R7570" t="s">
        <v>48</v>
      </c>
      <c r="S7570" t="s">
        <v>70</v>
      </c>
      <c r="T7570" t="s">
        <v>1658</v>
      </c>
      <c r="U7570">
        <v>26.46</v>
      </c>
      <c r="V7570">
        <v>9</v>
      </c>
      <c r="W7570">
        <v>0</v>
      </c>
      <c r="X7570">
        <v>11.907</v>
      </c>
      <c r="Y7570" s="14">
        <v>117.74520547945255</v>
      </c>
      <c r="Z7570">
        <v>8.25</v>
      </c>
    </row>
    <row r="7571" spans="1:26" x14ac:dyDescent="0.3">
      <c r="A7571" s="3">
        <v>7570</v>
      </c>
      <c r="B7571" t="s">
        <v>9551</v>
      </c>
      <c r="C7571" s="3">
        <v>41978</v>
      </c>
      <c r="D7571" s="3">
        <v>41983</v>
      </c>
      <c r="E7571">
        <v>5</v>
      </c>
      <c r="F7571" s="3">
        <v>41978</v>
      </c>
      <c r="G7571" s="3">
        <v>2014</v>
      </c>
      <c r="H7571" t="s">
        <v>52</v>
      </c>
      <c r="I7571" t="s">
        <v>1822</v>
      </c>
      <c r="J7571" t="s">
        <v>1823</v>
      </c>
      <c r="K7571" t="s">
        <v>28</v>
      </c>
      <c r="L7571" t="s">
        <v>29</v>
      </c>
      <c r="M7571" t="s">
        <v>44</v>
      </c>
      <c r="N7571" t="s">
        <v>45</v>
      </c>
      <c r="O7571">
        <v>90045</v>
      </c>
      <c r="P7571" t="s">
        <v>46</v>
      </c>
      <c r="Q7571" t="s">
        <v>7322</v>
      </c>
      <c r="R7571" t="s">
        <v>48</v>
      </c>
      <c r="S7571" t="s">
        <v>92</v>
      </c>
      <c r="T7571" t="s">
        <v>7323</v>
      </c>
      <c r="U7571">
        <v>49.12</v>
      </c>
      <c r="V7571">
        <v>4</v>
      </c>
      <c r="W7571">
        <v>0</v>
      </c>
      <c r="X7571">
        <v>23.086399999999998</v>
      </c>
      <c r="Y7571" s="14">
        <v>117.74520547945255</v>
      </c>
      <c r="Z7571">
        <v>8.25</v>
      </c>
    </row>
    <row r="7572" spans="1:26" x14ac:dyDescent="0.3">
      <c r="A7572" s="3">
        <v>7571</v>
      </c>
      <c r="B7572" t="s">
        <v>9551</v>
      </c>
      <c r="C7572" s="3">
        <v>41978</v>
      </c>
      <c r="D7572" s="3">
        <v>41983</v>
      </c>
      <c r="E7572">
        <v>5</v>
      </c>
      <c r="F7572" s="3">
        <v>41978</v>
      </c>
      <c r="G7572" s="3">
        <v>2014</v>
      </c>
      <c r="H7572" t="s">
        <v>52</v>
      </c>
      <c r="I7572" t="s">
        <v>1822</v>
      </c>
      <c r="J7572" t="s">
        <v>1823</v>
      </c>
      <c r="K7572" t="s">
        <v>28</v>
      </c>
      <c r="L7572" t="s">
        <v>29</v>
      </c>
      <c r="M7572" t="s">
        <v>44</v>
      </c>
      <c r="N7572" t="s">
        <v>45</v>
      </c>
      <c r="O7572">
        <v>90045</v>
      </c>
      <c r="P7572" t="s">
        <v>46</v>
      </c>
      <c r="Q7572" t="s">
        <v>2580</v>
      </c>
      <c r="R7572" t="s">
        <v>48</v>
      </c>
      <c r="S7572" t="s">
        <v>271</v>
      </c>
      <c r="T7572" t="s">
        <v>2581</v>
      </c>
      <c r="U7572">
        <v>15</v>
      </c>
      <c r="V7572">
        <v>3</v>
      </c>
      <c r="W7572">
        <v>0</v>
      </c>
      <c r="X7572">
        <v>7.1999999999999993</v>
      </c>
      <c r="Y7572" s="14">
        <v>117.74520547945255</v>
      </c>
      <c r="Z7572">
        <v>8.25</v>
      </c>
    </row>
    <row r="7573" spans="1:26" x14ac:dyDescent="0.3">
      <c r="A7573" s="3">
        <v>7572</v>
      </c>
      <c r="B7573" t="s">
        <v>9552</v>
      </c>
      <c r="C7573" s="3">
        <v>41933</v>
      </c>
      <c r="D7573" s="3">
        <v>41938</v>
      </c>
      <c r="E7573">
        <v>5</v>
      </c>
      <c r="F7573" s="3">
        <v>41933</v>
      </c>
      <c r="G7573" s="3">
        <v>2014</v>
      </c>
      <c r="H7573" t="s">
        <v>52</v>
      </c>
      <c r="I7573" t="s">
        <v>3297</v>
      </c>
      <c r="J7573" t="s">
        <v>3298</v>
      </c>
      <c r="K7573" t="s">
        <v>43</v>
      </c>
      <c r="L7573" t="s">
        <v>29</v>
      </c>
      <c r="M7573" t="s">
        <v>5538</v>
      </c>
      <c r="N7573" t="s">
        <v>321</v>
      </c>
      <c r="O7573">
        <v>23602</v>
      </c>
      <c r="P7573" t="s">
        <v>32</v>
      </c>
      <c r="Q7573" t="s">
        <v>219</v>
      </c>
      <c r="R7573" t="s">
        <v>48</v>
      </c>
      <c r="S7573" t="s">
        <v>61</v>
      </c>
      <c r="T7573" t="s">
        <v>220</v>
      </c>
      <c r="U7573">
        <v>194.7</v>
      </c>
      <c r="V7573">
        <v>5</v>
      </c>
      <c r="W7573">
        <v>0</v>
      </c>
      <c r="X7573">
        <v>9.7349999999999781</v>
      </c>
      <c r="Y7573" s="14">
        <v>117.74520547945255</v>
      </c>
      <c r="Z7573">
        <v>8.3800000000000008</v>
      </c>
    </row>
    <row r="7574" spans="1:26" x14ac:dyDescent="0.3">
      <c r="A7574" s="3">
        <v>7573</v>
      </c>
      <c r="B7574" t="s">
        <v>9552</v>
      </c>
      <c r="C7574" s="3">
        <v>41933</v>
      </c>
      <c r="D7574" s="3">
        <v>41938</v>
      </c>
      <c r="E7574">
        <v>5</v>
      </c>
      <c r="F7574" s="3">
        <v>41933</v>
      </c>
      <c r="G7574" s="3">
        <v>2014</v>
      </c>
      <c r="H7574" t="s">
        <v>52</v>
      </c>
      <c r="I7574" t="s">
        <v>3297</v>
      </c>
      <c r="J7574" t="s">
        <v>3298</v>
      </c>
      <c r="K7574" t="s">
        <v>43</v>
      </c>
      <c r="L7574" t="s">
        <v>29</v>
      </c>
      <c r="M7574" t="s">
        <v>5538</v>
      </c>
      <c r="N7574" t="s">
        <v>321</v>
      </c>
      <c r="O7574">
        <v>23602</v>
      </c>
      <c r="P7574" t="s">
        <v>32</v>
      </c>
      <c r="Q7574" t="s">
        <v>4466</v>
      </c>
      <c r="R7574" t="s">
        <v>34</v>
      </c>
      <c r="S7574" t="s">
        <v>58</v>
      </c>
      <c r="T7574" t="s">
        <v>4467</v>
      </c>
      <c r="U7574">
        <v>591.32000000000005</v>
      </c>
      <c r="V7574">
        <v>4</v>
      </c>
      <c r="W7574">
        <v>0</v>
      </c>
      <c r="X7574">
        <v>112.35079999999999</v>
      </c>
      <c r="Y7574" s="14">
        <v>117.74520547945255</v>
      </c>
      <c r="Z7574">
        <v>8.3800000000000008</v>
      </c>
    </row>
    <row r="7575" spans="1:26" x14ac:dyDescent="0.3">
      <c r="A7575" s="3">
        <v>7574</v>
      </c>
      <c r="B7575" t="s">
        <v>9552</v>
      </c>
      <c r="C7575" s="3">
        <v>41933</v>
      </c>
      <c r="D7575" s="3">
        <v>41938</v>
      </c>
      <c r="E7575">
        <v>5</v>
      </c>
      <c r="F7575" s="3">
        <v>41933</v>
      </c>
      <c r="G7575" s="3">
        <v>2014</v>
      </c>
      <c r="H7575" t="s">
        <v>52</v>
      </c>
      <c r="I7575" t="s">
        <v>3297</v>
      </c>
      <c r="J7575" t="s">
        <v>3298</v>
      </c>
      <c r="K7575" t="s">
        <v>43</v>
      </c>
      <c r="L7575" t="s">
        <v>29</v>
      </c>
      <c r="M7575" t="s">
        <v>5538</v>
      </c>
      <c r="N7575" t="s">
        <v>321</v>
      </c>
      <c r="O7575">
        <v>23602</v>
      </c>
      <c r="P7575" t="s">
        <v>32</v>
      </c>
      <c r="Q7575" t="s">
        <v>3458</v>
      </c>
      <c r="R7575" t="s">
        <v>48</v>
      </c>
      <c r="S7575" t="s">
        <v>70</v>
      </c>
      <c r="T7575" t="s">
        <v>3459</v>
      </c>
      <c r="U7575">
        <v>2.84</v>
      </c>
      <c r="V7575">
        <v>1</v>
      </c>
      <c r="W7575">
        <v>0</v>
      </c>
      <c r="X7575">
        <v>0.88039999999999985</v>
      </c>
      <c r="Y7575" s="14">
        <v>117.74520547945255</v>
      </c>
      <c r="Z7575">
        <v>8.3800000000000008</v>
      </c>
    </row>
    <row r="7576" spans="1:26" x14ac:dyDescent="0.3">
      <c r="A7576" s="3">
        <v>7575</v>
      </c>
      <c r="B7576" t="s">
        <v>9553</v>
      </c>
      <c r="C7576" s="3">
        <v>42346</v>
      </c>
      <c r="D7576" s="3">
        <v>42350</v>
      </c>
      <c r="E7576">
        <v>4</v>
      </c>
      <c r="F7576" s="3">
        <v>42346</v>
      </c>
      <c r="G7576" s="3">
        <v>2015</v>
      </c>
      <c r="H7576" t="s">
        <v>52</v>
      </c>
      <c r="I7576" t="s">
        <v>3812</v>
      </c>
      <c r="J7576" t="s">
        <v>3813</v>
      </c>
      <c r="K7576" t="s">
        <v>43</v>
      </c>
      <c r="L7576" t="s">
        <v>29</v>
      </c>
      <c r="M7576" t="s">
        <v>44</v>
      </c>
      <c r="N7576" t="s">
        <v>45</v>
      </c>
      <c r="O7576">
        <v>90036</v>
      </c>
      <c r="P7576" t="s">
        <v>46</v>
      </c>
      <c r="Q7576" t="s">
        <v>117</v>
      </c>
      <c r="R7576" t="s">
        <v>48</v>
      </c>
      <c r="S7576" t="s">
        <v>61</v>
      </c>
      <c r="T7576" t="s">
        <v>118</v>
      </c>
      <c r="U7576">
        <v>221.96</v>
      </c>
      <c r="V7576">
        <v>2</v>
      </c>
      <c r="W7576">
        <v>0</v>
      </c>
      <c r="X7576">
        <v>4.4391999999999996</v>
      </c>
      <c r="Y7576" s="14">
        <v>117.74246575342477</v>
      </c>
      <c r="Z7576">
        <v>7.25</v>
      </c>
    </row>
    <row r="7577" spans="1:26" x14ac:dyDescent="0.3">
      <c r="A7577" s="3">
        <v>7576</v>
      </c>
      <c r="B7577" t="s">
        <v>9553</v>
      </c>
      <c r="C7577" s="3">
        <v>42346</v>
      </c>
      <c r="D7577" s="3">
        <v>42350</v>
      </c>
      <c r="E7577">
        <v>4</v>
      </c>
      <c r="F7577" s="3">
        <v>42346</v>
      </c>
      <c r="G7577" s="3">
        <v>2015</v>
      </c>
      <c r="H7577" t="s">
        <v>52</v>
      </c>
      <c r="I7577" t="s">
        <v>3812</v>
      </c>
      <c r="J7577" t="s">
        <v>3813</v>
      </c>
      <c r="K7577" t="s">
        <v>43</v>
      </c>
      <c r="L7577" t="s">
        <v>29</v>
      </c>
      <c r="M7577" t="s">
        <v>44</v>
      </c>
      <c r="N7577" t="s">
        <v>45</v>
      </c>
      <c r="O7577">
        <v>90036</v>
      </c>
      <c r="P7577" t="s">
        <v>46</v>
      </c>
      <c r="Q7577" t="s">
        <v>3995</v>
      </c>
      <c r="R7577" t="s">
        <v>73</v>
      </c>
      <c r="S7577" t="s">
        <v>163</v>
      </c>
      <c r="T7577" t="s">
        <v>3996</v>
      </c>
      <c r="U7577">
        <v>236</v>
      </c>
      <c r="V7577">
        <v>4</v>
      </c>
      <c r="W7577">
        <v>0</v>
      </c>
      <c r="X7577">
        <v>40.119999999999976</v>
      </c>
      <c r="Y7577" s="14">
        <v>117.74246575342477</v>
      </c>
      <c r="Z7577">
        <v>7.25</v>
      </c>
    </row>
    <row r="7578" spans="1:26" x14ac:dyDescent="0.3">
      <c r="A7578" s="3">
        <v>7577</v>
      </c>
      <c r="B7578" t="s">
        <v>9554</v>
      </c>
      <c r="C7578" s="3">
        <v>41945</v>
      </c>
      <c r="D7578" s="3">
        <v>41950</v>
      </c>
      <c r="E7578">
        <v>5</v>
      </c>
      <c r="F7578" s="3">
        <v>41945</v>
      </c>
      <c r="G7578" s="3">
        <v>2014</v>
      </c>
      <c r="H7578" t="s">
        <v>25</v>
      </c>
      <c r="I7578" t="s">
        <v>3431</v>
      </c>
      <c r="J7578" t="s">
        <v>3432</v>
      </c>
      <c r="K7578" t="s">
        <v>43</v>
      </c>
      <c r="L7578" t="s">
        <v>29</v>
      </c>
      <c r="M7578" t="s">
        <v>97</v>
      </c>
      <c r="N7578" t="s">
        <v>98</v>
      </c>
      <c r="O7578">
        <v>98115</v>
      </c>
      <c r="P7578" t="s">
        <v>46</v>
      </c>
      <c r="Q7578" t="s">
        <v>3569</v>
      </c>
      <c r="R7578" t="s">
        <v>73</v>
      </c>
      <c r="S7578" t="s">
        <v>163</v>
      </c>
      <c r="T7578" t="s">
        <v>3570</v>
      </c>
      <c r="U7578">
        <v>41.94</v>
      </c>
      <c r="V7578">
        <v>2</v>
      </c>
      <c r="W7578">
        <v>0</v>
      </c>
      <c r="X7578">
        <v>15.098399999999998</v>
      </c>
      <c r="Y7578" s="14">
        <v>117.74520547945255</v>
      </c>
      <c r="Z7578">
        <v>8.35</v>
      </c>
    </row>
    <row r="7579" spans="1:26" x14ac:dyDescent="0.3">
      <c r="A7579" s="3">
        <v>7578</v>
      </c>
      <c r="B7579" t="s">
        <v>9554</v>
      </c>
      <c r="C7579" s="3">
        <v>41945</v>
      </c>
      <c r="D7579" s="3">
        <v>41950</v>
      </c>
      <c r="E7579">
        <v>5</v>
      </c>
      <c r="F7579" s="3">
        <v>41945</v>
      </c>
      <c r="G7579" s="3">
        <v>2014</v>
      </c>
      <c r="H7579" t="s">
        <v>25</v>
      </c>
      <c r="I7579" t="s">
        <v>3431</v>
      </c>
      <c r="J7579" t="s">
        <v>3432</v>
      </c>
      <c r="K7579" t="s">
        <v>43</v>
      </c>
      <c r="L7579" t="s">
        <v>29</v>
      </c>
      <c r="M7579" t="s">
        <v>97</v>
      </c>
      <c r="N7579" t="s">
        <v>98</v>
      </c>
      <c r="O7579">
        <v>98115</v>
      </c>
      <c r="P7579" t="s">
        <v>46</v>
      </c>
      <c r="Q7579" t="s">
        <v>3864</v>
      </c>
      <c r="R7579" t="s">
        <v>73</v>
      </c>
      <c r="S7579" t="s">
        <v>74</v>
      </c>
      <c r="T7579" t="s">
        <v>3865</v>
      </c>
      <c r="U7579">
        <v>52.792000000000002</v>
      </c>
      <c r="V7579">
        <v>1</v>
      </c>
      <c r="W7579">
        <v>0.2</v>
      </c>
      <c r="X7579">
        <v>4.6193000000000026</v>
      </c>
      <c r="Y7579" s="14">
        <v>117.74520547945255</v>
      </c>
      <c r="Z7579">
        <v>8.35</v>
      </c>
    </row>
    <row r="7580" spans="1:26" x14ac:dyDescent="0.3">
      <c r="A7580" s="3">
        <v>7579</v>
      </c>
      <c r="B7580" t="s">
        <v>9555</v>
      </c>
      <c r="C7580" s="3">
        <v>42722</v>
      </c>
      <c r="D7580" s="3">
        <v>42725</v>
      </c>
      <c r="E7580">
        <v>3</v>
      </c>
      <c r="F7580" s="3">
        <v>42722</v>
      </c>
      <c r="G7580" s="3">
        <v>2016</v>
      </c>
      <c r="H7580" t="s">
        <v>190</v>
      </c>
      <c r="I7580" t="s">
        <v>426</v>
      </c>
      <c r="J7580" t="s">
        <v>427</v>
      </c>
      <c r="K7580" t="s">
        <v>104</v>
      </c>
      <c r="L7580" t="s">
        <v>29</v>
      </c>
      <c r="M7580" t="s">
        <v>2538</v>
      </c>
      <c r="N7580" t="s">
        <v>140</v>
      </c>
      <c r="O7580">
        <v>68104</v>
      </c>
      <c r="P7580" t="s">
        <v>107</v>
      </c>
      <c r="Q7580" t="s">
        <v>1938</v>
      </c>
      <c r="R7580" t="s">
        <v>34</v>
      </c>
      <c r="S7580" t="s">
        <v>38</v>
      </c>
      <c r="T7580" t="s">
        <v>1939</v>
      </c>
      <c r="U7580">
        <v>563.93999999999994</v>
      </c>
      <c r="V7580">
        <v>3</v>
      </c>
      <c r="W7580">
        <v>0</v>
      </c>
      <c r="X7580">
        <v>112.78800000000001</v>
      </c>
      <c r="Y7580" s="14">
        <v>117.739726027397</v>
      </c>
      <c r="Z7580">
        <v>6.22</v>
      </c>
    </row>
    <row r="7581" spans="1:26" x14ac:dyDescent="0.3">
      <c r="A7581" s="3">
        <v>7580</v>
      </c>
      <c r="B7581" t="s">
        <v>9556</v>
      </c>
      <c r="C7581" s="3">
        <v>42331</v>
      </c>
      <c r="D7581" s="3">
        <v>42335</v>
      </c>
      <c r="E7581">
        <v>4</v>
      </c>
      <c r="F7581" s="3">
        <v>42331</v>
      </c>
      <c r="G7581" s="3">
        <v>2015</v>
      </c>
      <c r="H7581" t="s">
        <v>25</v>
      </c>
      <c r="I7581" t="s">
        <v>2079</v>
      </c>
      <c r="J7581" t="s">
        <v>2080</v>
      </c>
      <c r="K7581" t="s">
        <v>28</v>
      </c>
      <c r="L7581" t="s">
        <v>29</v>
      </c>
      <c r="M7581" t="s">
        <v>1006</v>
      </c>
      <c r="N7581" t="s">
        <v>792</v>
      </c>
      <c r="O7581">
        <v>7960</v>
      </c>
      <c r="P7581" t="s">
        <v>150</v>
      </c>
      <c r="Q7581" t="s">
        <v>8248</v>
      </c>
      <c r="R7581" t="s">
        <v>48</v>
      </c>
      <c r="S7581" t="s">
        <v>80</v>
      </c>
      <c r="T7581" t="s">
        <v>8249</v>
      </c>
      <c r="U7581">
        <v>2625.12</v>
      </c>
      <c r="V7581">
        <v>8</v>
      </c>
      <c r="W7581">
        <v>0</v>
      </c>
      <c r="X7581">
        <v>735.03359999999998</v>
      </c>
      <c r="Y7581" s="14">
        <v>117.74246575342477</v>
      </c>
      <c r="Z7581">
        <v>7.29</v>
      </c>
    </row>
    <row r="7582" spans="1:26" x14ac:dyDescent="0.3">
      <c r="A7582" s="3">
        <v>7581</v>
      </c>
      <c r="B7582" t="s">
        <v>9556</v>
      </c>
      <c r="C7582" s="3">
        <v>42331</v>
      </c>
      <c r="D7582" s="3">
        <v>42335</v>
      </c>
      <c r="E7582">
        <v>4</v>
      </c>
      <c r="F7582" s="3">
        <v>42331</v>
      </c>
      <c r="G7582" s="3">
        <v>2015</v>
      </c>
      <c r="H7582" t="s">
        <v>25</v>
      </c>
      <c r="I7582" t="s">
        <v>2079</v>
      </c>
      <c r="J7582" t="s">
        <v>2080</v>
      </c>
      <c r="K7582" t="s">
        <v>28</v>
      </c>
      <c r="L7582" t="s">
        <v>29</v>
      </c>
      <c r="M7582" t="s">
        <v>1006</v>
      </c>
      <c r="N7582" t="s">
        <v>792</v>
      </c>
      <c r="O7582">
        <v>7960</v>
      </c>
      <c r="P7582" t="s">
        <v>150</v>
      </c>
      <c r="Q7582" t="s">
        <v>3433</v>
      </c>
      <c r="R7582" t="s">
        <v>48</v>
      </c>
      <c r="S7582" t="s">
        <v>70</v>
      </c>
      <c r="T7582" t="s">
        <v>3434</v>
      </c>
      <c r="U7582">
        <v>17.940000000000001</v>
      </c>
      <c r="V7582">
        <v>3</v>
      </c>
      <c r="W7582">
        <v>0</v>
      </c>
      <c r="X7582">
        <v>4.4850000000000003</v>
      </c>
      <c r="Y7582" s="14">
        <v>117.74246575342477</v>
      </c>
      <c r="Z7582">
        <v>7.29</v>
      </c>
    </row>
    <row r="7583" spans="1:26" x14ac:dyDescent="0.3">
      <c r="A7583" s="3">
        <v>7582</v>
      </c>
      <c r="B7583" t="s">
        <v>9557</v>
      </c>
      <c r="C7583" s="3">
        <v>42229</v>
      </c>
      <c r="D7583" s="3">
        <v>42232</v>
      </c>
      <c r="E7583">
        <v>3</v>
      </c>
      <c r="F7583" s="3">
        <v>42229</v>
      </c>
      <c r="G7583" s="3">
        <v>2015</v>
      </c>
      <c r="H7583" t="s">
        <v>190</v>
      </c>
      <c r="I7583" t="s">
        <v>6953</v>
      </c>
      <c r="J7583" t="s">
        <v>6954</v>
      </c>
      <c r="K7583" t="s">
        <v>28</v>
      </c>
      <c r="L7583" t="s">
        <v>29</v>
      </c>
      <c r="M7583" t="s">
        <v>148</v>
      </c>
      <c r="N7583" t="s">
        <v>149</v>
      </c>
      <c r="O7583">
        <v>19143</v>
      </c>
      <c r="P7583" t="s">
        <v>150</v>
      </c>
      <c r="Q7583" t="s">
        <v>2804</v>
      </c>
      <c r="R7583" t="s">
        <v>48</v>
      </c>
      <c r="S7583" t="s">
        <v>61</v>
      </c>
      <c r="T7583" t="s">
        <v>2805</v>
      </c>
      <c r="U7583">
        <v>422.85599999999999</v>
      </c>
      <c r="V7583">
        <v>3</v>
      </c>
      <c r="W7583">
        <v>0.2</v>
      </c>
      <c r="X7583">
        <v>15.857099999999974</v>
      </c>
      <c r="Y7583" s="14">
        <v>117.74246575342477</v>
      </c>
      <c r="Z7583">
        <v>7.57</v>
      </c>
    </row>
    <row r="7584" spans="1:26" x14ac:dyDescent="0.3">
      <c r="A7584" s="3">
        <v>7583</v>
      </c>
      <c r="B7584" t="s">
        <v>9558</v>
      </c>
      <c r="C7584" s="3">
        <v>42110</v>
      </c>
      <c r="D7584" s="3">
        <v>42115</v>
      </c>
      <c r="E7584">
        <v>5</v>
      </c>
      <c r="F7584" s="3">
        <v>42110</v>
      </c>
      <c r="G7584" s="3">
        <v>2015</v>
      </c>
      <c r="H7584" t="s">
        <v>52</v>
      </c>
      <c r="I7584" t="s">
        <v>6040</v>
      </c>
      <c r="J7584" t="s">
        <v>6041</v>
      </c>
      <c r="K7584" t="s">
        <v>43</v>
      </c>
      <c r="L7584" t="s">
        <v>29</v>
      </c>
      <c r="M7584" t="s">
        <v>268</v>
      </c>
      <c r="N7584" t="s">
        <v>269</v>
      </c>
      <c r="O7584">
        <v>10024</v>
      </c>
      <c r="P7584" t="s">
        <v>150</v>
      </c>
      <c r="Q7584" t="s">
        <v>283</v>
      </c>
      <c r="R7584" t="s">
        <v>34</v>
      </c>
      <c r="S7584" t="s">
        <v>38</v>
      </c>
      <c r="T7584" t="s">
        <v>284</v>
      </c>
      <c r="U7584">
        <v>127.76400000000001</v>
      </c>
      <c r="V7584">
        <v>2</v>
      </c>
      <c r="W7584">
        <v>0.1</v>
      </c>
      <c r="X7584">
        <v>2.8392000000000017</v>
      </c>
      <c r="Y7584" s="14">
        <v>117.74246575342477</v>
      </c>
      <c r="Z7584">
        <v>7.89</v>
      </c>
    </row>
    <row r="7585" spans="1:26" x14ac:dyDescent="0.3">
      <c r="A7585" s="3">
        <v>7584</v>
      </c>
      <c r="B7585" t="s">
        <v>9559</v>
      </c>
      <c r="C7585" s="3">
        <v>41719</v>
      </c>
      <c r="D7585" s="3">
        <v>41723</v>
      </c>
      <c r="E7585">
        <v>4</v>
      </c>
      <c r="F7585" s="3">
        <v>41719</v>
      </c>
      <c r="G7585" s="3">
        <v>2014</v>
      </c>
      <c r="H7585" t="s">
        <v>52</v>
      </c>
      <c r="I7585" t="s">
        <v>1018</v>
      </c>
      <c r="J7585" t="s">
        <v>1019</v>
      </c>
      <c r="K7585" t="s">
        <v>43</v>
      </c>
      <c r="L7585" t="s">
        <v>29</v>
      </c>
      <c r="M7585" t="s">
        <v>320</v>
      </c>
      <c r="N7585" t="s">
        <v>321</v>
      </c>
      <c r="O7585">
        <v>22153</v>
      </c>
      <c r="P7585" t="s">
        <v>32</v>
      </c>
      <c r="Q7585" t="s">
        <v>6898</v>
      </c>
      <c r="R7585" t="s">
        <v>73</v>
      </c>
      <c r="S7585" t="s">
        <v>74</v>
      </c>
      <c r="T7585" t="s">
        <v>6899</v>
      </c>
      <c r="U7585">
        <v>3499.9300000000003</v>
      </c>
      <c r="V7585">
        <v>7</v>
      </c>
      <c r="W7585">
        <v>0</v>
      </c>
      <c r="X7585">
        <v>909.98180000000025</v>
      </c>
      <c r="Y7585" s="14">
        <v>117.74520547945255</v>
      </c>
      <c r="Z7585">
        <v>8.9600000000000009</v>
      </c>
    </row>
    <row r="7586" spans="1:26" x14ac:dyDescent="0.3">
      <c r="A7586" s="3">
        <v>7585</v>
      </c>
      <c r="B7586" t="s">
        <v>9559</v>
      </c>
      <c r="C7586" s="3">
        <v>41719</v>
      </c>
      <c r="D7586" s="3">
        <v>41723</v>
      </c>
      <c r="E7586">
        <v>4</v>
      </c>
      <c r="F7586" s="3">
        <v>41719</v>
      </c>
      <c r="G7586" s="3">
        <v>2014</v>
      </c>
      <c r="H7586" t="s">
        <v>52</v>
      </c>
      <c r="I7586" t="s">
        <v>1018</v>
      </c>
      <c r="J7586" t="s">
        <v>1019</v>
      </c>
      <c r="K7586" t="s">
        <v>43</v>
      </c>
      <c r="L7586" t="s">
        <v>29</v>
      </c>
      <c r="M7586" t="s">
        <v>320</v>
      </c>
      <c r="N7586" t="s">
        <v>321</v>
      </c>
      <c r="O7586">
        <v>22153</v>
      </c>
      <c r="P7586" t="s">
        <v>32</v>
      </c>
      <c r="Q7586" t="s">
        <v>6847</v>
      </c>
      <c r="R7586" t="s">
        <v>48</v>
      </c>
      <c r="S7586" t="s">
        <v>49</v>
      </c>
      <c r="T7586" t="s">
        <v>6848</v>
      </c>
      <c r="U7586">
        <v>14.399999999999999</v>
      </c>
      <c r="V7586">
        <v>5</v>
      </c>
      <c r="W7586">
        <v>0</v>
      </c>
      <c r="X7586">
        <v>6.6239999999999988</v>
      </c>
      <c r="Y7586" s="14">
        <v>117.74520547945255</v>
      </c>
      <c r="Z7586">
        <v>8.9600000000000009</v>
      </c>
    </row>
    <row r="7587" spans="1:26" x14ac:dyDescent="0.3">
      <c r="A7587" s="3">
        <v>7586</v>
      </c>
      <c r="B7587" t="s">
        <v>9559</v>
      </c>
      <c r="C7587" s="3">
        <v>41719</v>
      </c>
      <c r="D7587" s="3">
        <v>41723</v>
      </c>
      <c r="E7587">
        <v>4</v>
      </c>
      <c r="F7587" s="3">
        <v>41719</v>
      </c>
      <c r="G7587" s="3">
        <v>2014</v>
      </c>
      <c r="H7587" t="s">
        <v>52</v>
      </c>
      <c r="I7587" t="s">
        <v>1018</v>
      </c>
      <c r="J7587" t="s">
        <v>1019</v>
      </c>
      <c r="K7587" t="s">
        <v>43</v>
      </c>
      <c r="L7587" t="s">
        <v>29</v>
      </c>
      <c r="M7587" t="s">
        <v>320</v>
      </c>
      <c r="N7587" t="s">
        <v>321</v>
      </c>
      <c r="O7587">
        <v>22153</v>
      </c>
      <c r="P7587" t="s">
        <v>32</v>
      </c>
      <c r="Q7587" t="s">
        <v>4511</v>
      </c>
      <c r="R7587" t="s">
        <v>48</v>
      </c>
      <c r="S7587" t="s">
        <v>92</v>
      </c>
      <c r="T7587" t="s">
        <v>4512</v>
      </c>
      <c r="U7587">
        <v>122.97</v>
      </c>
      <c r="V7587">
        <v>3</v>
      </c>
      <c r="W7587">
        <v>0</v>
      </c>
      <c r="X7587">
        <v>60.255300000000005</v>
      </c>
      <c r="Y7587" s="14">
        <v>117.74520547945255</v>
      </c>
      <c r="Z7587">
        <v>8.9600000000000009</v>
      </c>
    </row>
    <row r="7588" spans="1:26" x14ac:dyDescent="0.3">
      <c r="A7588" s="3">
        <v>7587</v>
      </c>
      <c r="B7588" t="s">
        <v>9559</v>
      </c>
      <c r="C7588" s="3">
        <v>41719</v>
      </c>
      <c r="D7588" s="3">
        <v>41723</v>
      </c>
      <c r="E7588">
        <v>4</v>
      </c>
      <c r="F7588" s="3">
        <v>41719</v>
      </c>
      <c r="G7588" s="3">
        <v>2014</v>
      </c>
      <c r="H7588" t="s">
        <v>52</v>
      </c>
      <c r="I7588" t="s">
        <v>1018</v>
      </c>
      <c r="J7588" t="s">
        <v>1019</v>
      </c>
      <c r="K7588" t="s">
        <v>43</v>
      </c>
      <c r="L7588" t="s">
        <v>29</v>
      </c>
      <c r="M7588" t="s">
        <v>320</v>
      </c>
      <c r="N7588" t="s">
        <v>321</v>
      </c>
      <c r="O7588">
        <v>22153</v>
      </c>
      <c r="P7588" t="s">
        <v>32</v>
      </c>
      <c r="Q7588" t="s">
        <v>1475</v>
      </c>
      <c r="R7588" t="s">
        <v>48</v>
      </c>
      <c r="S7588" t="s">
        <v>70</v>
      </c>
      <c r="T7588" t="s">
        <v>1476</v>
      </c>
      <c r="U7588">
        <v>9.32</v>
      </c>
      <c r="V7588">
        <v>4</v>
      </c>
      <c r="W7588">
        <v>0</v>
      </c>
      <c r="X7588">
        <v>2.702799999999999</v>
      </c>
      <c r="Y7588" s="14">
        <v>117.74520547945255</v>
      </c>
      <c r="Z7588">
        <v>8.9600000000000009</v>
      </c>
    </row>
    <row r="7589" spans="1:26" x14ac:dyDescent="0.3">
      <c r="A7589" s="3">
        <v>7588</v>
      </c>
      <c r="B7589" t="s">
        <v>9559</v>
      </c>
      <c r="C7589" s="3">
        <v>41719</v>
      </c>
      <c r="D7589" s="3">
        <v>41723</v>
      </c>
      <c r="E7589">
        <v>4</v>
      </c>
      <c r="F7589" s="3">
        <v>41719</v>
      </c>
      <c r="G7589" s="3">
        <v>2014</v>
      </c>
      <c r="H7589" t="s">
        <v>52</v>
      </c>
      <c r="I7589" t="s">
        <v>1018</v>
      </c>
      <c r="J7589" t="s">
        <v>1019</v>
      </c>
      <c r="K7589" t="s">
        <v>43</v>
      </c>
      <c r="L7589" t="s">
        <v>29</v>
      </c>
      <c r="M7589" t="s">
        <v>320</v>
      </c>
      <c r="N7589" t="s">
        <v>321</v>
      </c>
      <c r="O7589">
        <v>22153</v>
      </c>
      <c r="P7589" t="s">
        <v>32</v>
      </c>
      <c r="Q7589" t="s">
        <v>3137</v>
      </c>
      <c r="R7589" t="s">
        <v>48</v>
      </c>
      <c r="S7589" t="s">
        <v>77</v>
      </c>
      <c r="T7589" t="s">
        <v>3138</v>
      </c>
      <c r="U7589">
        <v>122.94</v>
      </c>
      <c r="V7589">
        <v>3</v>
      </c>
      <c r="W7589">
        <v>0</v>
      </c>
      <c r="X7589">
        <v>59.011199999999988</v>
      </c>
      <c r="Y7589" s="14">
        <v>117.74520547945255</v>
      </c>
      <c r="Z7589">
        <v>8.9600000000000009</v>
      </c>
    </row>
    <row r="7590" spans="1:26" x14ac:dyDescent="0.3">
      <c r="A7590" s="3">
        <v>7589</v>
      </c>
      <c r="B7590" t="s">
        <v>9560</v>
      </c>
      <c r="C7590" s="3">
        <v>43055</v>
      </c>
      <c r="D7590" s="3">
        <v>43061</v>
      </c>
      <c r="E7590">
        <v>6</v>
      </c>
      <c r="F7590" s="3">
        <v>43055</v>
      </c>
      <c r="G7590" s="3">
        <v>2017</v>
      </c>
      <c r="H7590" t="s">
        <v>52</v>
      </c>
      <c r="I7590" t="s">
        <v>3945</v>
      </c>
      <c r="J7590" t="s">
        <v>3946</v>
      </c>
      <c r="K7590" t="s">
        <v>28</v>
      </c>
      <c r="L7590" t="s">
        <v>29</v>
      </c>
      <c r="M7590" t="s">
        <v>569</v>
      </c>
      <c r="N7590" t="s">
        <v>45</v>
      </c>
      <c r="O7590">
        <v>95661</v>
      </c>
      <c r="P7590" t="s">
        <v>46</v>
      </c>
      <c r="Q7590" t="s">
        <v>4563</v>
      </c>
      <c r="R7590" t="s">
        <v>34</v>
      </c>
      <c r="S7590" t="s">
        <v>67</v>
      </c>
      <c r="T7590" t="s">
        <v>4564</v>
      </c>
      <c r="U7590">
        <v>17.309999999999999</v>
      </c>
      <c r="V7590">
        <v>3</v>
      </c>
      <c r="W7590">
        <v>0</v>
      </c>
      <c r="X7590">
        <v>5.1929999999999996</v>
      </c>
      <c r="Y7590" s="14">
        <v>117.73698630137037</v>
      </c>
      <c r="Z7590">
        <v>5.3</v>
      </c>
    </row>
    <row r="7591" spans="1:26" x14ac:dyDescent="0.3">
      <c r="A7591" s="3">
        <v>7590</v>
      </c>
      <c r="B7591" t="s">
        <v>9561</v>
      </c>
      <c r="C7591" s="3">
        <v>42272</v>
      </c>
      <c r="D7591" s="3">
        <v>42276</v>
      </c>
      <c r="E7591">
        <v>4</v>
      </c>
      <c r="F7591" s="3">
        <v>42272</v>
      </c>
      <c r="G7591" s="3">
        <v>2015</v>
      </c>
      <c r="H7591" t="s">
        <v>52</v>
      </c>
      <c r="I7591" t="s">
        <v>7142</v>
      </c>
      <c r="J7591" t="s">
        <v>7143</v>
      </c>
      <c r="K7591" t="s">
        <v>28</v>
      </c>
      <c r="L7591" t="s">
        <v>29</v>
      </c>
      <c r="M7591" t="s">
        <v>3111</v>
      </c>
      <c r="N7591" t="s">
        <v>213</v>
      </c>
      <c r="O7591">
        <v>61107</v>
      </c>
      <c r="P7591" t="s">
        <v>107</v>
      </c>
      <c r="Q7591" t="s">
        <v>5007</v>
      </c>
      <c r="R7591" t="s">
        <v>48</v>
      </c>
      <c r="S7591" t="s">
        <v>70</v>
      </c>
      <c r="T7591" t="s">
        <v>5008</v>
      </c>
      <c r="U7591">
        <v>128.744</v>
      </c>
      <c r="V7591">
        <v>7</v>
      </c>
      <c r="W7591">
        <v>0.2</v>
      </c>
      <c r="X7591">
        <v>12.874400000000001</v>
      </c>
      <c r="Y7591" s="14">
        <v>117.74246575342477</v>
      </c>
      <c r="Z7591">
        <v>7.45</v>
      </c>
    </row>
    <row r="7592" spans="1:26" x14ac:dyDescent="0.3">
      <c r="A7592" s="3">
        <v>7591</v>
      </c>
      <c r="B7592" t="s">
        <v>9562</v>
      </c>
      <c r="C7592" s="3">
        <v>42618</v>
      </c>
      <c r="D7592" s="3">
        <v>42622</v>
      </c>
      <c r="E7592">
        <v>4</v>
      </c>
      <c r="F7592" s="3">
        <v>42618</v>
      </c>
      <c r="G7592" s="3">
        <v>2016</v>
      </c>
      <c r="H7592" t="s">
        <v>52</v>
      </c>
      <c r="I7592" t="s">
        <v>1779</v>
      </c>
      <c r="J7592" t="s">
        <v>1780</v>
      </c>
      <c r="K7592" t="s">
        <v>28</v>
      </c>
      <c r="L7592" t="s">
        <v>29</v>
      </c>
      <c r="M7592" t="s">
        <v>148</v>
      </c>
      <c r="N7592" t="s">
        <v>149</v>
      </c>
      <c r="O7592">
        <v>19134</v>
      </c>
      <c r="P7592" t="s">
        <v>150</v>
      </c>
      <c r="Q7592" t="s">
        <v>349</v>
      </c>
      <c r="R7592" t="s">
        <v>34</v>
      </c>
      <c r="S7592" t="s">
        <v>67</v>
      </c>
      <c r="T7592" t="s">
        <v>350</v>
      </c>
      <c r="U7592">
        <v>58.248000000000005</v>
      </c>
      <c r="V7592">
        <v>9</v>
      </c>
      <c r="W7592">
        <v>0.2</v>
      </c>
      <c r="X7592">
        <v>11.649599999999996</v>
      </c>
      <c r="Y7592" s="14">
        <v>117.739726027397</v>
      </c>
      <c r="Z7592">
        <v>6.5</v>
      </c>
    </row>
    <row r="7593" spans="1:26" x14ac:dyDescent="0.3">
      <c r="A7593" s="3">
        <v>7592</v>
      </c>
      <c r="B7593" t="s">
        <v>9562</v>
      </c>
      <c r="C7593" s="3">
        <v>42618</v>
      </c>
      <c r="D7593" s="3">
        <v>42622</v>
      </c>
      <c r="E7593">
        <v>4</v>
      </c>
      <c r="F7593" s="3">
        <v>42618</v>
      </c>
      <c r="G7593" s="3">
        <v>2016</v>
      </c>
      <c r="H7593" t="s">
        <v>52</v>
      </c>
      <c r="I7593" t="s">
        <v>1779</v>
      </c>
      <c r="J7593" t="s">
        <v>1780</v>
      </c>
      <c r="K7593" t="s">
        <v>28</v>
      </c>
      <c r="L7593" t="s">
        <v>29</v>
      </c>
      <c r="M7593" t="s">
        <v>148</v>
      </c>
      <c r="N7593" t="s">
        <v>149</v>
      </c>
      <c r="O7593">
        <v>19134</v>
      </c>
      <c r="P7593" t="s">
        <v>150</v>
      </c>
      <c r="Q7593" t="s">
        <v>306</v>
      </c>
      <c r="R7593" t="s">
        <v>34</v>
      </c>
      <c r="S7593" t="s">
        <v>38</v>
      </c>
      <c r="T7593" t="s">
        <v>554</v>
      </c>
      <c r="U7593">
        <v>71.245999999999995</v>
      </c>
      <c r="V7593">
        <v>2</v>
      </c>
      <c r="W7593">
        <v>0.3</v>
      </c>
      <c r="X7593">
        <v>-19.338199999999993</v>
      </c>
      <c r="Y7593" s="14">
        <v>117.739726027397</v>
      </c>
      <c r="Z7593">
        <v>6.5</v>
      </c>
    </row>
    <row r="7594" spans="1:26" x14ac:dyDescent="0.3">
      <c r="A7594" s="3">
        <v>7593</v>
      </c>
      <c r="B7594" t="s">
        <v>9562</v>
      </c>
      <c r="C7594" s="3">
        <v>42618</v>
      </c>
      <c r="D7594" s="3">
        <v>42622</v>
      </c>
      <c r="E7594">
        <v>4</v>
      </c>
      <c r="F7594" s="3">
        <v>42618</v>
      </c>
      <c r="G7594" s="3">
        <v>2016</v>
      </c>
      <c r="H7594" t="s">
        <v>52</v>
      </c>
      <c r="I7594" t="s">
        <v>1779</v>
      </c>
      <c r="J7594" t="s">
        <v>1780</v>
      </c>
      <c r="K7594" t="s">
        <v>28</v>
      </c>
      <c r="L7594" t="s">
        <v>29</v>
      </c>
      <c r="M7594" t="s">
        <v>148</v>
      </c>
      <c r="N7594" t="s">
        <v>149</v>
      </c>
      <c r="O7594">
        <v>19134</v>
      </c>
      <c r="P7594" t="s">
        <v>150</v>
      </c>
      <c r="Q7594" t="s">
        <v>3791</v>
      </c>
      <c r="R7594" t="s">
        <v>48</v>
      </c>
      <c r="S7594" t="s">
        <v>70</v>
      </c>
      <c r="T7594" t="s">
        <v>3792</v>
      </c>
      <c r="U7594">
        <v>7.8719999999999999</v>
      </c>
      <c r="V7594">
        <v>3</v>
      </c>
      <c r="W7594">
        <v>0.2</v>
      </c>
      <c r="X7594">
        <v>0.59039999999999937</v>
      </c>
      <c r="Y7594" s="14">
        <v>117.739726027397</v>
      </c>
      <c r="Z7594">
        <v>6.5</v>
      </c>
    </row>
    <row r="7595" spans="1:26" x14ac:dyDescent="0.3">
      <c r="A7595" s="3">
        <v>7594</v>
      </c>
      <c r="B7595" t="s">
        <v>9562</v>
      </c>
      <c r="C7595" s="3">
        <v>42618</v>
      </c>
      <c r="D7595" s="3">
        <v>42622</v>
      </c>
      <c r="E7595">
        <v>4</v>
      </c>
      <c r="F7595" s="3">
        <v>42618</v>
      </c>
      <c r="G7595" s="3">
        <v>2016</v>
      </c>
      <c r="H7595" t="s">
        <v>52</v>
      </c>
      <c r="I7595" t="s">
        <v>1779</v>
      </c>
      <c r="J7595" t="s">
        <v>1780</v>
      </c>
      <c r="K7595" t="s">
        <v>28</v>
      </c>
      <c r="L7595" t="s">
        <v>29</v>
      </c>
      <c r="M7595" t="s">
        <v>148</v>
      </c>
      <c r="N7595" t="s">
        <v>149</v>
      </c>
      <c r="O7595">
        <v>19134</v>
      </c>
      <c r="P7595" t="s">
        <v>150</v>
      </c>
      <c r="Q7595" t="s">
        <v>3046</v>
      </c>
      <c r="R7595" t="s">
        <v>34</v>
      </c>
      <c r="S7595" t="s">
        <v>38</v>
      </c>
      <c r="T7595" t="s">
        <v>3047</v>
      </c>
      <c r="U7595">
        <v>887.27099999999984</v>
      </c>
      <c r="V7595">
        <v>3</v>
      </c>
      <c r="W7595">
        <v>0.3</v>
      </c>
      <c r="X7595">
        <v>-63.376499999999965</v>
      </c>
      <c r="Y7595" s="14">
        <v>117.739726027397</v>
      </c>
      <c r="Z7595">
        <v>6.5</v>
      </c>
    </row>
    <row r="7596" spans="1:26" x14ac:dyDescent="0.3">
      <c r="A7596" s="3">
        <v>7595</v>
      </c>
      <c r="B7596" t="s">
        <v>9563</v>
      </c>
      <c r="C7596" s="3">
        <v>42845</v>
      </c>
      <c r="D7596" s="3">
        <v>42849</v>
      </c>
      <c r="E7596">
        <v>4</v>
      </c>
      <c r="F7596" s="3">
        <v>42845</v>
      </c>
      <c r="G7596" s="3">
        <v>2017</v>
      </c>
      <c r="H7596" t="s">
        <v>52</v>
      </c>
      <c r="I7596" t="s">
        <v>5430</v>
      </c>
      <c r="J7596" t="s">
        <v>5431</v>
      </c>
      <c r="K7596" t="s">
        <v>28</v>
      </c>
      <c r="L7596" t="s">
        <v>29</v>
      </c>
      <c r="M7596" t="s">
        <v>884</v>
      </c>
      <c r="N7596" t="s">
        <v>240</v>
      </c>
      <c r="O7596">
        <v>48234</v>
      </c>
      <c r="P7596" t="s">
        <v>107</v>
      </c>
      <c r="Q7596" t="s">
        <v>2107</v>
      </c>
      <c r="R7596" t="s">
        <v>48</v>
      </c>
      <c r="S7596" t="s">
        <v>77</v>
      </c>
      <c r="T7596" t="s">
        <v>2108</v>
      </c>
      <c r="U7596">
        <v>146.86000000000001</v>
      </c>
      <c r="V7596">
        <v>7</v>
      </c>
      <c r="W7596">
        <v>0</v>
      </c>
      <c r="X7596">
        <v>70.492799999999988</v>
      </c>
      <c r="Y7596" s="14">
        <v>117.73698630137037</v>
      </c>
      <c r="Z7596">
        <v>5.88</v>
      </c>
    </row>
    <row r="7597" spans="1:26" x14ac:dyDescent="0.3">
      <c r="A7597" s="3">
        <v>7596</v>
      </c>
      <c r="B7597" t="s">
        <v>9563</v>
      </c>
      <c r="C7597" s="3">
        <v>42845</v>
      </c>
      <c r="D7597" s="3">
        <v>42849</v>
      </c>
      <c r="E7597">
        <v>4</v>
      </c>
      <c r="F7597" s="3">
        <v>42845</v>
      </c>
      <c r="G7597" s="3">
        <v>2017</v>
      </c>
      <c r="H7597" t="s">
        <v>52</v>
      </c>
      <c r="I7597" t="s">
        <v>5430</v>
      </c>
      <c r="J7597" t="s">
        <v>5431</v>
      </c>
      <c r="K7597" t="s">
        <v>28</v>
      </c>
      <c r="L7597" t="s">
        <v>29</v>
      </c>
      <c r="M7597" t="s">
        <v>884</v>
      </c>
      <c r="N7597" t="s">
        <v>240</v>
      </c>
      <c r="O7597">
        <v>48234</v>
      </c>
      <c r="P7597" t="s">
        <v>107</v>
      </c>
      <c r="Q7597" t="s">
        <v>2449</v>
      </c>
      <c r="R7597" t="s">
        <v>48</v>
      </c>
      <c r="S7597" t="s">
        <v>77</v>
      </c>
      <c r="T7597" t="s">
        <v>2450</v>
      </c>
      <c r="U7597">
        <v>36.56</v>
      </c>
      <c r="V7597">
        <v>4</v>
      </c>
      <c r="W7597">
        <v>0</v>
      </c>
      <c r="X7597">
        <v>18.28</v>
      </c>
      <c r="Y7597" s="14">
        <v>117.73698630137037</v>
      </c>
      <c r="Z7597">
        <v>5.88</v>
      </c>
    </row>
    <row r="7598" spans="1:26" x14ac:dyDescent="0.3">
      <c r="A7598" s="3">
        <v>7597</v>
      </c>
      <c r="B7598" t="s">
        <v>9564</v>
      </c>
      <c r="C7598" s="3">
        <v>42170</v>
      </c>
      <c r="D7598" s="3">
        <v>42174</v>
      </c>
      <c r="E7598">
        <v>4</v>
      </c>
      <c r="F7598" s="3">
        <v>42170</v>
      </c>
      <c r="G7598" s="3">
        <v>2015</v>
      </c>
      <c r="H7598" t="s">
        <v>52</v>
      </c>
      <c r="I7598" t="s">
        <v>1182</v>
      </c>
      <c r="J7598" t="s">
        <v>1183</v>
      </c>
      <c r="K7598" t="s">
        <v>43</v>
      </c>
      <c r="L7598" t="s">
        <v>29</v>
      </c>
      <c r="M7598" t="s">
        <v>44</v>
      </c>
      <c r="N7598" t="s">
        <v>45</v>
      </c>
      <c r="O7598">
        <v>90004</v>
      </c>
      <c r="P7598" t="s">
        <v>46</v>
      </c>
      <c r="Q7598" t="s">
        <v>2093</v>
      </c>
      <c r="R7598" t="s">
        <v>73</v>
      </c>
      <c r="S7598" t="s">
        <v>74</v>
      </c>
      <c r="T7598" t="s">
        <v>2094</v>
      </c>
      <c r="U7598">
        <v>225.57599999999996</v>
      </c>
      <c r="V7598">
        <v>3</v>
      </c>
      <c r="W7598">
        <v>0.2</v>
      </c>
      <c r="X7598">
        <v>22.557600000000008</v>
      </c>
      <c r="Y7598" s="14">
        <v>117.74246575342477</v>
      </c>
      <c r="Z7598">
        <v>7.73</v>
      </c>
    </row>
    <row r="7599" spans="1:26" x14ac:dyDescent="0.3">
      <c r="A7599" s="3">
        <v>7598</v>
      </c>
      <c r="B7599" t="s">
        <v>9565</v>
      </c>
      <c r="C7599" s="3">
        <v>41899</v>
      </c>
      <c r="D7599" s="3">
        <v>41904</v>
      </c>
      <c r="E7599">
        <v>5</v>
      </c>
      <c r="F7599" s="3">
        <v>41899</v>
      </c>
      <c r="G7599" s="3">
        <v>2014</v>
      </c>
      <c r="H7599" t="s">
        <v>52</v>
      </c>
      <c r="I7599" t="s">
        <v>2905</v>
      </c>
      <c r="J7599" t="s">
        <v>2906</v>
      </c>
      <c r="K7599" t="s">
        <v>28</v>
      </c>
      <c r="L7599" t="s">
        <v>29</v>
      </c>
      <c r="M7599" t="s">
        <v>320</v>
      </c>
      <c r="N7599" t="s">
        <v>422</v>
      </c>
      <c r="O7599">
        <v>97477</v>
      </c>
      <c r="P7599" t="s">
        <v>46</v>
      </c>
      <c r="Q7599" t="s">
        <v>5570</v>
      </c>
      <c r="R7599" t="s">
        <v>48</v>
      </c>
      <c r="S7599" t="s">
        <v>70</v>
      </c>
      <c r="T7599" t="s">
        <v>5571</v>
      </c>
      <c r="U7599">
        <v>5.2480000000000002</v>
      </c>
      <c r="V7599">
        <v>2</v>
      </c>
      <c r="W7599">
        <v>0.2</v>
      </c>
      <c r="X7599">
        <v>0.45920000000000027</v>
      </c>
      <c r="Y7599" s="14">
        <v>117.74520547945255</v>
      </c>
      <c r="Z7599">
        <v>8.4700000000000006</v>
      </c>
    </row>
    <row r="7600" spans="1:26" x14ac:dyDescent="0.3">
      <c r="A7600" s="3">
        <v>7599</v>
      </c>
      <c r="B7600" t="s">
        <v>9565</v>
      </c>
      <c r="C7600" s="3">
        <v>41899</v>
      </c>
      <c r="D7600" s="3">
        <v>41904</v>
      </c>
      <c r="E7600">
        <v>5</v>
      </c>
      <c r="F7600" s="3">
        <v>41899</v>
      </c>
      <c r="G7600" s="3">
        <v>2014</v>
      </c>
      <c r="H7600" t="s">
        <v>52</v>
      </c>
      <c r="I7600" t="s">
        <v>2905</v>
      </c>
      <c r="J7600" t="s">
        <v>2906</v>
      </c>
      <c r="K7600" t="s">
        <v>28</v>
      </c>
      <c r="L7600" t="s">
        <v>29</v>
      </c>
      <c r="M7600" t="s">
        <v>320</v>
      </c>
      <c r="N7600" t="s">
        <v>422</v>
      </c>
      <c r="O7600">
        <v>97477</v>
      </c>
      <c r="P7600" t="s">
        <v>46</v>
      </c>
      <c r="Q7600" t="s">
        <v>3720</v>
      </c>
      <c r="R7600" t="s">
        <v>48</v>
      </c>
      <c r="S7600" t="s">
        <v>70</v>
      </c>
      <c r="T7600" t="s">
        <v>3721</v>
      </c>
      <c r="U7600">
        <v>38.256</v>
      </c>
      <c r="V7600">
        <v>3</v>
      </c>
      <c r="W7600">
        <v>0.2</v>
      </c>
      <c r="X7600">
        <v>4.7819999999999947</v>
      </c>
      <c r="Y7600" s="14">
        <v>117.74520547945255</v>
      </c>
      <c r="Z7600">
        <v>8.4700000000000006</v>
      </c>
    </row>
    <row r="7601" spans="1:26" x14ac:dyDescent="0.3">
      <c r="A7601" s="3">
        <v>7600</v>
      </c>
      <c r="B7601" t="s">
        <v>9565</v>
      </c>
      <c r="C7601" s="3">
        <v>41899</v>
      </c>
      <c r="D7601" s="3">
        <v>41904</v>
      </c>
      <c r="E7601">
        <v>5</v>
      </c>
      <c r="F7601" s="3">
        <v>41899</v>
      </c>
      <c r="G7601" s="3">
        <v>2014</v>
      </c>
      <c r="H7601" t="s">
        <v>52</v>
      </c>
      <c r="I7601" t="s">
        <v>2905</v>
      </c>
      <c r="J7601" t="s">
        <v>2906</v>
      </c>
      <c r="K7601" t="s">
        <v>28</v>
      </c>
      <c r="L7601" t="s">
        <v>29</v>
      </c>
      <c r="M7601" t="s">
        <v>320</v>
      </c>
      <c r="N7601" t="s">
        <v>422</v>
      </c>
      <c r="O7601">
        <v>97477</v>
      </c>
      <c r="P7601" t="s">
        <v>46</v>
      </c>
      <c r="Q7601" t="s">
        <v>7070</v>
      </c>
      <c r="R7601" t="s">
        <v>48</v>
      </c>
      <c r="S7601" t="s">
        <v>92</v>
      </c>
      <c r="T7601" t="s">
        <v>7071</v>
      </c>
      <c r="U7601">
        <v>40.24</v>
      </c>
      <c r="V7601">
        <v>5</v>
      </c>
      <c r="W7601">
        <v>0.2</v>
      </c>
      <c r="X7601">
        <v>13.078000000000001</v>
      </c>
      <c r="Y7601" s="14">
        <v>117.74520547945255</v>
      </c>
      <c r="Z7601">
        <v>8.4700000000000006</v>
      </c>
    </row>
    <row r="7602" spans="1:26" x14ac:dyDescent="0.3">
      <c r="A7602" s="3">
        <v>7601</v>
      </c>
      <c r="B7602" t="s">
        <v>9565</v>
      </c>
      <c r="C7602" s="3">
        <v>41899</v>
      </c>
      <c r="D7602" s="3">
        <v>41904</v>
      </c>
      <c r="E7602">
        <v>5</v>
      </c>
      <c r="F7602" s="3">
        <v>41899</v>
      </c>
      <c r="G7602" s="3">
        <v>2014</v>
      </c>
      <c r="H7602" t="s">
        <v>52</v>
      </c>
      <c r="I7602" t="s">
        <v>2905</v>
      </c>
      <c r="J7602" t="s">
        <v>2906</v>
      </c>
      <c r="K7602" t="s">
        <v>28</v>
      </c>
      <c r="L7602" t="s">
        <v>29</v>
      </c>
      <c r="M7602" t="s">
        <v>320</v>
      </c>
      <c r="N7602" t="s">
        <v>422</v>
      </c>
      <c r="O7602">
        <v>97477</v>
      </c>
      <c r="P7602" t="s">
        <v>46</v>
      </c>
      <c r="Q7602" t="s">
        <v>9566</v>
      </c>
      <c r="R7602" t="s">
        <v>73</v>
      </c>
      <c r="S7602" t="s">
        <v>686</v>
      </c>
      <c r="T7602" t="s">
        <v>9567</v>
      </c>
      <c r="U7602">
        <v>29.925000000000001</v>
      </c>
      <c r="V7602">
        <v>5</v>
      </c>
      <c r="W7602">
        <v>0.7</v>
      </c>
      <c r="X7602">
        <v>-21.944999999999993</v>
      </c>
      <c r="Y7602" s="14">
        <v>117.74520547945255</v>
      </c>
      <c r="Z7602">
        <v>8.4700000000000006</v>
      </c>
    </row>
    <row r="7603" spans="1:26" x14ac:dyDescent="0.3">
      <c r="A7603" s="3">
        <v>7602</v>
      </c>
      <c r="B7603" t="s">
        <v>9565</v>
      </c>
      <c r="C7603" s="3">
        <v>41899</v>
      </c>
      <c r="D7603" s="3">
        <v>41904</v>
      </c>
      <c r="E7603">
        <v>5</v>
      </c>
      <c r="F7603" s="3">
        <v>41899</v>
      </c>
      <c r="G7603" s="3">
        <v>2014</v>
      </c>
      <c r="H7603" t="s">
        <v>52</v>
      </c>
      <c r="I7603" t="s">
        <v>2905</v>
      </c>
      <c r="J7603" t="s">
        <v>2906</v>
      </c>
      <c r="K7603" t="s">
        <v>28</v>
      </c>
      <c r="L7603" t="s">
        <v>29</v>
      </c>
      <c r="M7603" t="s">
        <v>320</v>
      </c>
      <c r="N7603" t="s">
        <v>422</v>
      </c>
      <c r="O7603">
        <v>97477</v>
      </c>
      <c r="P7603" t="s">
        <v>46</v>
      </c>
      <c r="Q7603" t="s">
        <v>1327</v>
      </c>
      <c r="R7603" t="s">
        <v>48</v>
      </c>
      <c r="S7603" t="s">
        <v>92</v>
      </c>
      <c r="T7603" t="s">
        <v>1328</v>
      </c>
      <c r="U7603">
        <v>148.70400000000001</v>
      </c>
      <c r="V7603">
        <v>6</v>
      </c>
      <c r="W7603">
        <v>0.2</v>
      </c>
      <c r="X7603">
        <v>46.469999999999985</v>
      </c>
      <c r="Y7603" s="14">
        <v>117.74520547945255</v>
      </c>
      <c r="Z7603">
        <v>8.4700000000000006</v>
      </c>
    </row>
    <row r="7604" spans="1:26" x14ac:dyDescent="0.3">
      <c r="A7604" s="3">
        <v>7603</v>
      </c>
      <c r="B7604" t="s">
        <v>9565</v>
      </c>
      <c r="C7604" s="3">
        <v>41899</v>
      </c>
      <c r="D7604" s="3">
        <v>41904</v>
      </c>
      <c r="E7604">
        <v>5</v>
      </c>
      <c r="F7604" s="3">
        <v>41899</v>
      </c>
      <c r="G7604" s="3">
        <v>2014</v>
      </c>
      <c r="H7604" t="s">
        <v>52</v>
      </c>
      <c r="I7604" t="s">
        <v>2905</v>
      </c>
      <c r="J7604" t="s">
        <v>2906</v>
      </c>
      <c r="K7604" t="s">
        <v>28</v>
      </c>
      <c r="L7604" t="s">
        <v>29</v>
      </c>
      <c r="M7604" t="s">
        <v>320</v>
      </c>
      <c r="N7604" t="s">
        <v>422</v>
      </c>
      <c r="O7604">
        <v>97477</v>
      </c>
      <c r="P7604" t="s">
        <v>46</v>
      </c>
      <c r="Q7604" t="s">
        <v>294</v>
      </c>
      <c r="R7604" t="s">
        <v>73</v>
      </c>
      <c r="S7604" t="s">
        <v>163</v>
      </c>
      <c r="T7604" t="s">
        <v>295</v>
      </c>
      <c r="U7604">
        <v>55.92</v>
      </c>
      <c r="V7604">
        <v>10</v>
      </c>
      <c r="W7604">
        <v>0.2</v>
      </c>
      <c r="X7604">
        <v>16.776000000000007</v>
      </c>
      <c r="Y7604" s="14">
        <v>117.74520547945255</v>
      </c>
      <c r="Z7604">
        <v>8.4700000000000006</v>
      </c>
    </row>
    <row r="7605" spans="1:26" x14ac:dyDescent="0.3">
      <c r="A7605" s="3">
        <v>7604</v>
      </c>
      <c r="B7605" t="s">
        <v>9568</v>
      </c>
      <c r="C7605" s="3">
        <v>42559</v>
      </c>
      <c r="D7605" s="3">
        <v>42563</v>
      </c>
      <c r="E7605">
        <v>4</v>
      </c>
      <c r="F7605" s="3">
        <v>42559</v>
      </c>
      <c r="G7605" s="3">
        <v>2016</v>
      </c>
      <c r="H7605" t="s">
        <v>52</v>
      </c>
      <c r="I7605" t="s">
        <v>8299</v>
      </c>
      <c r="J7605" t="s">
        <v>8300</v>
      </c>
      <c r="K7605" t="s">
        <v>43</v>
      </c>
      <c r="L7605" t="s">
        <v>29</v>
      </c>
      <c r="M7605" t="s">
        <v>3588</v>
      </c>
      <c r="N7605" t="s">
        <v>1405</v>
      </c>
      <c r="O7605">
        <v>2908</v>
      </c>
      <c r="P7605" t="s">
        <v>150</v>
      </c>
      <c r="Q7605" t="s">
        <v>2865</v>
      </c>
      <c r="R7605" t="s">
        <v>48</v>
      </c>
      <c r="S7605" t="s">
        <v>92</v>
      </c>
      <c r="T7605" t="s">
        <v>2866</v>
      </c>
      <c r="U7605">
        <v>12.96</v>
      </c>
      <c r="V7605">
        <v>2</v>
      </c>
      <c r="W7605">
        <v>0</v>
      </c>
      <c r="X7605">
        <v>6.2208000000000006</v>
      </c>
      <c r="Y7605" s="14">
        <v>117.739726027397</v>
      </c>
      <c r="Z7605">
        <v>6.66</v>
      </c>
    </row>
    <row r="7606" spans="1:26" x14ac:dyDescent="0.3">
      <c r="A7606" s="3">
        <v>7605</v>
      </c>
      <c r="B7606" t="s">
        <v>9569</v>
      </c>
      <c r="C7606" s="3">
        <v>42517</v>
      </c>
      <c r="D7606" s="3">
        <v>42521</v>
      </c>
      <c r="E7606">
        <v>4</v>
      </c>
      <c r="F7606" s="3">
        <v>42517</v>
      </c>
      <c r="G7606" s="3">
        <v>2016</v>
      </c>
      <c r="H7606" t="s">
        <v>52</v>
      </c>
      <c r="I7606" t="s">
        <v>5049</v>
      </c>
      <c r="J7606" t="s">
        <v>5050</v>
      </c>
      <c r="K7606" t="s">
        <v>28</v>
      </c>
      <c r="L7606" t="s">
        <v>29</v>
      </c>
      <c r="M7606" t="s">
        <v>305</v>
      </c>
      <c r="N7606" t="s">
        <v>213</v>
      </c>
      <c r="O7606">
        <v>60623</v>
      </c>
      <c r="P7606" t="s">
        <v>107</v>
      </c>
      <c r="Q7606" t="s">
        <v>6272</v>
      </c>
      <c r="R7606" t="s">
        <v>34</v>
      </c>
      <c r="S7606" t="s">
        <v>67</v>
      </c>
      <c r="T7606" t="s">
        <v>6273</v>
      </c>
      <c r="U7606">
        <v>25.176000000000002</v>
      </c>
      <c r="V7606">
        <v>3</v>
      </c>
      <c r="W7606">
        <v>0.6</v>
      </c>
      <c r="X7606">
        <v>-33.358199999999997</v>
      </c>
      <c r="Y7606" s="14">
        <v>117.739726027397</v>
      </c>
      <c r="Z7606">
        <v>6.78</v>
      </c>
    </row>
    <row r="7607" spans="1:26" x14ac:dyDescent="0.3">
      <c r="A7607" s="3">
        <v>7606</v>
      </c>
      <c r="B7607" t="s">
        <v>9569</v>
      </c>
      <c r="C7607" s="3">
        <v>42517</v>
      </c>
      <c r="D7607" s="3">
        <v>42521</v>
      </c>
      <c r="E7607">
        <v>4</v>
      </c>
      <c r="F7607" s="3">
        <v>42517</v>
      </c>
      <c r="G7607" s="3">
        <v>2016</v>
      </c>
      <c r="H7607" t="s">
        <v>52</v>
      </c>
      <c r="I7607" t="s">
        <v>5049</v>
      </c>
      <c r="J7607" t="s">
        <v>5050</v>
      </c>
      <c r="K7607" t="s">
        <v>28</v>
      </c>
      <c r="L7607" t="s">
        <v>29</v>
      </c>
      <c r="M7607" t="s">
        <v>305</v>
      </c>
      <c r="N7607" t="s">
        <v>213</v>
      </c>
      <c r="O7607">
        <v>60623</v>
      </c>
      <c r="P7607" t="s">
        <v>107</v>
      </c>
      <c r="Q7607" t="s">
        <v>3036</v>
      </c>
      <c r="R7607" t="s">
        <v>34</v>
      </c>
      <c r="S7607" t="s">
        <v>67</v>
      </c>
      <c r="T7607" t="s">
        <v>3037</v>
      </c>
      <c r="U7607">
        <v>5.5840000000000005</v>
      </c>
      <c r="V7607">
        <v>2</v>
      </c>
      <c r="W7607">
        <v>0.6</v>
      </c>
      <c r="X7607">
        <v>-1.6751999999999994</v>
      </c>
      <c r="Y7607" s="14">
        <v>117.739726027397</v>
      </c>
      <c r="Z7607">
        <v>6.78</v>
      </c>
    </row>
    <row r="7608" spans="1:26" x14ac:dyDescent="0.3">
      <c r="A7608" s="3">
        <v>7607</v>
      </c>
      <c r="B7608" t="s">
        <v>9569</v>
      </c>
      <c r="C7608" s="3">
        <v>42517</v>
      </c>
      <c r="D7608" s="3">
        <v>42521</v>
      </c>
      <c r="E7608">
        <v>4</v>
      </c>
      <c r="F7608" s="3">
        <v>42517</v>
      </c>
      <c r="G7608" s="3">
        <v>2016</v>
      </c>
      <c r="H7608" t="s">
        <v>52</v>
      </c>
      <c r="I7608" t="s">
        <v>5049</v>
      </c>
      <c r="J7608" t="s">
        <v>5050</v>
      </c>
      <c r="K7608" t="s">
        <v>28</v>
      </c>
      <c r="L7608" t="s">
        <v>29</v>
      </c>
      <c r="M7608" t="s">
        <v>305</v>
      </c>
      <c r="N7608" t="s">
        <v>213</v>
      </c>
      <c r="O7608">
        <v>60623</v>
      </c>
      <c r="P7608" t="s">
        <v>107</v>
      </c>
      <c r="Q7608" t="s">
        <v>2879</v>
      </c>
      <c r="R7608" t="s">
        <v>48</v>
      </c>
      <c r="S7608" t="s">
        <v>61</v>
      </c>
      <c r="T7608" t="s">
        <v>2880</v>
      </c>
      <c r="U7608">
        <v>1297.3680000000002</v>
      </c>
      <c r="V7608">
        <v>9</v>
      </c>
      <c r="W7608">
        <v>0.2</v>
      </c>
      <c r="X7608">
        <v>97.302599999999984</v>
      </c>
      <c r="Y7608" s="14">
        <v>117.739726027397</v>
      </c>
      <c r="Z7608">
        <v>6.78</v>
      </c>
    </row>
    <row r="7609" spans="1:26" x14ac:dyDescent="0.3">
      <c r="A7609" s="3">
        <v>7608</v>
      </c>
      <c r="B7609" t="s">
        <v>9570</v>
      </c>
      <c r="C7609" s="3">
        <v>43093</v>
      </c>
      <c r="D7609" s="3">
        <v>43096</v>
      </c>
      <c r="E7609">
        <v>3</v>
      </c>
      <c r="F7609" s="3">
        <v>43093</v>
      </c>
      <c r="G7609" s="3">
        <v>2017</v>
      </c>
      <c r="H7609" t="s">
        <v>190</v>
      </c>
      <c r="I7609" t="s">
        <v>4341</v>
      </c>
      <c r="J7609" t="s">
        <v>4342</v>
      </c>
      <c r="K7609" t="s">
        <v>28</v>
      </c>
      <c r="L7609" t="s">
        <v>29</v>
      </c>
      <c r="M7609" t="s">
        <v>819</v>
      </c>
      <c r="N7609" t="s">
        <v>106</v>
      </c>
      <c r="O7609">
        <v>75220</v>
      </c>
      <c r="P7609" t="s">
        <v>107</v>
      </c>
      <c r="Q7609" t="s">
        <v>2124</v>
      </c>
      <c r="R7609" t="s">
        <v>48</v>
      </c>
      <c r="S7609" t="s">
        <v>61</v>
      </c>
      <c r="T7609" t="s">
        <v>2125</v>
      </c>
      <c r="U7609">
        <v>264.32</v>
      </c>
      <c r="V7609">
        <v>2</v>
      </c>
      <c r="W7609">
        <v>0.2</v>
      </c>
      <c r="X7609">
        <v>19.823999999999998</v>
      </c>
      <c r="Y7609" s="14">
        <v>117.73698630137037</v>
      </c>
      <c r="Z7609">
        <v>5.2</v>
      </c>
    </row>
    <row r="7610" spans="1:26" x14ac:dyDescent="0.3">
      <c r="A7610" s="3">
        <v>7609</v>
      </c>
      <c r="B7610" t="s">
        <v>9571</v>
      </c>
      <c r="C7610" s="3">
        <v>42858</v>
      </c>
      <c r="D7610" s="3">
        <v>42862</v>
      </c>
      <c r="E7610">
        <v>4</v>
      </c>
      <c r="F7610" s="3">
        <v>42858</v>
      </c>
      <c r="G7610" s="3">
        <v>2017</v>
      </c>
      <c r="H7610" t="s">
        <v>52</v>
      </c>
      <c r="I7610" t="s">
        <v>1526</v>
      </c>
      <c r="J7610" t="s">
        <v>1527</v>
      </c>
      <c r="K7610" t="s">
        <v>28</v>
      </c>
      <c r="L7610" t="s">
        <v>29</v>
      </c>
      <c r="M7610" t="s">
        <v>129</v>
      </c>
      <c r="N7610" t="s">
        <v>45</v>
      </c>
      <c r="O7610">
        <v>94122</v>
      </c>
      <c r="P7610" t="s">
        <v>46</v>
      </c>
      <c r="Q7610" t="s">
        <v>3061</v>
      </c>
      <c r="R7610" t="s">
        <v>48</v>
      </c>
      <c r="S7610" t="s">
        <v>92</v>
      </c>
      <c r="T7610" t="s">
        <v>3062</v>
      </c>
      <c r="U7610">
        <v>25.92</v>
      </c>
      <c r="V7610">
        <v>4</v>
      </c>
      <c r="W7610">
        <v>0</v>
      </c>
      <c r="X7610">
        <v>12.441600000000001</v>
      </c>
      <c r="Y7610" s="14">
        <v>117.73698630137037</v>
      </c>
      <c r="Z7610">
        <v>5.84</v>
      </c>
    </row>
    <row r="7611" spans="1:26" x14ac:dyDescent="0.3">
      <c r="A7611" s="3">
        <v>7610</v>
      </c>
      <c r="B7611" t="s">
        <v>9571</v>
      </c>
      <c r="C7611" s="3">
        <v>42858</v>
      </c>
      <c r="D7611" s="3">
        <v>42862</v>
      </c>
      <c r="E7611">
        <v>4</v>
      </c>
      <c r="F7611" s="3">
        <v>42858</v>
      </c>
      <c r="G7611" s="3">
        <v>2017</v>
      </c>
      <c r="H7611" t="s">
        <v>52</v>
      </c>
      <c r="I7611" t="s">
        <v>1526</v>
      </c>
      <c r="J7611" t="s">
        <v>1527</v>
      </c>
      <c r="K7611" t="s">
        <v>28</v>
      </c>
      <c r="L7611" t="s">
        <v>29</v>
      </c>
      <c r="M7611" t="s">
        <v>129</v>
      </c>
      <c r="N7611" t="s">
        <v>45</v>
      </c>
      <c r="O7611">
        <v>94122</v>
      </c>
      <c r="P7611" t="s">
        <v>46</v>
      </c>
      <c r="Q7611" t="s">
        <v>1119</v>
      </c>
      <c r="R7611" t="s">
        <v>48</v>
      </c>
      <c r="S7611" t="s">
        <v>70</v>
      </c>
      <c r="T7611" t="s">
        <v>1120</v>
      </c>
      <c r="U7611">
        <v>22.959999999999997</v>
      </c>
      <c r="V7611">
        <v>7</v>
      </c>
      <c r="W7611">
        <v>0</v>
      </c>
      <c r="X7611">
        <v>6.6583999999999968</v>
      </c>
      <c r="Y7611" s="14">
        <v>117.73698630137037</v>
      </c>
      <c r="Z7611">
        <v>5.84</v>
      </c>
    </row>
    <row r="7612" spans="1:26" x14ac:dyDescent="0.3">
      <c r="A7612" s="3">
        <v>7611</v>
      </c>
      <c r="B7612" t="s">
        <v>9572</v>
      </c>
      <c r="C7612" s="3">
        <v>41692</v>
      </c>
      <c r="D7612" s="3">
        <v>41694</v>
      </c>
      <c r="E7612">
        <v>2</v>
      </c>
      <c r="F7612" s="3">
        <v>41692</v>
      </c>
      <c r="G7612" s="3">
        <v>2014</v>
      </c>
      <c r="H7612" t="s">
        <v>190</v>
      </c>
      <c r="I7612" t="s">
        <v>1681</v>
      </c>
      <c r="J7612" t="s">
        <v>1682</v>
      </c>
      <c r="K7612" t="s">
        <v>28</v>
      </c>
      <c r="L7612" t="s">
        <v>29</v>
      </c>
      <c r="M7612" t="s">
        <v>7978</v>
      </c>
      <c r="N7612" t="s">
        <v>45</v>
      </c>
      <c r="O7612">
        <v>92553</v>
      </c>
      <c r="P7612" t="s">
        <v>46</v>
      </c>
      <c r="Q7612" t="s">
        <v>2281</v>
      </c>
      <c r="R7612" t="s">
        <v>48</v>
      </c>
      <c r="S7612" t="s">
        <v>92</v>
      </c>
      <c r="T7612" t="s">
        <v>2282</v>
      </c>
      <c r="U7612">
        <v>19.440000000000001</v>
      </c>
      <c r="V7612">
        <v>3</v>
      </c>
      <c r="W7612">
        <v>0</v>
      </c>
      <c r="X7612">
        <v>9.3312000000000008</v>
      </c>
      <c r="Y7612" s="14">
        <v>117.74520547945255</v>
      </c>
      <c r="Z7612">
        <v>9.0399999999999991</v>
      </c>
    </row>
    <row r="7613" spans="1:26" x14ac:dyDescent="0.3">
      <c r="A7613" s="3">
        <v>7612</v>
      </c>
      <c r="B7613" t="s">
        <v>9573</v>
      </c>
      <c r="C7613" s="3">
        <v>42043</v>
      </c>
      <c r="D7613" s="3">
        <v>42046</v>
      </c>
      <c r="E7613">
        <v>3</v>
      </c>
      <c r="F7613" s="3">
        <v>42043</v>
      </c>
      <c r="G7613" s="3">
        <v>2015</v>
      </c>
      <c r="H7613" t="s">
        <v>190</v>
      </c>
      <c r="I7613" t="s">
        <v>64</v>
      </c>
      <c r="J7613" t="s">
        <v>65</v>
      </c>
      <c r="K7613" t="s">
        <v>28</v>
      </c>
      <c r="L7613" t="s">
        <v>29</v>
      </c>
      <c r="M7613" t="s">
        <v>9460</v>
      </c>
      <c r="N7613" t="s">
        <v>4541</v>
      </c>
      <c r="O7613">
        <v>67846</v>
      </c>
      <c r="P7613" t="s">
        <v>107</v>
      </c>
      <c r="Q7613" t="s">
        <v>6085</v>
      </c>
      <c r="R7613" t="s">
        <v>48</v>
      </c>
      <c r="S7613" t="s">
        <v>92</v>
      </c>
      <c r="T7613" t="s">
        <v>6086</v>
      </c>
      <c r="U7613">
        <v>9.5399999999999991</v>
      </c>
      <c r="V7613">
        <v>2</v>
      </c>
      <c r="W7613">
        <v>0</v>
      </c>
      <c r="X7613">
        <v>4.2929999999999993</v>
      </c>
      <c r="Y7613" s="14">
        <v>117.74246575342477</v>
      </c>
      <c r="Z7613">
        <v>8.08</v>
      </c>
    </row>
    <row r="7614" spans="1:26" x14ac:dyDescent="0.3">
      <c r="A7614" s="3">
        <v>7613</v>
      </c>
      <c r="B7614" t="s">
        <v>9573</v>
      </c>
      <c r="C7614" s="3">
        <v>42043</v>
      </c>
      <c r="D7614" s="3">
        <v>42046</v>
      </c>
      <c r="E7614">
        <v>3</v>
      </c>
      <c r="F7614" s="3">
        <v>42043</v>
      </c>
      <c r="G7614" s="3">
        <v>2015</v>
      </c>
      <c r="H7614" t="s">
        <v>190</v>
      </c>
      <c r="I7614" t="s">
        <v>64</v>
      </c>
      <c r="J7614" t="s">
        <v>65</v>
      </c>
      <c r="K7614" t="s">
        <v>28</v>
      </c>
      <c r="L7614" t="s">
        <v>29</v>
      </c>
      <c r="M7614" t="s">
        <v>9460</v>
      </c>
      <c r="N7614" t="s">
        <v>4541</v>
      </c>
      <c r="O7614">
        <v>67846</v>
      </c>
      <c r="P7614" t="s">
        <v>107</v>
      </c>
      <c r="Q7614" t="s">
        <v>841</v>
      </c>
      <c r="R7614" t="s">
        <v>48</v>
      </c>
      <c r="S7614" t="s">
        <v>271</v>
      </c>
      <c r="T7614" t="s">
        <v>842</v>
      </c>
      <c r="U7614">
        <v>5.81</v>
      </c>
      <c r="V7614">
        <v>1</v>
      </c>
      <c r="W7614">
        <v>0</v>
      </c>
      <c r="X7614">
        <v>1.8010999999999999</v>
      </c>
      <c r="Y7614" s="14">
        <v>117.74246575342477</v>
      </c>
      <c r="Z7614">
        <v>8.08</v>
      </c>
    </row>
    <row r="7615" spans="1:26" x14ac:dyDescent="0.3">
      <c r="A7615" s="3">
        <v>7614</v>
      </c>
      <c r="B7615" t="s">
        <v>9573</v>
      </c>
      <c r="C7615" s="3">
        <v>42043</v>
      </c>
      <c r="D7615" s="3">
        <v>42046</v>
      </c>
      <c r="E7615">
        <v>3</v>
      </c>
      <c r="F7615" s="3">
        <v>42043</v>
      </c>
      <c r="G7615" s="3">
        <v>2015</v>
      </c>
      <c r="H7615" t="s">
        <v>190</v>
      </c>
      <c r="I7615" t="s">
        <v>64</v>
      </c>
      <c r="J7615" t="s">
        <v>65</v>
      </c>
      <c r="K7615" t="s">
        <v>28</v>
      </c>
      <c r="L7615" t="s">
        <v>29</v>
      </c>
      <c r="M7615" t="s">
        <v>9460</v>
      </c>
      <c r="N7615" t="s">
        <v>4541</v>
      </c>
      <c r="O7615">
        <v>67846</v>
      </c>
      <c r="P7615" t="s">
        <v>107</v>
      </c>
      <c r="Q7615" t="s">
        <v>574</v>
      </c>
      <c r="R7615" t="s">
        <v>48</v>
      </c>
      <c r="S7615" t="s">
        <v>70</v>
      </c>
      <c r="T7615" t="s">
        <v>575</v>
      </c>
      <c r="U7615">
        <v>5.76</v>
      </c>
      <c r="V7615">
        <v>2</v>
      </c>
      <c r="W7615">
        <v>0</v>
      </c>
      <c r="X7615">
        <v>1.7279999999999998</v>
      </c>
      <c r="Y7615" s="14">
        <v>117.74246575342477</v>
      </c>
      <c r="Z7615">
        <v>8.08</v>
      </c>
    </row>
    <row r="7616" spans="1:26" x14ac:dyDescent="0.3">
      <c r="A7616" s="3">
        <v>7615</v>
      </c>
      <c r="B7616" t="s">
        <v>9574</v>
      </c>
      <c r="C7616" s="3">
        <v>42240</v>
      </c>
      <c r="D7616" s="3">
        <v>42244</v>
      </c>
      <c r="E7616">
        <v>4</v>
      </c>
      <c r="F7616" s="3">
        <v>42240</v>
      </c>
      <c r="G7616" s="3">
        <v>2015</v>
      </c>
      <c r="H7616" t="s">
        <v>25</v>
      </c>
      <c r="I7616" t="s">
        <v>5534</v>
      </c>
      <c r="J7616" t="s">
        <v>5535</v>
      </c>
      <c r="K7616" t="s">
        <v>28</v>
      </c>
      <c r="L7616" t="s">
        <v>29</v>
      </c>
      <c r="M7616" t="s">
        <v>268</v>
      </c>
      <c r="N7616" t="s">
        <v>269</v>
      </c>
      <c r="O7616">
        <v>10035</v>
      </c>
      <c r="P7616" t="s">
        <v>150</v>
      </c>
      <c r="Q7616" t="s">
        <v>2052</v>
      </c>
      <c r="R7616" t="s">
        <v>34</v>
      </c>
      <c r="S7616" t="s">
        <v>67</v>
      </c>
      <c r="T7616" t="s">
        <v>2053</v>
      </c>
      <c r="U7616">
        <v>14.91</v>
      </c>
      <c r="V7616">
        <v>3</v>
      </c>
      <c r="W7616">
        <v>0</v>
      </c>
      <c r="X7616">
        <v>4.6220999999999997</v>
      </c>
      <c r="Y7616" s="14">
        <v>117.74246575342477</v>
      </c>
      <c r="Z7616">
        <v>7.54</v>
      </c>
    </row>
    <row r="7617" spans="1:26" x14ac:dyDescent="0.3">
      <c r="A7617" s="3">
        <v>7616</v>
      </c>
      <c r="B7617" t="s">
        <v>9575</v>
      </c>
      <c r="C7617" s="3">
        <v>41973</v>
      </c>
      <c r="D7617" s="3">
        <v>41977</v>
      </c>
      <c r="E7617">
        <v>4</v>
      </c>
      <c r="F7617" s="3">
        <v>41973</v>
      </c>
      <c r="G7617" s="3">
        <v>2014</v>
      </c>
      <c r="H7617" t="s">
        <v>52</v>
      </c>
      <c r="I7617" t="s">
        <v>5055</v>
      </c>
      <c r="J7617" t="s">
        <v>5056</v>
      </c>
      <c r="K7617" t="s">
        <v>43</v>
      </c>
      <c r="L7617" t="s">
        <v>29</v>
      </c>
      <c r="M7617" t="s">
        <v>6062</v>
      </c>
      <c r="N7617" t="s">
        <v>56</v>
      </c>
      <c r="O7617">
        <v>32839</v>
      </c>
      <c r="P7617" t="s">
        <v>32</v>
      </c>
      <c r="Q7617" t="s">
        <v>7782</v>
      </c>
      <c r="R7617" t="s">
        <v>48</v>
      </c>
      <c r="S7617" t="s">
        <v>77</v>
      </c>
      <c r="T7617" t="s">
        <v>7783</v>
      </c>
      <c r="U7617">
        <v>6.6420000000000012</v>
      </c>
      <c r="V7617">
        <v>9</v>
      </c>
      <c r="W7617">
        <v>0.7</v>
      </c>
      <c r="X7617">
        <v>-4.427999999999999</v>
      </c>
      <c r="Y7617" s="14">
        <v>117.74520547945255</v>
      </c>
      <c r="Z7617">
        <v>8.27</v>
      </c>
    </row>
    <row r="7618" spans="1:26" x14ac:dyDescent="0.3">
      <c r="A7618" s="3">
        <v>7617</v>
      </c>
      <c r="B7618" t="s">
        <v>9576</v>
      </c>
      <c r="C7618" s="3">
        <v>42714</v>
      </c>
      <c r="D7618" s="3">
        <v>42720</v>
      </c>
      <c r="E7618">
        <v>6</v>
      </c>
      <c r="F7618" s="3">
        <v>42714</v>
      </c>
      <c r="G7618" s="3">
        <v>2016</v>
      </c>
      <c r="H7618" t="s">
        <v>52</v>
      </c>
      <c r="I7618" t="s">
        <v>5688</v>
      </c>
      <c r="J7618" t="s">
        <v>5689</v>
      </c>
      <c r="K7618" t="s">
        <v>28</v>
      </c>
      <c r="L7618" t="s">
        <v>29</v>
      </c>
      <c r="M7618" t="s">
        <v>4114</v>
      </c>
      <c r="N7618" t="s">
        <v>269</v>
      </c>
      <c r="O7618">
        <v>13601</v>
      </c>
      <c r="P7618" t="s">
        <v>150</v>
      </c>
      <c r="Q7618" t="s">
        <v>5250</v>
      </c>
      <c r="R7618" t="s">
        <v>48</v>
      </c>
      <c r="S7618" t="s">
        <v>92</v>
      </c>
      <c r="T7618" t="s">
        <v>5251</v>
      </c>
      <c r="U7618">
        <v>18.54</v>
      </c>
      <c r="V7618">
        <v>2</v>
      </c>
      <c r="W7618">
        <v>0</v>
      </c>
      <c r="X7618">
        <v>8.7137999999999991</v>
      </c>
      <c r="Y7618" s="14">
        <v>117.739726027397</v>
      </c>
      <c r="Z7618">
        <v>6.24</v>
      </c>
    </row>
    <row r="7619" spans="1:26" x14ac:dyDescent="0.3">
      <c r="A7619" s="3">
        <v>7618</v>
      </c>
      <c r="B7619" t="s">
        <v>9576</v>
      </c>
      <c r="C7619" s="3">
        <v>42714</v>
      </c>
      <c r="D7619" s="3">
        <v>42720</v>
      </c>
      <c r="E7619">
        <v>6</v>
      </c>
      <c r="F7619" s="3">
        <v>42714</v>
      </c>
      <c r="G7619" s="3">
        <v>2016</v>
      </c>
      <c r="H7619" t="s">
        <v>52</v>
      </c>
      <c r="I7619" t="s">
        <v>5688</v>
      </c>
      <c r="J7619" t="s">
        <v>5689</v>
      </c>
      <c r="K7619" t="s">
        <v>28</v>
      </c>
      <c r="L7619" t="s">
        <v>29</v>
      </c>
      <c r="M7619" t="s">
        <v>4114</v>
      </c>
      <c r="N7619" t="s">
        <v>269</v>
      </c>
      <c r="O7619">
        <v>13601</v>
      </c>
      <c r="P7619" t="s">
        <v>150</v>
      </c>
      <c r="Q7619" t="s">
        <v>99</v>
      </c>
      <c r="R7619" t="s">
        <v>48</v>
      </c>
      <c r="S7619" t="s">
        <v>77</v>
      </c>
      <c r="T7619" t="s">
        <v>100</v>
      </c>
      <c r="U7619">
        <v>679.96</v>
      </c>
      <c r="V7619">
        <v>5</v>
      </c>
      <c r="W7619">
        <v>0.2</v>
      </c>
      <c r="X7619">
        <v>220.98699999999997</v>
      </c>
      <c r="Y7619" s="14">
        <v>117.739726027397</v>
      </c>
      <c r="Z7619">
        <v>6.24</v>
      </c>
    </row>
    <row r="7620" spans="1:26" x14ac:dyDescent="0.3">
      <c r="A7620" s="3">
        <v>7619</v>
      </c>
      <c r="B7620" t="s">
        <v>9577</v>
      </c>
      <c r="C7620" s="3">
        <v>43035</v>
      </c>
      <c r="D7620" s="3">
        <v>43037</v>
      </c>
      <c r="E7620">
        <v>2</v>
      </c>
      <c r="F7620" s="3">
        <v>43035</v>
      </c>
      <c r="G7620" s="3">
        <v>2017</v>
      </c>
      <c r="H7620" t="s">
        <v>190</v>
      </c>
      <c r="I7620" t="s">
        <v>4097</v>
      </c>
      <c r="J7620" t="s">
        <v>4098</v>
      </c>
      <c r="K7620" t="s">
        <v>43</v>
      </c>
      <c r="L7620" t="s">
        <v>29</v>
      </c>
      <c r="M7620" t="s">
        <v>44</v>
      </c>
      <c r="N7620" t="s">
        <v>45</v>
      </c>
      <c r="O7620">
        <v>90032</v>
      </c>
      <c r="P7620" t="s">
        <v>46</v>
      </c>
      <c r="Q7620" t="s">
        <v>82</v>
      </c>
      <c r="R7620" t="s">
        <v>34</v>
      </c>
      <c r="S7620" t="s">
        <v>58</v>
      </c>
      <c r="T7620" t="s">
        <v>83</v>
      </c>
      <c r="U7620">
        <v>189.57600000000002</v>
      </c>
      <c r="V7620">
        <v>1</v>
      </c>
      <c r="W7620">
        <v>0.2</v>
      </c>
      <c r="X7620">
        <v>9.4787999999999784</v>
      </c>
      <c r="Y7620" s="14">
        <v>117.73698630137037</v>
      </c>
      <c r="Z7620">
        <v>5.36</v>
      </c>
    </row>
    <row r="7621" spans="1:26" x14ac:dyDescent="0.3">
      <c r="A7621" s="3">
        <v>7620</v>
      </c>
      <c r="B7621" t="s">
        <v>9577</v>
      </c>
      <c r="C7621" s="3">
        <v>43035</v>
      </c>
      <c r="D7621" s="3">
        <v>43037</v>
      </c>
      <c r="E7621">
        <v>2</v>
      </c>
      <c r="F7621" s="3">
        <v>43035</v>
      </c>
      <c r="G7621" s="3">
        <v>2017</v>
      </c>
      <c r="H7621" t="s">
        <v>190</v>
      </c>
      <c r="I7621" t="s">
        <v>4097</v>
      </c>
      <c r="J7621" t="s">
        <v>4098</v>
      </c>
      <c r="K7621" t="s">
        <v>43</v>
      </c>
      <c r="L7621" t="s">
        <v>29</v>
      </c>
      <c r="M7621" t="s">
        <v>44</v>
      </c>
      <c r="N7621" t="s">
        <v>45</v>
      </c>
      <c r="O7621">
        <v>90032</v>
      </c>
      <c r="P7621" t="s">
        <v>46</v>
      </c>
      <c r="Q7621" t="s">
        <v>8530</v>
      </c>
      <c r="R7621" t="s">
        <v>73</v>
      </c>
      <c r="S7621" t="s">
        <v>74</v>
      </c>
      <c r="T7621" t="s">
        <v>8531</v>
      </c>
      <c r="U7621">
        <v>71.959999999999994</v>
      </c>
      <c r="V7621">
        <v>5</v>
      </c>
      <c r="W7621">
        <v>0.2</v>
      </c>
      <c r="X7621">
        <v>7.1960000000000015</v>
      </c>
      <c r="Y7621" s="14">
        <v>117.73698630137037</v>
      </c>
      <c r="Z7621">
        <v>5.36</v>
      </c>
    </row>
    <row r="7622" spans="1:26" x14ac:dyDescent="0.3">
      <c r="A7622" s="3">
        <v>7621</v>
      </c>
      <c r="B7622" t="s">
        <v>9578</v>
      </c>
      <c r="C7622" s="3">
        <v>41968</v>
      </c>
      <c r="D7622" s="3">
        <v>41972</v>
      </c>
      <c r="E7622">
        <v>4</v>
      </c>
      <c r="F7622" s="3">
        <v>41968</v>
      </c>
      <c r="G7622" s="3">
        <v>2014</v>
      </c>
      <c r="H7622" t="s">
        <v>52</v>
      </c>
      <c r="I7622" t="s">
        <v>5092</v>
      </c>
      <c r="J7622" t="s">
        <v>5093</v>
      </c>
      <c r="K7622" t="s">
        <v>28</v>
      </c>
      <c r="L7622" t="s">
        <v>29</v>
      </c>
      <c r="M7622" t="s">
        <v>44</v>
      </c>
      <c r="N7622" t="s">
        <v>45</v>
      </c>
      <c r="O7622">
        <v>90004</v>
      </c>
      <c r="P7622" t="s">
        <v>46</v>
      </c>
      <c r="Q7622" t="s">
        <v>967</v>
      </c>
      <c r="R7622" t="s">
        <v>73</v>
      </c>
      <c r="S7622" t="s">
        <v>74</v>
      </c>
      <c r="T7622" t="s">
        <v>968</v>
      </c>
      <c r="U7622">
        <v>539.91999999999996</v>
      </c>
      <c r="V7622">
        <v>5</v>
      </c>
      <c r="W7622">
        <v>0.2</v>
      </c>
      <c r="X7622">
        <v>47.242999999999967</v>
      </c>
      <c r="Y7622" s="14">
        <v>117.74520547945255</v>
      </c>
      <c r="Z7622">
        <v>8.2799999999999994</v>
      </c>
    </row>
    <row r="7623" spans="1:26" x14ac:dyDescent="0.3">
      <c r="A7623" s="3">
        <v>7622</v>
      </c>
      <c r="B7623" t="s">
        <v>9578</v>
      </c>
      <c r="C7623" s="3">
        <v>41968</v>
      </c>
      <c r="D7623" s="3">
        <v>41972</v>
      </c>
      <c r="E7623">
        <v>4</v>
      </c>
      <c r="F7623" s="3">
        <v>41968</v>
      </c>
      <c r="G7623" s="3">
        <v>2014</v>
      </c>
      <c r="H7623" t="s">
        <v>52</v>
      </c>
      <c r="I7623" t="s">
        <v>5092</v>
      </c>
      <c r="J7623" t="s">
        <v>5093</v>
      </c>
      <c r="K7623" t="s">
        <v>28</v>
      </c>
      <c r="L7623" t="s">
        <v>29</v>
      </c>
      <c r="M7623" t="s">
        <v>44</v>
      </c>
      <c r="N7623" t="s">
        <v>45</v>
      </c>
      <c r="O7623">
        <v>90004</v>
      </c>
      <c r="P7623" t="s">
        <v>46</v>
      </c>
      <c r="Q7623" t="s">
        <v>2463</v>
      </c>
      <c r="R7623" t="s">
        <v>34</v>
      </c>
      <c r="S7623" t="s">
        <v>38</v>
      </c>
      <c r="T7623" t="s">
        <v>2464</v>
      </c>
      <c r="U7623">
        <v>725.34400000000005</v>
      </c>
      <c r="V7623">
        <v>4</v>
      </c>
      <c r="W7623">
        <v>0.2</v>
      </c>
      <c r="X7623">
        <v>54.400800000000004</v>
      </c>
      <c r="Y7623" s="14">
        <v>117.74520547945255</v>
      </c>
      <c r="Z7623">
        <v>8.2799999999999994</v>
      </c>
    </row>
    <row r="7624" spans="1:26" x14ac:dyDescent="0.3">
      <c r="A7624" s="3">
        <v>7623</v>
      </c>
      <c r="B7624" t="s">
        <v>9578</v>
      </c>
      <c r="C7624" s="3">
        <v>41968</v>
      </c>
      <c r="D7624" s="3">
        <v>41972</v>
      </c>
      <c r="E7624">
        <v>4</v>
      </c>
      <c r="F7624" s="3">
        <v>41968</v>
      </c>
      <c r="G7624" s="3">
        <v>2014</v>
      </c>
      <c r="H7624" t="s">
        <v>52</v>
      </c>
      <c r="I7624" t="s">
        <v>5092</v>
      </c>
      <c r="J7624" t="s">
        <v>5093</v>
      </c>
      <c r="K7624" t="s">
        <v>28</v>
      </c>
      <c r="L7624" t="s">
        <v>29</v>
      </c>
      <c r="M7624" t="s">
        <v>44</v>
      </c>
      <c r="N7624" t="s">
        <v>45</v>
      </c>
      <c r="O7624">
        <v>90004</v>
      </c>
      <c r="P7624" t="s">
        <v>46</v>
      </c>
      <c r="Q7624" t="s">
        <v>9514</v>
      </c>
      <c r="R7624" t="s">
        <v>48</v>
      </c>
      <c r="S7624" t="s">
        <v>70</v>
      </c>
      <c r="T7624" t="s">
        <v>3045</v>
      </c>
      <c r="U7624">
        <v>7.4399999999999995</v>
      </c>
      <c r="V7624">
        <v>3</v>
      </c>
      <c r="W7624">
        <v>0</v>
      </c>
      <c r="X7624">
        <v>2.6039999999999996</v>
      </c>
      <c r="Y7624" s="14">
        <v>117.74520547945255</v>
      </c>
      <c r="Z7624">
        <v>8.2799999999999994</v>
      </c>
    </row>
    <row r="7625" spans="1:26" x14ac:dyDescent="0.3">
      <c r="A7625" s="3">
        <v>7624</v>
      </c>
      <c r="B7625" t="s">
        <v>9579</v>
      </c>
      <c r="C7625" s="3">
        <v>41834</v>
      </c>
      <c r="D7625" s="3">
        <v>41840</v>
      </c>
      <c r="E7625">
        <v>6</v>
      </c>
      <c r="F7625" s="3">
        <v>41834</v>
      </c>
      <c r="G7625" s="3">
        <v>2014</v>
      </c>
      <c r="H7625" t="s">
        <v>52</v>
      </c>
      <c r="I7625" t="s">
        <v>8937</v>
      </c>
      <c r="J7625" t="s">
        <v>8938</v>
      </c>
      <c r="K7625" t="s">
        <v>104</v>
      </c>
      <c r="L7625" t="s">
        <v>29</v>
      </c>
      <c r="M7625" t="s">
        <v>609</v>
      </c>
      <c r="N7625" t="s">
        <v>247</v>
      </c>
      <c r="O7625">
        <v>19711</v>
      </c>
      <c r="P7625" t="s">
        <v>150</v>
      </c>
      <c r="Q7625" t="s">
        <v>2520</v>
      </c>
      <c r="R7625" t="s">
        <v>48</v>
      </c>
      <c r="S7625" t="s">
        <v>80</v>
      </c>
      <c r="T7625" t="s">
        <v>2521</v>
      </c>
      <c r="U7625">
        <v>39.479999999999997</v>
      </c>
      <c r="V7625">
        <v>1</v>
      </c>
      <c r="W7625">
        <v>0</v>
      </c>
      <c r="X7625">
        <v>11.054400000000001</v>
      </c>
      <c r="Y7625" s="14">
        <v>117.74520547945255</v>
      </c>
      <c r="Z7625">
        <v>8.65</v>
      </c>
    </row>
    <row r="7626" spans="1:26" x14ac:dyDescent="0.3">
      <c r="A7626" s="3">
        <v>7625</v>
      </c>
      <c r="B7626" t="s">
        <v>9580</v>
      </c>
      <c r="C7626" s="3">
        <v>42147</v>
      </c>
      <c r="D7626" s="3">
        <v>42151</v>
      </c>
      <c r="E7626">
        <v>4</v>
      </c>
      <c r="F7626" s="3">
        <v>42147</v>
      </c>
      <c r="G7626" s="3">
        <v>2015</v>
      </c>
      <c r="H7626" t="s">
        <v>25</v>
      </c>
      <c r="I7626" t="s">
        <v>1167</v>
      </c>
      <c r="J7626" t="s">
        <v>1168</v>
      </c>
      <c r="K7626" t="s">
        <v>104</v>
      </c>
      <c r="L7626" t="s">
        <v>29</v>
      </c>
      <c r="M7626" t="s">
        <v>884</v>
      </c>
      <c r="N7626" t="s">
        <v>240</v>
      </c>
      <c r="O7626">
        <v>48234</v>
      </c>
      <c r="P7626" t="s">
        <v>107</v>
      </c>
      <c r="Q7626" t="s">
        <v>4581</v>
      </c>
      <c r="R7626" t="s">
        <v>48</v>
      </c>
      <c r="S7626" t="s">
        <v>80</v>
      </c>
      <c r="T7626" t="s">
        <v>4582</v>
      </c>
      <c r="U7626">
        <v>850.5</v>
      </c>
      <c r="V7626">
        <v>5</v>
      </c>
      <c r="W7626">
        <v>0.1</v>
      </c>
      <c r="X7626">
        <v>245.69999999999993</v>
      </c>
      <c r="Y7626" s="14">
        <v>117.74246575342477</v>
      </c>
      <c r="Z7626">
        <v>7.79</v>
      </c>
    </row>
    <row r="7627" spans="1:26" x14ac:dyDescent="0.3">
      <c r="A7627" s="3">
        <v>7626</v>
      </c>
      <c r="B7627" t="s">
        <v>9580</v>
      </c>
      <c r="C7627" s="3">
        <v>42147</v>
      </c>
      <c r="D7627" s="3">
        <v>42151</v>
      </c>
      <c r="E7627">
        <v>4</v>
      </c>
      <c r="F7627" s="3">
        <v>42147</v>
      </c>
      <c r="G7627" s="3">
        <v>2015</v>
      </c>
      <c r="H7627" t="s">
        <v>25</v>
      </c>
      <c r="I7627" t="s">
        <v>1167</v>
      </c>
      <c r="J7627" t="s">
        <v>1168</v>
      </c>
      <c r="K7627" t="s">
        <v>104</v>
      </c>
      <c r="L7627" t="s">
        <v>29</v>
      </c>
      <c r="M7627" t="s">
        <v>884</v>
      </c>
      <c r="N7627" t="s">
        <v>240</v>
      </c>
      <c r="O7627">
        <v>48234</v>
      </c>
      <c r="P7627" t="s">
        <v>107</v>
      </c>
      <c r="Q7627" t="s">
        <v>3516</v>
      </c>
      <c r="R7627" t="s">
        <v>34</v>
      </c>
      <c r="S7627" t="s">
        <v>67</v>
      </c>
      <c r="T7627" t="s">
        <v>3517</v>
      </c>
      <c r="U7627">
        <v>75.33</v>
      </c>
      <c r="V7627">
        <v>9</v>
      </c>
      <c r="W7627">
        <v>0</v>
      </c>
      <c r="X7627">
        <v>19.585799999999999</v>
      </c>
      <c r="Y7627" s="14">
        <v>117.74246575342477</v>
      </c>
      <c r="Z7627">
        <v>7.79</v>
      </c>
    </row>
    <row r="7628" spans="1:26" x14ac:dyDescent="0.3">
      <c r="A7628" s="3">
        <v>7627</v>
      </c>
      <c r="B7628" t="s">
        <v>9581</v>
      </c>
      <c r="C7628" s="3">
        <v>42329</v>
      </c>
      <c r="D7628" s="3">
        <v>42331</v>
      </c>
      <c r="E7628">
        <v>2</v>
      </c>
      <c r="F7628" s="3">
        <v>42329</v>
      </c>
      <c r="G7628" s="3">
        <v>2015</v>
      </c>
      <c r="H7628" t="s">
        <v>25</v>
      </c>
      <c r="I7628" t="s">
        <v>2620</v>
      </c>
      <c r="J7628" t="s">
        <v>2621</v>
      </c>
      <c r="K7628" t="s">
        <v>43</v>
      </c>
      <c r="L7628" t="s">
        <v>29</v>
      </c>
      <c r="M7628" t="s">
        <v>546</v>
      </c>
      <c r="N7628" t="s">
        <v>312</v>
      </c>
      <c r="O7628">
        <v>85023</v>
      </c>
      <c r="P7628" t="s">
        <v>46</v>
      </c>
      <c r="Q7628" t="s">
        <v>6561</v>
      </c>
      <c r="R7628" t="s">
        <v>48</v>
      </c>
      <c r="S7628" t="s">
        <v>80</v>
      </c>
      <c r="T7628" t="s">
        <v>6562</v>
      </c>
      <c r="U7628">
        <v>325.63200000000006</v>
      </c>
      <c r="V7628">
        <v>6</v>
      </c>
      <c r="W7628">
        <v>0.2</v>
      </c>
      <c r="X7628">
        <v>28.492799999999988</v>
      </c>
      <c r="Y7628" s="14">
        <v>117.74246575342477</v>
      </c>
      <c r="Z7628">
        <v>7.29</v>
      </c>
    </row>
    <row r="7629" spans="1:26" x14ac:dyDescent="0.3">
      <c r="A7629" s="3">
        <v>7628</v>
      </c>
      <c r="B7629" t="s">
        <v>9581</v>
      </c>
      <c r="C7629" s="3">
        <v>42329</v>
      </c>
      <c r="D7629" s="3">
        <v>42331</v>
      </c>
      <c r="E7629">
        <v>2</v>
      </c>
      <c r="F7629" s="3">
        <v>42329</v>
      </c>
      <c r="G7629" s="3">
        <v>2015</v>
      </c>
      <c r="H7629" t="s">
        <v>25</v>
      </c>
      <c r="I7629" t="s">
        <v>2620</v>
      </c>
      <c r="J7629" t="s">
        <v>2621</v>
      </c>
      <c r="K7629" t="s">
        <v>43</v>
      </c>
      <c r="L7629" t="s">
        <v>29</v>
      </c>
      <c r="M7629" t="s">
        <v>546</v>
      </c>
      <c r="N7629" t="s">
        <v>312</v>
      </c>
      <c r="O7629">
        <v>85023</v>
      </c>
      <c r="P7629" t="s">
        <v>46</v>
      </c>
      <c r="Q7629" t="s">
        <v>4845</v>
      </c>
      <c r="R7629" t="s">
        <v>73</v>
      </c>
      <c r="S7629" t="s">
        <v>163</v>
      </c>
      <c r="T7629" t="s">
        <v>4846</v>
      </c>
      <c r="U7629">
        <v>23.344000000000001</v>
      </c>
      <c r="V7629">
        <v>2</v>
      </c>
      <c r="W7629">
        <v>0.2</v>
      </c>
      <c r="X7629">
        <v>-1.4590000000000014</v>
      </c>
      <c r="Y7629" s="14">
        <v>117.74246575342477</v>
      </c>
      <c r="Z7629">
        <v>7.29</v>
      </c>
    </row>
    <row r="7630" spans="1:26" x14ac:dyDescent="0.3">
      <c r="A7630" s="3">
        <v>7629</v>
      </c>
      <c r="B7630" t="s">
        <v>9581</v>
      </c>
      <c r="C7630" s="3">
        <v>42329</v>
      </c>
      <c r="D7630" s="3">
        <v>42331</v>
      </c>
      <c r="E7630">
        <v>2</v>
      </c>
      <c r="F7630" s="3">
        <v>42329</v>
      </c>
      <c r="G7630" s="3">
        <v>2015</v>
      </c>
      <c r="H7630" t="s">
        <v>25</v>
      </c>
      <c r="I7630" t="s">
        <v>2620</v>
      </c>
      <c r="J7630" t="s">
        <v>2621</v>
      </c>
      <c r="K7630" t="s">
        <v>43</v>
      </c>
      <c r="L7630" t="s">
        <v>29</v>
      </c>
      <c r="M7630" t="s">
        <v>546</v>
      </c>
      <c r="N7630" t="s">
        <v>312</v>
      </c>
      <c r="O7630">
        <v>85023</v>
      </c>
      <c r="P7630" t="s">
        <v>46</v>
      </c>
      <c r="Q7630" t="s">
        <v>3976</v>
      </c>
      <c r="R7630" t="s">
        <v>48</v>
      </c>
      <c r="S7630" t="s">
        <v>49</v>
      </c>
      <c r="T7630" t="s">
        <v>3977</v>
      </c>
      <c r="U7630">
        <v>16.520000000000003</v>
      </c>
      <c r="V7630">
        <v>5</v>
      </c>
      <c r="W7630">
        <v>0.2</v>
      </c>
      <c r="X7630">
        <v>5.368999999999998</v>
      </c>
      <c r="Y7630" s="14">
        <v>117.74246575342477</v>
      </c>
      <c r="Z7630">
        <v>7.29</v>
      </c>
    </row>
    <row r="7631" spans="1:26" x14ac:dyDescent="0.3">
      <c r="A7631" s="3">
        <v>7630</v>
      </c>
      <c r="B7631" t="s">
        <v>9582</v>
      </c>
      <c r="C7631" s="3">
        <v>41728</v>
      </c>
      <c r="D7631" s="3">
        <v>41730</v>
      </c>
      <c r="E7631">
        <v>2</v>
      </c>
      <c r="F7631" s="3">
        <v>41728</v>
      </c>
      <c r="G7631" s="3">
        <v>2014</v>
      </c>
      <c r="H7631" t="s">
        <v>190</v>
      </c>
      <c r="I7631" t="s">
        <v>766</v>
      </c>
      <c r="J7631" t="s">
        <v>767</v>
      </c>
      <c r="K7631" t="s">
        <v>104</v>
      </c>
      <c r="L7631" t="s">
        <v>29</v>
      </c>
      <c r="M7631" t="s">
        <v>3162</v>
      </c>
      <c r="N7631" t="s">
        <v>106</v>
      </c>
      <c r="O7631">
        <v>78521</v>
      </c>
      <c r="P7631" t="s">
        <v>107</v>
      </c>
      <c r="Q7631" t="s">
        <v>2165</v>
      </c>
      <c r="R7631" t="s">
        <v>48</v>
      </c>
      <c r="S7631" t="s">
        <v>175</v>
      </c>
      <c r="T7631" t="s">
        <v>2166</v>
      </c>
      <c r="U7631">
        <v>335.72</v>
      </c>
      <c r="V7631">
        <v>5</v>
      </c>
      <c r="W7631">
        <v>0.2</v>
      </c>
      <c r="X7631">
        <v>113.30549999999999</v>
      </c>
      <c r="Y7631" s="14">
        <v>117.74520547945255</v>
      </c>
      <c r="Z7631">
        <v>8.94</v>
      </c>
    </row>
    <row r="7632" spans="1:26" x14ac:dyDescent="0.3">
      <c r="A7632" s="3">
        <v>7631</v>
      </c>
      <c r="B7632" t="s">
        <v>9582</v>
      </c>
      <c r="C7632" s="3">
        <v>41728</v>
      </c>
      <c r="D7632" s="3">
        <v>41730</v>
      </c>
      <c r="E7632">
        <v>2</v>
      </c>
      <c r="F7632" s="3">
        <v>41728</v>
      </c>
      <c r="G7632" s="3">
        <v>2014</v>
      </c>
      <c r="H7632" t="s">
        <v>190</v>
      </c>
      <c r="I7632" t="s">
        <v>766</v>
      </c>
      <c r="J7632" t="s">
        <v>767</v>
      </c>
      <c r="K7632" t="s">
        <v>104</v>
      </c>
      <c r="L7632" t="s">
        <v>29</v>
      </c>
      <c r="M7632" t="s">
        <v>3162</v>
      </c>
      <c r="N7632" t="s">
        <v>106</v>
      </c>
      <c r="O7632">
        <v>78521</v>
      </c>
      <c r="P7632" t="s">
        <v>107</v>
      </c>
      <c r="Q7632" t="s">
        <v>3213</v>
      </c>
      <c r="R7632" t="s">
        <v>73</v>
      </c>
      <c r="S7632" t="s">
        <v>74</v>
      </c>
      <c r="T7632" t="s">
        <v>3214</v>
      </c>
      <c r="U7632">
        <v>251.94400000000002</v>
      </c>
      <c r="V7632">
        <v>7</v>
      </c>
      <c r="W7632">
        <v>0.2</v>
      </c>
      <c r="X7632">
        <v>88.180399999999977</v>
      </c>
      <c r="Y7632" s="14">
        <v>117.74520547945255</v>
      </c>
      <c r="Z7632">
        <v>8.94</v>
      </c>
    </row>
    <row r="7633" spans="1:26" x14ac:dyDescent="0.3">
      <c r="A7633" s="3">
        <v>7632</v>
      </c>
      <c r="B7633" t="s">
        <v>9582</v>
      </c>
      <c r="C7633" s="3">
        <v>41728</v>
      </c>
      <c r="D7633" s="3">
        <v>41730</v>
      </c>
      <c r="E7633">
        <v>2</v>
      </c>
      <c r="F7633" s="3">
        <v>41728</v>
      </c>
      <c r="G7633" s="3">
        <v>2014</v>
      </c>
      <c r="H7633" t="s">
        <v>190</v>
      </c>
      <c r="I7633" t="s">
        <v>766</v>
      </c>
      <c r="J7633" t="s">
        <v>767</v>
      </c>
      <c r="K7633" t="s">
        <v>104</v>
      </c>
      <c r="L7633" t="s">
        <v>29</v>
      </c>
      <c r="M7633" t="s">
        <v>3162</v>
      </c>
      <c r="N7633" t="s">
        <v>106</v>
      </c>
      <c r="O7633">
        <v>78521</v>
      </c>
      <c r="P7633" t="s">
        <v>107</v>
      </c>
      <c r="Q7633" t="s">
        <v>3112</v>
      </c>
      <c r="R7633" t="s">
        <v>34</v>
      </c>
      <c r="S7633" t="s">
        <v>38</v>
      </c>
      <c r="T7633" t="s">
        <v>3113</v>
      </c>
      <c r="U7633">
        <v>127.30199999999999</v>
      </c>
      <c r="V7633">
        <v>7</v>
      </c>
      <c r="W7633">
        <v>0.3</v>
      </c>
      <c r="X7633">
        <v>-9.0929999999999964</v>
      </c>
      <c r="Y7633" s="14">
        <v>117.74520547945255</v>
      </c>
      <c r="Z7633">
        <v>8.94</v>
      </c>
    </row>
    <row r="7634" spans="1:26" x14ac:dyDescent="0.3">
      <c r="A7634" s="3">
        <v>7633</v>
      </c>
      <c r="B7634" t="s">
        <v>9583</v>
      </c>
      <c r="C7634" s="3">
        <v>43098</v>
      </c>
      <c r="D7634" s="3">
        <v>43101</v>
      </c>
      <c r="E7634">
        <v>3</v>
      </c>
      <c r="F7634" s="3">
        <v>43098</v>
      </c>
      <c r="G7634" s="3">
        <v>2017</v>
      </c>
      <c r="H7634" t="s">
        <v>25</v>
      </c>
      <c r="I7634" t="s">
        <v>2894</v>
      </c>
      <c r="J7634" t="s">
        <v>2895</v>
      </c>
      <c r="K7634" t="s">
        <v>28</v>
      </c>
      <c r="L7634" t="s">
        <v>29</v>
      </c>
      <c r="M7634" t="s">
        <v>1480</v>
      </c>
      <c r="N7634" t="s">
        <v>31</v>
      </c>
      <c r="O7634">
        <v>40214</v>
      </c>
      <c r="P7634" t="s">
        <v>32</v>
      </c>
      <c r="Q7634" t="s">
        <v>1169</v>
      </c>
      <c r="R7634" t="s">
        <v>34</v>
      </c>
      <c r="S7634" t="s">
        <v>38</v>
      </c>
      <c r="T7634" t="s">
        <v>1170</v>
      </c>
      <c r="U7634">
        <v>1207.8399999999999</v>
      </c>
      <c r="V7634">
        <v>8</v>
      </c>
      <c r="W7634">
        <v>0</v>
      </c>
      <c r="X7634">
        <v>314.03840000000002</v>
      </c>
      <c r="Y7634" s="14">
        <v>117.73698630137037</v>
      </c>
      <c r="Z7634">
        <v>5.19</v>
      </c>
    </row>
    <row r="7635" spans="1:26" x14ac:dyDescent="0.3">
      <c r="A7635" s="3">
        <v>7634</v>
      </c>
      <c r="B7635" t="s">
        <v>9583</v>
      </c>
      <c r="C7635" s="3">
        <v>43098</v>
      </c>
      <c r="D7635" s="3">
        <v>43101</v>
      </c>
      <c r="E7635">
        <v>3</v>
      </c>
      <c r="F7635" s="3">
        <v>43098</v>
      </c>
      <c r="G7635" s="3">
        <v>2017</v>
      </c>
      <c r="H7635" t="s">
        <v>25</v>
      </c>
      <c r="I7635" t="s">
        <v>2894</v>
      </c>
      <c r="J7635" t="s">
        <v>2895</v>
      </c>
      <c r="K7635" t="s">
        <v>28</v>
      </c>
      <c r="L7635" t="s">
        <v>29</v>
      </c>
      <c r="M7635" t="s">
        <v>1480</v>
      </c>
      <c r="N7635" t="s">
        <v>31</v>
      </c>
      <c r="O7635">
        <v>40214</v>
      </c>
      <c r="P7635" t="s">
        <v>32</v>
      </c>
      <c r="Q7635" t="s">
        <v>4378</v>
      </c>
      <c r="R7635" t="s">
        <v>48</v>
      </c>
      <c r="S7635" t="s">
        <v>77</v>
      </c>
      <c r="T7635" t="s">
        <v>4379</v>
      </c>
      <c r="U7635">
        <v>12.53</v>
      </c>
      <c r="V7635">
        <v>1</v>
      </c>
      <c r="W7635">
        <v>0</v>
      </c>
      <c r="X7635">
        <v>5.8890999999999991</v>
      </c>
      <c r="Y7635" s="14">
        <v>117.73698630137037</v>
      </c>
      <c r="Z7635">
        <v>5.19</v>
      </c>
    </row>
    <row r="7636" spans="1:26" x14ac:dyDescent="0.3">
      <c r="A7636" s="3">
        <v>7635</v>
      </c>
      <c r="B7636" t="s">
        <v>9583</v>
      </c>
      <c r="C7636" s="3">
        <v>43098</v>
      </c>
      <c r="D7636" s="3">
        <v>43101</v>
      </c>
      <c r="E7636">
        <v>3</v>
      </c>
      <c r="F7636" s="3">
        <v>43098</v>
      </c>
      <c r="G7636" s="3">
        <v>2017</v>
      </c>
      <c r="H7636" t="s">
        <v>25</v>
      </c>
      <c r="I7636" t="s">
        <v>2894</v>
      </c>
      <c r="J7636" t="s">
        <v>2895</v>
      </c>
      <c r="K7636" t="s">
        <v>28</v>
      </c>
      <c r="L7636" t="s">
        <v>29</v>
      </c>
      <c r="M7636" t="s">
        <v>1480</v>
      </c>
      <c r="N7636" t="s">
        <v>31</v>
      </c>
      <c r="O7636">
        <v>40214</v>
      </c>
      <c r="P7636" t="s">
        <v>32</v>
      </c>
      <c r="Q7636" t="s">
        <v>5106</v>
      </c>
      <c r="R7636" t="s">
        <v>48</v>
      </c>
      <c r="S7636" t="s">
        <v>70</v>
      </c>
      <c r="T7636" t="s">
        <v>5107</v>
      </c>
      <c r="U7636">
        <v>34.58</v>
      </c>
      <c r="V7636">
        <v>1</v>
      </c>
      <c r="W7636">
        <v>0</v>
      </c>
      <c r="X7636">
        <v>10.028199999999998</v>
      </c>
      <c r="Y7636" s="14">
        <v>117.73698630137037</v>
      </c>
      <c r="Z7636">
        <v>5.19</v>
      </c>
    </row>
    <row r="7637" spans="1:26" x14ac:dyDescent="0.3">
      <c r="A7637" s="3">
        <v>7636</v>
      </c>
      <c r="B7637" t="s">
        <v>9583</v>
      </c>
      <c r="C7637" s="3">
        <v>43098</v>
      </c>
      <c r="D7637" s="3">
        <v>43101</v>
      </c>
      <c r="E7637">
        <v>3</v>
      </c>
      <c r="F7637" s="3">
        <v>43098</v>
      </c>
      <c r="G7637" s="3">
        <v>2017</v>
      </c>
      <c r="H7637" t="s">
        <v>25</v>
      </c>
      <c r="I7637" t="s">
        <v>2894</v>
      </c>
      <c r="J7637" t="s">
        <v>2895</v>
      </c>
      <c r="K7637" t="s">
        <v>28</v>
      </c>
      <c r="L7637" t="s">
        <v>29</v>
      </c>
      <c r="M7637" t="s">
        <v>1480</v>
      </c>
      <c r="N7637" t="s">
        <v>31</v>
      </c>
      <c r="O7637">
        <v>40214</v>
      </c>
      <c r="P7637" t="s">
        <v>32</v>
      </c>
      <c r="Q7637" t="s">
        <v>6368</v>
      </c>
      <c r="R7637" t="s">
        <v>34</v>
      </c>
      <c r="S7637" t="s">
        <v>38</v>
      </c>
      <c r="T7637" t="s">
        <v>6369</v>
      </c>
      <c r="U7637">
        <v>300.98</v>
      </c>
      <c r="V7637">
        <v>1</v>
      </c>
      <c r="W7637">
        <v>0</v>
      </c>
      <c r="X7637">
        <v>87.28419999999997</v>
      </c>
      <c r="Y7637" s="14">
        <v>117.73698630137037</v>
      </c>
      <c r="Z7637">
        <v>5.19</v>
      </c>
    </row>
    <row r="7638" spans="1:26" x14ac:dyDescent="0.3">
      <c r="A7638" s="3">
        <v>7637</v>
      </c>
      <c r="B7638" t="s">
        <v>9583</v>
      </c>
      <c r="C7638" s="3">
        <v>43098</v>
      </c>
      <c r="D7638" s="3">
        <v>43101</v>
      </c>
      <c r="E7638">
        <v>3</v>
      </c>
      <c r="F7638" s="3">
        <v>43098</v>
      </c>
      <c r="G7638" s="3">
        <v>2017</v>
      </c>
      <c r="H7638" t="s">
        <v>25</v>
      </c>
      <c r="I7638" t="s">
        <v>2894</v>
      </c>
      <c r="J7638" t="s">
        <v>2895</v>
      </c>
      <c r="K7638" t="s">
        <v>28</v>
      </c>
      <c r="L7638" t="s">
        <v>29</v>
      </c>
      <c r="M7638" t="s">
        <v>1480</v>
      </c>
      <c r="N7638" t="s">
        <v>31</v>
      </c>
      <c r="O7638">
        <v>40214</v>
      </c>
      <c r="P7638" t="s">
        <v>32</v>
      </c>
      <c r="Q7638" t="s">
        <v>3386</v>
      </c>
      <c r="R7638" t="s">
        <v>34</v>
      </c>
      <c r="S7638" t="s">
        <v>38</v>
      </c>
      <c r="T7638" t="s">
        <v>3387</v>
      </c>
      <c r="U7638">
        <v>258.75</v>
      </c>
      <c r="V7638">
        <v>3</v>
      </c>
      <c r="W7638">
        <v>0</v>
      </c>
      <c r="X7638">
        <v>77.624999999999972</v>
      </c>
      <c r="Y7638" s="14">
        <v>117.73698630137037</v>
      </c>
      <c r="Z7638">
        <v>5.19</v>
      </c>
    </row>
    <row r="7639" spans="1:26" x14ac:dyDescent="0.3">
      <c r="A7639" s="3">
        <v>7638</v>
      </c>
      <c r="B7639" t="s">
        <v>9584</v>
      </c>
      <c r="C7639" s="3">
        <v>42796</v>
      </c>
      <c r="D7639" s="3">
        <v>42802</v>
      </c>
      <c r="E7639">
        <v>6</v>
      </c>
      <c r="F7639" s="3">
        <v>42796</v>
      </c>
      <c r="G7639" s="3">
        <v>2017</v>
      </c>
      <c r="H7639" t="s">
        <v>52</v>
      </c>
      <c r="I7639" t="s">
        <v>5179</v>
      </c>
      <c r="J7639" t="s">
        <v>5180</v>
      </c>
      <c r="K7639" t="s">
        <v>43</v>
      </c>
      <c r="L7639" t="s">
        <v>29</v>
      </c>
      <c r="M7639" t="s">
        <v>609</v>
      </c>
      <c r="N7639" t="s">
        <v>247</v>
      </c>
      <c r="O7639">
        <v>19711</v>
      </c>
      <c r="P7639" t="s">
        <v>150</v>
      </c>
      <c r="Q7639" t="s">
        <v>6391</v>
      </c>
      <c r="R7639" t="s">
        <v>48</v>
      </c>
      <c r="S7639" t="s">
        <v>70</v>
      </c>
      <c r="T7639" t="s">
        <v>6392</v>
      </c>
      <c r="U7639">
        <v>59.519999999999996</v>
      </c>
      <c r="V7639">
        <v>3</v>
      </c>
      <c r="W7639">
        <v>0</v>
      </c>
      <c r="X7639">
        <v>15.475200000000001</v>
      </c>
      <c r="Y7639" s="14">
        <v>117.73698630137037</v>
      </c>
      <c r="Z7639">
        <v>6.01</v>
      </c>
    </row>
    <row r="7640" spans="1:26" x14ac:dyDescent="0.3">
      <c r="A7640" s="3">
        <v>7639</v>
      </c>
      <c r="B7640" t="s">
        <v>9584</v>
      </c>
      <c r="C7640" s="3">
        <v>42796</v>
      </c>
      <c r="D7640" s="3">
        <v>42802</v>
      </c>
      <c r="E7640">
        <v>6</v>
      </c>
      <c r="F7640" s="3">
        <v>42796</v>
      </c>
      <c r="G7640" s="3">
        <v>2017</v>
      </c>
      <c r="H7640" t="s">
        <v>52</v>
      </c>
      <c r="I7640" t="s">
        <v>5179</v>
      </c>
      <c r="J7640" t="s">
        <v>5180</v>
      </c>
      <c r="K7640" t="s">
        <v>43</v>
      </c>
      <c r="L7640" t="s">
        <v>29</v>
      </c>
      <c r="M7640" t="s">
        <v>609</v>
      </c>
      <c r="N7640" t="s">
        <v>247</v>
      </c>
      <c r="O7640">
        <v>19711</v>
      </c>
      <c r="P7640" t="s">
        <v>150</v>
      </c>
      <c r="Q7640" t="s">
        <v>6114</v>
      </c>
      <c r="R7640" t="s">
        <v>48</v>
      </c>
      <c r="S7640" t="s">
        <v>175</v>
      </c>
      <c r="T7640" t="s">
        <v>673</v>
      </c>
      <c r="U7640">
        <v>57.959999999999994</v>
      </c>
      <c r="V7640">
        <v>7</v>
      </c>
      <c r="W7640">
        <v>0</v>
      </c>
      <c r="X7640">
        <v>27.241199999999996</v>
      </c>
      <c r="Y7640" s="14">
        <v>117.73698630137037</v>
      </c>
      <c r="Z7640">
        <v>6.01</v>
      </c>
    </row>
    <row r="7641" spans="1:26" x14ac:dyDescent="0.3">
      <c r="A7641" s="3">
        <v>7640</v>
      </c>
      <c r="B7641" t="s">
        <v>9584</v>
      </c>
      <c r="C7641" s="3">
        <v>42796</v>
      </c>
      <c r="D7641" s="3">
        <v>42802</v>
      </c>
      <c r="E7641">
        <v>6</v>
      </c>
      <c r="F7641" s="3">
        <v>42796</v>
      </c>
      <c r="G7641" s="3">
        <v>2017</v>
      </c>
      <c r="H7641" t="s">
        <v>52</v>
      </c>
      <c r="I7641" t="s">
        <v>5179</v>
      </c>
      <c r="J7641" t="s">
        <v>5180</v>
      </c>
      <c r="K7641" t="s">
        <v>43</v>
      </c>
      <c r="L7641" t="s">
        <v>29</v>
      </c>
      <c r="M7641" t="s">
        <v>609</v>
      </c>
      <c r="N7641" t="s">
        <v>247</v>
      </c>
      <c r="O7641">
        <v>19711</v>
      </c>
      <c r="P7641" t="s">
        <v>150</v>
      </c>
      <c r="Q7641" t="s">
        <v>6324</v>
      </c>
      <c r="R7641" t="s">
        <v>34</v>
      </c>
      <c r="S7641" t="s">
        <v>35</v>
      </c>
      <c r="T7641" t="s">
        <v>6325</v>
      </c>
      <c r="U7641">
        <v>441.96</v>
      </c>
      <c r="V7641">
        <v>2</v>
      </c>
      <c r="W7641">
        <v>0</v>
      </c>
      <c r="X7641">
        <v>101.6508</v>
      </c>
      <c r="Y7641" s="14">
        <v>117.73698630137037</v>
      </c>
      <c r="Z7641">
        <v>6.01</v>
      </c>
    </row>
    <row r="7642" spans="1:26" x14ac:dyDescent="0.3">
      <c r="A7642" s="3">
        <v>7641</v>
      </c>
      <c r="B7642" t="s">
        <v>9584</v>
      </c>
      <c r="C7642" s="3">
        <v>42796</v>
      </c>
      <c r="D7642" s="3">
        <v>42802</v>
      </c>
      <c r="E7642">
        <v>6</v>
      </c>
      <c r="F7642" s="3">
        <v>42796</v>
      </c>
      <c r="G7642" s="3">
        <v>2017</v>
      </c>
      <c r="H7642" t="s">
        <v>52</v>
      </c>
      <c r="I7642" t="s">
        <v>5179</v>
      </c>
      <c r="J7642" t="s">
        <v>5180</v>
      </c>
      <c r="K7642" t="s">
        <v>43</v>
      </c>
      <c r="L7642" t="s">
        <v>29</v>
      </c>
      <c r="M7642" t="s">
        <v>609</v>
      </c>
      <c r="N7642" t="s">
        <v>247</v>
      </c>
      <c r="O7642">
        <v>19711</v>
      </c>
      <c r="P7642" t="s">
        <v>150</v>
      </c>
      <c r="Q7642" t="s">
        <v>7933</v>
      </c>
      <c r="R7642" t="s">
        <v>48</v>
      </c>
      <c r="S7642" t="s">
        <v>92</v>
      </c>
      <c r="T7642" t="s">
        <v>188</v>
      </c>
      <c r="U7642">
        <v>68.039999999999992</v>
      </c>
      <c r="V7642">
        <v>6</v>
      </c>
      <c r="W7642">
        <v>0</v>
      </c>
      <c r="X7642">
        <v>33.339599999999997</v>
      </c>
      <c r="Y7642" s="14">
        <v>117.73698630137037</v>
      </c>
      <c r="Z7642">
        <v>6.01</v>
      </c>
    </row>
    <row r="7643" spans="1:26" x14ac:dyDescent="0.3">
      <c r="A7643" s="3">
        <v>7642</v>
      </c>
      <c r="B7643" t="s">
        <v>9585</v>
      </c>
      <c r="C7643" s="3">
        <v>42649</v>
      </c>
      <c r="D7643" s="3">
        <v>42650</v>
      </c>
      <c r="E7643">
        <v>1</v>
      </c>
      <c r="F7643" s="3">
        <v>42649</v>
      </c>
      <c r="G7643" s="3">
        <v>2016</v>
      </c>
      <c r="H7643" t="s">
        <v>190</v>
      </c>
      <c r="I7643" t="s">
        <v>6490</v>
      </c>
      <c r="J7643" t="s">
        <v>6491</v>
      </c>
      <c r="K7643" t="s">
        <v>104</v>
      </c>
      <c r="L7643" t="s">
        <v>29</v>
      </c>
      <c r="M7643" t="s">
        <v>3606</v>
      </c>
      <c r="N7643" t="s">
        <v>459</v>
      </c>
      <c r="O7643">
        <v>81001</v>
      </c>
      <c r="P7643" t="s">
        <v>46</v>
      </c>
      <c r="Q7643" t="s">
        <v>9586</v>
      </c>
      <c r="R7643" t="s">
        <v>73</v>
      </c>
      <c r="S7643" t="s">
        <v>686</v>
      </c>
      <c r="T7643" t="s">
        <v>9587</v>
      </c>
      <c r="U7643">
        <v>703.71</v>
      </c>
      <c r="V7643">
        <v>6</v>
      </c>
      <c r="W7643">
        <v>0.7</v>
      </c>
      <c r="X7643">
        <v>-938.28</v>
      </c>
      <c r="Y7643" s="14">
        <v>117.739726027397</v>
      </c>
      <c r="Z7643">
        <v>6.42</v>
      </c>
    </row>
    <row r="7644" spans="1:26" x14ac:dyDescent="0.3">
      <c r="A7644" s="3">
        <v>7643</v>
      </c>
      <c r="B7644" t="s">
        <v>9585</v>
      </c>
      <c r="C7644" s="3">
        <v>42649</v>
      </c>
      <c r="D7644" s="3">
        <v>42650</v>
      </c>
      <c r="E7644">
        <v>1</v>
      </c>
      <c r="F7644" s="3">
        <v>42649</v>
      </c>
      <c r="G7644" s="3">
        <v>2016</v>
      </c>
      <c r="H7644" t="s">
        <v>190</v>
      </c>
      <c r="I7644" t="s">
        <v>6490</v>
      </c>
      <c r="J7644" t="s">
        <v>6491</v>
      </c>
      <c r="K7644" t="s">
        <v>104</v>
      </c>
      <c r="L7644" t="s">
        <v>29</v>
      </c>
      <c r="M7644" t="s">
        <v>3606</v>
      </c>
      <c r="N7644" t="s">
        <v>459</v>
      </c>
      <c r="O7644">
        <v>81001</v>
      </c>
      <c r="P7644" t="s">
        <v>46</v>
      </c>
      <c r="Q7644" t="s">
        <v>2054</v>
      </c>
      <c r="R7644" t="s">
        <v>48</v>
      </c>
      <c r="S7644" t="s">
        <v>77</v>
      </c>
      <c r="T7644" t="s">
        <v>2055</v>
      </c>
      <c r="U7644">
        <v>17.904000000000003</v>
      </c>
      <c r="V7644">
        <v>4</v>
      </c>
      <c r="W7644">
        <v>0.7</v>
      </c>
      <c r="X7644">
        <v>-14.920000000000002</v>
      </c>
      <c r="Y7644" s="14">
        <v>117.739726027397</v>
      </c>
      <c r="Z7644">
        <v>6.42</v>
      </c>
    </row>
    <row r="7645" spans="1:26" x14ac:dyDescent="0.3">
      <c r="A7645" s="3">
        <v>7644</v>
      </c>
      <c r="B7645" t="s">
        <v>9585</v>
      </c>
      <c r="C7645" s="3">
        <v>42649</v>
      </c>
      <c r="D7645" s="3">
        <v>42650</v>
      </c>
      <c r="E7645">
        <v>1</v>
      </c>
      <c r="F7645" s="3">
        <v>42649</v>
      </c>
      <c r="G7645" s="3">
        <v>2016</v>
      </c>
      <c r="H7645" t="s">
        <v>190</v>
      </c>
      <c r="I7645" t="s">
        <v>6490</v>
      </c>
      <c r="J7645" t="s">
        <v>6491</v>
      </c>
      <c r="K7645" t="s">
        <v>104</v>
      </c>
      <c r="L7645" t="s">
        <v>29</v>
      </c>
      <c r="M7645" t="s">
        <v>3606</v>
      </c>
      <c r="N7645" t="s">
        <v>459</v>
      </c>
      <c r="O7645">
        <v>81001</v>
      </c>
      <c r="P7645" t="s">
        <v>46</v>
      </c>
      <c r="Q7645" t="s">
        <v>4951</v>
      </c>
      <c r="R7645" t="s">
        <v>48</v>
      </c>
      <c r="S7645" t="s">
        <v>77</v>
      </c>
      <c r="T7645" t="s">
        <v>4952</v>
      </c>
      <c r="U7645">
        <v>11.976000000000003</v>
      </c>
      <c r="V7645">
        <v>4</v>
      </c>
      <c r="W7645">
        <v>0.7</v>
      </c>
      <c r="X7645">
        <v>-9.1815999999999995</v>
      </c>
      <c r="Y7645" s="14">
        <v>117.739726027397</v>
      </c>
      <c r="Z7645">
        <v>6.42</v>
      </c>
    </row>
    <row r="7646" spans="1:26" x14ac:dyDescent="0.3">
      <c r="A7646" s="3">
        <v>7645</v>
      </c>
      <c r="B7646" t="s">
        <v>9585</v>
      </c>
      <c r="C7646" s="3">
        <v>42649</v>
      </c>
      <c r="D7646" s="3">
        <v>42650</v>
      </c>
      <c r="E7646">
        <v>1</v>
      </c>
      <c r="F7646" s="3">
        <v>42649</v>
      </c>
      <c r="G7646" s="3">
        <v>2016</v>
      </c>
      <c r="H7646" t="s">
        <v>190</v>
      </c>
      <c r="I7646" t="s">
        <v>6490</v>
      </c>
      <c r="J7646" t="s">
        <v>6491</v>
      </c>
      <c r="K7646" t="s">
        <v>104</v>
      </c>
      <c r="L7646" t="s">
        <v>29</v>
      </c>
      <c r="M7646" t="s">
        <v>3606</v>
      </c>
      <c r="N7646" t="s">
        <v>459</v>
      </c>
      <c r="O7646">
        <v>81001</v>
      </c>
      <c r="P7646" t="s">
        <v>46</v>
      </c>
      <c r="Q7646" t="s">
        <v>7156</v>
      </c>
      <c r="R7646" t="s">
        <v>73</v>
      </c>
      <c r="S7646" t="s">
        <v>163</v>
      </c>
      <c r="T7646" t="s">
        <v>7157</v>
      </c>
      <c r="U7646">
        <v>67.959999999999994</v>
      </c>
      <c r="V7646">
        <v>5</v>
      </c>
      <c r="W7646">
        <v>0.2</v>
      </c>
      <c r="X7646">
        <v>0.84950000000000259</v>
      </c>
      <c r="Y7646" s="14">
        <v>117.739726027397</v>
      </c>
      <c r="Z7646">
        <v>6.42</v>
      </c>
    </row>
    <row r="7647" spans="1:26" x14ac:dyDescent="0.3">
      <c r="A7647" s="3">
        <v>7646</v>
      </c>
      <c r="B7647" t="s">
        <v>9588</v>
      </c>
      <c r="C7647" s="3">
        <v>42099</v>
      </c>
      <c r="D7647" s="3">
        <v>42105</v>
      </c>
      <c r="E7647">
        <v>6</v>
      </c>
      <c r="F7647" s="3">
        <v>42099</v>
      </c>
      <c r="G7647" s="3">
        <v>2015</v>
      </c>
      <c r="H7647" t="s">
        <v>52</v>
      </c>
      <c r="I7647" t="s">
        <v>6023</v>
      </c>
      <c r="J7647" t="s">
        <v>6024</v>
      </c>
      <c r="K7647" t="s">
        <v>43</v>
      </c>
      <c r="L7647" t="s">
        <v>29</v>
      </c>
      <c r="M7647" t="s">
        <v>44</v>
      </c>
      <c r="N7647" t="s">
        <v>45</v>
      </c>
      <c r="O7647">
        <v>90036</v>
      </c>
      <c r="P7647" t="s">
        <v>46</v>
      </c>
      <c r="Q7647" t="s">
        <v>3411</v>
      </c>
      <c r="R7647" t="s">
        <v>34</v>
      </c>
      <c r="S7647" t="s">
        <v>38</v>
      </c>
      <c r="T7647" t="s">
        <v>3412</v>
      </c>
      <c r="U7647">
        <v>892.22400000000005</v>
      </c>
      <c r="V7647">
        <v>3</v>
      </c>
      <c r="W7647">
        <v>0.2</v>
      </c>
      <c r="X7647">
        <v>89.222400000000022</v>
      </c>
      <c r="Y7647" s="14">
        <v>117.74246575342477</v>
      </c>
      <c r="Z7647">
        <v>7.92</v>
      </c>
    </row>
    <row r="7648" spans="1:26" x14ac:dyDescent="0.3">
      <c r="A7648" s="3">
        <v>7647</v>
      </c>
      <c r="B7648" t="s">
        <v>9589</v>
      </c>
      <c r="C7648" s="3">
        <v>41891</v>
      </c>
      <c r="D7648" s="3">
        <v>41895</v>
      </c>
      <c r="E7648">
        <v>4</v>
      </c>
      <c r="F7648" s="3">
        <v>41891</v>
      </c>
      <c r="G7648" s="3">
        <v>2014</v>
      </c>
      <c r="H7648" t="s">
        <v>52</v>
      </c>
      <c r="I7648" t="s">
        <v>2912</v>
      </c>
      <c r="J7648" t="s">
        <v>2913</v>
      </c>
      <c r="K7648" t="s">
        <v>28</v>
      </c>
      <c r="L7648" t="s">
        <v>29</v>
      </c>
      <c r="M7648" t="s">
        <v>3531</v>
      </c>
      <c r="N7648" t="s">
        <v>90</v>
      </c>
      <c r="O7648">
        <v>27834</v>
      </c>
      <c r="P7648" t="s">
        <v>32</v>
      </c>
      <c r="Q7648" t="s">
        <v>8864</v>
      </c>
      <c r="R7648" t="s">
        <v>73</v>
      </c>
      <c r="S7648" t="s">
        <v>686</v>
      </c>
      <c r="T7648" t="s">
        <v>8865</v>
      </c>
      <c r="U7648">
        <v>1299.99</v>
      </c>
      <c r="V7648">
        <v>2</v>
      </c>
      <c r="W7648">
        <v>0.5</v>
      </c>
      <c r="X7648">
        <v>-571.99559999999997</v>
      </c>
      <c r="Y7648" s="14">
        <v>117.74520547945255</v>
      </c>
      <c r="Z7648">
        <v>8.49</v>
      </c>
    </row>
    <row r="7649" spans="1:26" x14ac:dyDescent="0.3">
      <c r="A7649" s="3">
        <v>7648</v>
      </c>
      <c r="B7649" t="s">
        <v>9590</v>
      </c>
      <c r="C7649" s="3">
        <v>42444</v>
      </c>
      <c r="D7649" s="3">
        <v>42445</v>
      </c>
      <c r="E7649">
        <v>1</v>
      </c>
      <c r="F7649" s="3">
        <v>42444</v>
      </c>
      <c r="G7649" s="3">
        <v>2016</v>
      </c>
      <c r="H7649" t="s">
        <v>190</v>
      </c>
      <c r="I7649" t="s">
        <v>6762</v>
      </c>
      <c r="J7649" t="s">
        <v>6763</v>
      </c>
      <c r="K7649" t="s">
        <v>43</v>
      </c>
      <c r="L7649" t="s">
        <v>29</v>
      </c>
      <c r="M7649" t="s">
        <v>129</v>
      </c>
      <c r="N7649" t="s">
        <v>45</v>
      </c>
      <c r="O7649">
        <v>94110</v>
      </c>
      <c r="P7649" t="s">
        <v>46</v>
      </c>
      <c r="Q7649" t="s">
        <v>3132</v>
      </c>
      <c r="R7649" t="s">
        <v>48</v>
      </c>
      <c r="S7649" t="s">
        <v>77</v>
      </c>
      <c r="T7649" t="s">
        <v>3133</v>
      </c>
      <c r="U7649">
        <v>4.5439999999999996</v>
      </c>
      <c r="V7649">
        <v>2</v>
      </c>
      <c r="W7649">
        <v>0.2</v>
      </c>
      <c r="X7649">
        <v>1.6472</v>
      </c>
      <c r="Y7649" s="14">
        <v>117.739726027397</v>
      </c>
      <c r="Z7649">
        <v>6.98</v>
      </c>
    </row>
    <row r="7650" spans="1:26" x14ac:dyDescent="0.3">
      <c r="A7650" s="3">
        <v>7649</v>
      </c>
      <c r="B7650" t="s">
        <v>9590</v>
      </c>
      <c r="C7650" s="3">
        <v>42444</v>
      </c>
      <c r="D7650" s="3">
        <v>42445</v>
      </c>
      <c r="E7650">
        <v>1</v>
      </c>
      <c r="F7650" s="3">
        <v>42444</v>
      </c>
      <c r="G7650" s="3">
        <v>2016</v>
      </c>
      <c r="H7650" t="s">
        <v>190</v>
      </c>
      <c r="I7650" t="s">
        <v>6762</v>
      </c>
      <c r="J7650" t="s">
        <v>6763</v>
      </c>
      <c r="K7650" t="s">
        <v>43</v>
      </c>
      <c r="L7650" t="s">
        <v>29</v>
      </c>
      <c r="M7650" t="s">
        <v>129</v>
      </c>
      <c r="N7650" t="s">
        <v>45</v>
      </c>
      <c r="O7650">
        <v>94110</v>
      </c>
      <c r="P7650" t="s">
        <v>46</v>
      </c>
      <c r="Q7650" t="s">
        <v>3046</v>
      </c>
      <c r="R7650" t="s">
        <v>34</v>
      </c>
      <c r="S7650" t="s">
        <v>38</v>
      </c>
      <c r="T7650" t="s">
        <v>3047</v>
      </c>
      <c r="U7650">
        <v>1352.0320000000002</v>
      </c>
      <c r="V7650">
        <v>4</v>
      </c>
      <c r="W7650">
        <v>0.2</v>
      </c>
      <c r="X7650">
        <v>84.501999999999953</v>
      </c>
      <c r="Y7650" s="14">
        <v>117.739726027397</v>
      </c>
      <c r="Z7650">
        <v>6.98</v>
      </c>
    </row>
    <row r="7651" spans="1:26" x14ac:dyDescent="0.3">
      <c r="A7651" s="3">
        <v>7650</v>
      </c>
      <c r="B7651" t="s">
        <v>9591</v>
      </c>
      <c r="C7651" s="3">
        <v>42365</v>
      </c>
      <c r="D7651" s="3">
        <v>42369</v>
      </c>
      <c r="E7651">
        <v>4</v>
      </c>
      <c r="F7651" s="3">
        <v>42365</v>
      </c>
      <c r="G7651" s="3">
        <v>2015</v>
      </c>
      <c r="H7651" t="s">
        <v>52</v>
      </c>
      <c r="I7651" t="s">
        <v>914</v>
      </c>
      <c r="J7651" t="s">
        <v>915</v>
      </c>
      <c r="K7651" t="s">
        <v>43</v>
      </c>
      <c r="L7651" t="s">
        <v>29</v>
      </c>
      <c r="M7651" t="s">
        <v>5189</v>
      </c>
      <c r="N7651" t="s">
        <v>500</v>
      </c>
      <c r="O7651">
        <v>43302</v>
      </c>
      <c r="P7651" t="s">
        <v>150</v>
      </c>
      <c r="Q7651" t="s">
        <v>2889</v>
      </c>
      <c r="R7651" t="s">
        <v>34</v>
      </c>
      <c r="S7651" t="s">
        <v>58</v>
      </c>
      <c r="T7651" t="s">
        <v>2890</v>
      </c>
      <c r="U7651">
        <v>1548.9900000000002</v>
      </c>
      <c r="V7651">
        <v>9</v>
      </c>
      <c r="W7651">
        <v>0.4</v>
      </c>
      <c r="X7651">
        <v>-464.69700000000012</v>
      </c>
      <c r="Y7651" s="14">
        <v>117.74246575342477</v>
      </c>
      <c r="Z7651">
        <v>7.19</v>
      </c>
    </row>
    <row r="7652" spans="1:26" x14ac:dyDescent="0.3">
      <c r="A7652" s="3">
        <v>7651</v>
      </c>
      <c r="B7652" t="s">
        <v>9591</v>
      </c>
      <c r="C7652" s="3">
        <v>42365</v>
      </c>
      <c r="D7652" s="3">
        <v>42369</v>
      </c>
      <c r="E7652">
        <v>4</v>
      </c>
      <c r="F7652" s="3">
        <v>42365</v>
      </c>
      <c r="G7652" s="3">
        <v>2015</v>
      </c>
      <c r="H7652" t="s">
        <v>52</v>
      </c>
      <c r="I7652" t="s">
        <v>914</v>
      </c>
      <c r="J7652" t="s">
        <v>915</v>
      </c>
      <c r="K7652" t="s">
        <v>43</v>
      </c>
      <c r="L7652" t="s">
        <v>29</v>
      </c>
      <c r="M7652" t="s">
        <v>5189</v>
      </c>
      <c r="N7652" t="s">
        <v>500</v>
      </c>
      <c r="O7652">
        <v>43302</v>
      </c>
      <c r="P7652" t="s">
        <v>150</v>
      </c>
      <c r="Q7652" t="s">
        <v>6114</v>
      </c>
      <c r="R7652" t="s">
        <v>48</v>
      </c>
      <c r="S7652" t="s">
        <v>175</v>
      </c>
      <c r="T7652" t="s">
        <v>673</v>
      </c>
      <c r="U7652">
        <v>19.872</v>
      </c>
      <c r="V7652">
        <v>3</v>
      </c>
      <c r="W7652">
        <v>0.2</v>
      </c>
      <c r="X7652">
        <v>6.7067999999999977</v>
      </c>
      <c r="Y7652" s="14">
        <v>117.74246575342477</v>
      </c>
      <c r="Z7652">
        <v>7.19</v>
      </c>
    </row>
    <row r="7653" spans="1:26" x14ac:dyDescent="0.3">
      <c r="A7653" s="3">
        <v>7652</v>
      </c>
      <c r="B7653" t="s">
        <v>9592</v>
      </c>
      <c r="C7653" s="3">
        <v>42954</v>
      </c>
      <c r="D7653" s="3">
        <v>42955</v>
      </c>
      <c r="E7653">
        <v>1</v>
      </c>
      <c r="F7653" s="3">
        <v>42954</v>
      </c>
      <c r="G7653" s="3">
        <v>2017</v>
      </c>
      <c r="H7653" t="s">
        <v>190</v>
      </c>
      <c r="I7653" t="s">
        <v>2009</v>
      </c>
      <c r="J7653" t="s">
        <v>2010</v>
      </c>
      <c r="K7653" t="s">
        <v>28</v>
      </c>
      <c r="L7653" t="s">
        <v>29</v>
      </c>
      <c r="M7653" t="s">
        <v>819</v>
      </c>
      <c r="N7653" t="s">
        <v>106</v>
      </c>
      <c r="O7653">
        <v>75081</v>
      </c>
      <c r="P7653" t="s">
        <v>107</v>
      </c>
      <c r="Q7653" t="s">
        <v>460</v>
      </c>
      <c r="R7653" t="s">
        <v>73</v>
      </c>
      <c r="S7653" t="s">
        <v>163</v>
      </c>
      <c r="T7653" t="s">
        <v>461</v>
      </c>
      <c r="U7653">
        <v>119.44800000000001</v>
      </c>
      <c r="V7653">
        <v>3</v>
      </c>
      <c r="W7653">
        <v>0.2</v>
      </c>
      <c r="X7653">
        <v>-13.437900000000006</v>
      </c>
      <c r="Y7653" s="14">
        <v>117.73698630137037</v>
      </c>
      <c r="Z7653">
        <v>5.58</v>
      </c>
    </row>
    <row r="7654" spans="1:26" x14ac:dyDescent="0.3">
      <c r="A7654" s="3">
        <v>7653</v>
      </c>
      <c r="B7654" t="s">
        <v>9592</v>
      </c>
      <c r="C7654" s="3">
        <v>42954</v>
      </c>
      <c r="D7654" s="3">
        <v>42955</v>
      </c>
      <c r="E7654">
        <v>1</v>
      </c>
      <c r="F7654" s="3">
        <v>42954</v>
      </c>
      <c r="G7654" s="3">
        <v>2017</v>
      </c>
      <c r="H7654" t="s">
        <v>190</v>
      </c>
      <c r="I7654" t="s">
        <v>2009</v>
      </c>
      <c r="J7654" t="s">
        <v>2010</v>
      </c>
      <c r="K7654" t="s">
        <v>28</v>
      </c>
      <c r="L7654" t="s">
        <v>29</v>
      </c>
      <c r="M7654" t="s">
        <v>819</v>
      </c>
      <c r="N7654" t="s">
        <v>106</v>
      </c>
      <c r="O7654">
        <v>75081</v>
      </c>
      <c r="P7654" t="s">
        <v>107</v>
      </c>
      <c r="Q7654" t="s">
        <v>974</v>
      </c>
      <c r="R7654" t="s">
        <v>48</v>
      </c>
      <c r="S7654" t="s">
        <v>61</v>
      </c>
      <c r="T7654" t="s">
        <v>975</v>
      </c>
      <c r="U7654">
        <v>118.16</v>
      </c>
      <c r="V7654">
        <v>2</v>
      </c>
      <c r="W7654">
        <v>0.2</v>
      </c>
      <c r="X7654">
        <v>-25.108999999999988</v>
      </c>
      <c r="Y7654" s="14">
        <v>117.73698630137037</v>
      </c>
      <c r="Z7654">
        <v>5.58</v>
      </c>
    </row>
    <row r="7655" spans="1:26" x14ac:dyDescent="0.3">
      <c r="A7655" s="3">
        <v>7654</v>
      </c>
      <c r="B7655" t="s">
        <v>9593</v>
      </c>
      <c r="C7655" s="3">
        <v>42085</v>
      </c>
      <c r="D7655" s="3">
        <v>42090</v>
      </c>
      <c r="E7655">
        <v>5</v>
      </c>
      <c r="F7655" s="3">
        <v>42085</v>
      </c>
      <c r="G7655" s="3">
        <v>2015</v>
      </c>
      <c r="H7655" t="s">
        <v>52</v>
      </c>
      <c r="I7655" t="s">
        <v>9594</v>
      </c>
      <c r="J7655" t="s">
        <v>9595</v>
      </c>
      <c r="K7655" t="s">
        <v>43</v>
      </c>
      <c r="L7655" t="s">
        <v>29</v>
      </c>
      <c r="M7655" t="s">
        <v>1688</v>
      </c>
      <c r="N7655" t="s">
        <v>360</v>
      </c>
      <c r="O7655">
        <v>35810</v>
      </c>
      <c r="P7655" t="s">
        <v>32</v>
      </c>
      <c r="Q7655" t="s">
        <v>7511</v>
      </c>
      <c r="R7655" t="s">
        <v>48</v>
      </c>
      <c r="S7655" t="s">
        <v>70</v>
      </c>
      <c r="T7655" t="s">
        <v>7512</v>
      </c>
      <c r="U7655">
        <v>19.559999999999999</v>
      </c>
      <c r="V7655">
        <v>4</v>
      </c>
      <c r="W7655">
        <v>0</v>
      </c>
      <c r="X7655">
        <v>5.4768000000000008</v>
      </c>
      <c r="Y7655" s="14">
        <v>117.74246575342477</v>
      </c>
      <c r="Z7655">
        <v>7.96</v>
      </c>
    </row>
    <row r="7656" spans="1:26" x14ac:dyDescent="0.3">
      <c r="A7656" s="3">
        <v>7655</v>
      </c>
      <c r="B7656" t="s">
        <v>9596</v>
      </c>
      <c r="C7656" s="3">
        <v>42338</v>
      </c>
      <c r="D7656" s="3">
        <v>42340</v>
      </c>
      <c r="E7656">
        <v>2</v>
      </c>
      <c r="F7656" s="3">
        <v>42338</v>
      </c>
      <c r="G7656" s="3">
        <v>2015</v>
      </c>
      <c r="H7656" t="s">
        <v>25</v>
      </c>
      <c r="I7656" t="s">
        <v>5581</v>
      </c>
      <c r="J7656" t="s">
        <v>5582</v>
      </c>
      <c r="K7656" t="s">
        <v>28</v>
      </c>
      <c r="L7656" t="s">
        <v>29</v>
      </c>
      <c r="M7656" t="s">
        <v>1397</v>
      </c>
      <c r="N7656" t="s">
        <v>1398</v>
      </c>
      <c r="O7656">
        <v>89115</v>
      </c>
      <c r="P7656" t="s">
        <v>46</v>
      </c>
      <c r="Q7656" t="s">
        <v>7803</v>
      </c>
      <c r="R7656" t="s">
        <v>34</v>
      </c>
      <c r="S7656" t="s">
        <v>67</v>
      </c>
      <c r="T7656" t="s">
        <v>7804</v>
      </c>
      <c r="U7656">
        <v>80.959999999999994</v>
      </c>
      <c r="V7656">
        <v>4</v>
      </c>
      <c r="W7656">
        <v>0</v>
      </c>
      <c r="X7656">
        <v>29.145599999999995</v>
      </c>
      <c r="Y7656" s="14">
        <v>117.74246575342477</v>
      </c>
      <c r="Z7656">
        <v>7.27</v>
      </c>
    </row>
    <row r="7657" spans="1:26" x14ac:dyDescent="0.3">
      <c r="A7657" s="3">
        <v>7656</v>
      </c>
      <c r="B7657" t="s">
        <v>9596</v>
      </c>
      <c r="C7657" s="3">
        <v>42338</v>
      </c>
      <c r="D7657" s="3">
        <v>42340</v>
      </c>
      <c r="E7657">
        <v>2</v>
      </c>
      <c r="F7657" s="3">
        <v>42338</v>
      </c>
      <c r="G7657" s="3">
        <v>2015</v>
      </c>
      <c r="H7657" t="s">
        <v>25</v>
      </c>
      <c r="I7657" t="s">
        <v>5581</v>
      </c>
      <c r="J7657" t="s">
        <v>5582</v>
      </c>
      <c r="K7657" t="s">
        <v>28</v>
      </c>
      <c r="L7657" t="s">
        <v>29</v>
      </c>
      <c r="M7657" t="s">
        <v>1397</v>
      </c>
      <c r="N7657" t="s">
        <v>1398</v>
      </c>
      <c r="O7657">
        <v>89115</v>
      </c>
      <c r="P7657" t="s">
        <v>46</v>
      </c>
      <c r="Q7657" t="s">
        <v>6186</v>
      </c>
      <c r="R7657" t="s">
        <v>48</v>
      </c>
      <c r="S7657" t="s">
        <v>92</v>
      </c>
      <c r="T7657" t="s">
        <v>6187</v>
      </c>
      <c r="U7657">
        <v>25.92</v>
      </c>
      <c r="V7657">
        <v>4</v>
      </c>
      <c r="W7657">
        <v>0</v>
      </c>
      <c r="X7657">
        <v>12.441600000000001</v>
      </c>
      <c r="Y7657" s="14">
        <v>117.74246575342477</v>
      </c>
      <c r="Z7657">
        <v>7.27</v>
      </c>
    </row>
    <row r="7658" spans="1:26" x14ac:dyDescent="0.3">
      <c r="A7658" s="3">
        <v>7657</v>
      </c>
      <c r="B7658" t="s">
        <v>9597</v>
      </c>
      <c r="C7658" s="3">
        <v>41744</v>
      </c>
      <c r="D7658" s="3">
        <v>41744</v>
      </c>
      <c r="E7658">
        <v>0</v>
      </c>
      <c r="F7658" s="3">
        <v>41744</v>
      </c>
      <c r="G7658" s="3">
        <v>2014</v>
      </c>
      <c r="H7658" t="s">
        <v>1295</v>
      </c>
      <c r="I7658" t="s">
        <v>303</v>
      </c>
      <c r="J7658" t="s">
        <v>304</v>
      </c>
      <c r="K7658" t="s">
        <v>104</v>
      </c>
      <c r="L7658" t="s">
        <v>29</v>
      </c>
      <c r="M7658" t="s">
        <v>44</v>
      </c>
      <c r="N7658" t="s">
        <v>45</v>
      </c>
      <c r="O7658">
        <v>90049</v>
      </c>
      <c r="P7658" t="s">
        <v>46</v>
      </c>
      <c r="Q7658" t="s">
        <v>2545</v>
      </c>
      <c r="R7658" t="s">
        <v>48</v>
      </c>
      <c r="S7658" t="s">
        <v>80</v>
      </c>
      <c r="T7658" t="s">
        <v>2546</v>
      </c>
      <c r="U7658">
        <v>106.96</v>
      </c>
      <c r="V7658">
        <v>2</v>
      </c>
      <c r="W7658">
        <v>0</v>
      </c>
      <c r="X7658">
        <v>31.018399999999986</v>
      </c>
      <c r="Y7658" s="14">
        <v>117.74520547945255</v>
      </c>
      <c r="Z7658">
        <v>8.9</v>
      </c>
    </row>
    <row r="7659" spans="1:26" x14ac:dyDescent="0.3">
      <c r="A7659" s="3">
        <v>7658</v>
      </c>
      <c r="B7659" t="s">
        <v>9597</v>
      </c>
      <c r="C7659" s="3">
        <v>41744</v>
      </c>
      <c r="D7659" s="3">
        <v>41744</v>
      </c>
      <c r="E7659">
        <v>0</v>
      </c>
      <c r="F7659" s="3">
        <v>41744</v>
      </c>
      <c r="G7659" s="3">
        <v>2014</v>
      </c>
      <c r="H7659" t="s">
        <v>1295</v>
      </c>
      <c r="I7659" t="s">
        <v>303</v>
      </c>
      <c r="J7659" t="s">
        <v>304</v>
      </c>
      <c r="K7659" t="s">
        <v>104</v>
      </c>
      <c r="L7659" t="s">
        <v>29</v>
      </c>
      <c r="M7659" t="s">
        <v>44</v>
      </c>
      <c r="N7659" t="s">
        <v>45</v>
      </c>
      <c r="O7659">
        <v>90049</v>
      </c>
      <c r="P7659" t="s">
        <v>46</v>
      </c>
      <c r="Q7659" t="s">
        <v>1087</v>
      </c>
      <c r="R7659" t="s">
        <v>34</v>
      </c>
      <c r="S7659" t="s">
        <v>67</v>
      </c>
      <c r="T7659" t="s">
        <v>1088</v>
      </c>
      <c r="U7659">
        <v>187.76</v>
      </c>
      <c r="V7659">
        <v>4</v>
      </c>
      <c r="W7659">
        <v>0</v>
      </c>
      <c r="X7659">
        <v>76.9816</v>
      </c>
      <c r="Y7659" s="14">
        <v>117.74520547945255</v>
      </c>
      <c r="Z7659">
        <v>8.9</v>
      </c>
    </row>
    <row r="7660" spans="1:26" x14ac:dyDescent="0.3">
      <c r="A7660" s="3">
        <v>7659</v>
      </c>
      <c r="B7660" t="s">
        <v>9598</v>
      </c>
      <c r="C7660" s="3">
        <v>42946</v>
      </c>
      <c r="D7660" s="3">
        <v>42949</v>
      </c>
      <c r="E7660">
        <v>3</v>
      </c>
      <c r="F7660" s="3">
        <v>42946</v>
      </c>
      <c r="G7660" s="3">
        <v>2017</v>
      </c>
      <c r="H7660" t="s">
        <v>190</v>
      </c>
      <c r="I7660" t="s">
        <v>6267</v>
      </c>
      <c r="J7660" t="s">
        <v>6268</v>
      </c>
      <c r="K7660" t="s">
        <v>104</v>
      </c>
      <c r="L7660" t="s">
        <v>29</v>
      </c>
      <c r="M7660" t="s">
        <v>1124</v>
      </c>
      <c r="N7660" t="s">
        <v>500</v>
      </c>
      <c r="O7660">
        <v>44107</v>
      </c>
      <c r="P7660" t="s">
        <v>150</v>
      </c>
      <c r="Q7660" t="s">
        <v>2604</v>
      </c>
      <c r="R7660" t="s">
        <v>48</v>
      </c>
      <c r="S7660" t="s">
        <v>77</v>
      </c>
      <c r="T7660" t="s">
        <v>2605</v>
      </c>
      <c r="U7660">
        <v>76.77600000000001</v>
      </c>
      <c r="V7660">
        <v>4</v>
      </c>
      <c r="W7660">
        <v>0.7</v>
      </c>
      <c r="X7660">
        <v>-53.743199999999973</v>
      </c>
      <c r="Y7660" s="14">
        <v>117.73698630137037</v>
      </c>
      <c r="Z7660">
        <v>5.6</v>
      </c>
    </row>
    <row r="7661" spans="1:26" x14ac:dyDescent="0.3">
      <c r="A7661" s="3">
        <v>7660</v>
      </c>
      <c r="B7661" t="s">
        <v>9599</v>
      </c>
      <c r="C7661" s="3">
        <v>42887</v>
      </c>
      <c r="D7661" s="3">
        <v>42891</v>
      </c>
      <c r="E7661">
        <v>4</v>
      </c>
      <c r="F7661" s="3">
        <v>42887</v>
      </c>
      <c r="G7661" s="3">
        <v>2017</v>
      </c>
      <c r="H7661" t="s">
        <v>52</v>
      </c>
      <c r="I7661" t="s">
        <v>483</v>
      </c>
      <c r="J7661" t="s">
        <v>484</v>
      </c>
      <c r="K7661" t="s">
        <v>43</v>
      </c>
      <c r="L7661" t="s">
        <v>29</v>
      </c>
      <c r="M7661" t="s">
        <v>139</v>
      </c>
      <c r="N7661" t="s">
        <v>140</v>
      </c>
      <c r="O7661">
        <v>68025</v>
      </c>
      <c r="P7661" t="s">
        <v>107</v>
      </c>
      <c r="Q7661" t="s">
        <v>3252</v>
      </c>
      <c r="R7661" t="s">
        <v>48</v>
      </c>
      <c r="S7661" t="s">
        <v>77</v>
      </c>
      <c r="T7661" t="s">
        <v>3253</v>
      </c>
      <c r="U7661">
        <v>53.9</v>
      </c>
      <c r="V7661">
        <v>5</v>
      </c>
      <c r="W7661">
        <v>0</v>
      </c>
      <c r="X7661">
        <v>25.871999999999996</v>
      </c>
      <c r="Y7661" s="14">
        <v>117.73698630137037</v>
      </c>
      <c r="Z7661">
        <v>5.76</v>
      </c>
    </row>
    <row r="7662" spans="1:26" x14ac:dyDescent="0.3">
      <c r="A7662" s="3">
        <v>7661</v>
      </c>
      <c r="B7662" t="s">
        <v>9600</v>
      </c>
      <c r="C7662" s="3">
        <v>41646</v>
      </c>
      <c r="D7662" s="3">
        <v>41651</v>
      </c>
      <c r="E7662">
        <v>5</v>
      </c>
      <c r="F7662" s="3">
        <v>41646</v>
      </c>
      <c r="G7662" s="3">
        <v>2014</v>
      </c>
      <c r="H7662" t="s">
        <v>52</v>
      </c>
      <c r="I7662" t="s">
        <v>7561</v>
      </c>
      <c r="J7662" t="s">
        <v>7562</v>
      </c>
      <c r="K7662" t="s">
        <v>28</v>
      </c>
      <c r="L7662" t="s">
        <v>29</v>
      </c>
      <c r="M7662" t="s">
        <v>1688</v>
      </c>
      <c r="N7662" t="s">
        <v>106</v>
      </c>
      <c r="O7662">
        <v>77340</v>
      </c>
      <c r="P7662" t="s">
        <v>107</v>
      </c>
      <c r="Q7662" t="s">
        <v>1721</v>
      </c>
      <c r="R7662" t="s">
        <v>34</v>
      </c>
      <c r="S7662" t="s">
        <v>67</v>
      </c>
      <c r="T7662" t="s">
        <v>1722</v>
      </c>
      <c r="U7662">
        <v>76.728000000000009</v>
      </c>
      <c r="V7662">
        <v>3</v>
      </c>
      <c r="W7662">
        <v>0.6</v>
      </c>
      <c r="X7662">
        <v>-53.709599999999988</v>
      </c>
      <c r="Y7662" s="14">
        <v>117.74520547945255</v>
      </c>
      <c r="Z7662">
        <v>9.16</v>
      </c>
    </row>
    <row r="7663" spans="1:26" x14ac:dyDescent="0.3">
      <c r="A7663" s="3">
        <v>7662</v>
      </c>
      <c r="B7663" t="s">
        <v>9600</v>
      </c>
      <c r="C7663" s="3">
        <v>41646</v>
      </c>
      <c r="D7663" s="3">
        <v>41651</v>
      </c>
      <c r="E7663">
        <v>5</v>
      </c>
      <c r="F7663" s="3">
        <v>41646</v>
      </c>
      <c r="G7663" s="3">
        <v>2014</v>
      </c>
      <c r="H7663" t="s">
        <v>52</v>
      </c>
      <c r="I7663" t="s">
        <v>7561</v>
      </c>
      <c r="J7663" t="s">
        <v>7562</v>
      </c>
      <c r="K7663" t="s">
        <v>28</v>
      </c>
      <c r="L7663" t="s">
        <v>29</v>
      </c>
      <c r="M7663" t="s">
        <v>1688</v>
      </c>
      <c r="N7663" t="s">
        <v>106</v>
      </c>
      <c r="O7663">
        <v>77340</v>
      </c>
      <c r="P7663" t="s">
        <v>107</v>
      </c>
      <c r="Q7663" t="s">
        <v>3869</v>
      </c>
      <c r="R7663" t="s">
        <v>48</v>
      </c>
      <c r="S7663" t="s">
        <v>77</v>
      </c>
      <c r="T7663" t="s">
        <v>3870</v>
      </c>
      <c r="U7663">
        <v>10.429999999999998</v>
      </c>
      <c r="V7663">
        <v>7</v>
      </c>
      <c r="W7663">
        <v>0.8</v>
      </c>
      <c r="X7663">
        <v>-18.252500000000005</v>
      </c>
      <c r="Y7663" s="14">
        <v>117.74520547945255</v>
      </c>
      <c r="Z7663">
        <v>9.16</v>
      </c>
    </row>
    <row r="7664" spans="1:26" x14ac:dyDescent="0.3">
      <c r="A7664" s="3">
        <v>7663</v>
      </c>
      <c r="B7664" t="s">
        <v>9601</v>
      </c>
      <c r="C7664" s="3">
        <v>43007</v>
      </c>
      <c r="D7664" s="3">
        <v>43009</v>
      </c>
      <c r="E7664">
        <v>2</v>
      </c>
      <c r="F7664" s="3">
        <v>43007</v>
      </c>
      <c r="G7664" s="3">
        <v>2017</v>
      </c>
      <c r="H7664" t="s">
        <v>190</v>
      </c>
      <c r="I7664" t="s">
        <v>5586</v>
      </c>
      <c r="J7664" t="s">
        <v>5587</v>
      </c>
      <c r="K7664" t="s">
        <v>28</v>
      </c>
      <c r="L7664" t="s">
        <v>29</v>
      </c>
      <c r="M7664" t="s">
        <v>44</v>
      </c>
      <c r="N7664" t="s">
        <v>45</v>
      </c>
      <c r="O7664">
        <v>90036</v>
      </c>
      <c r="P7664" t="s">
        <v>46</v>
      </c>
      <c r="Q7664" t="s">
        <v>4680</v>
      </c>
      <c r="R7664" t="s">
        <v>48</v>
      </c>
      <c r="S7664" t="s">
        <v>70</v>
      </c>
      <c r="T7664" t="s">
        <v>4681</v>
      </c>
      <c r="U7664">
        <v>99.2</v>
      </c>
      <c r="V7664">
        <v>5</v>
      </c>
      <c r="W7664">
        <v>0</v>
      </c>
      <c r="X7664">
        <v>25.792000000000002</v>
      </c>
      <c r="Y7664" s="14">
        <v>117.73698630137037</v>
      </c>
      <c r="Z7664">
        <v>5.44</v>
      </c>
    </row>
    <row r="7665" spans="1:26" x14ac:dyDescent="0.3">
      <c r="A7665" s="3">
        <v>7664</v>
      </c>
      <c r="B7665" t="s">
        <v>9602</v>
      </c>
      <c r="C7665" s="3">
        <v>42991</v>
      </c>
      <c r="D7665" s="3">
        <v>42997</v>
      </c>
      <c r="E7665">
        <v>6</v>
      </c>
      <c r="F7665" s="3">
        <v>42991</v>
      </c>
      <c r="G7665" s="3">
        <v>2017</v>
      </c>
      <c r="H7665" t="s">
        <v>52</v>
      </c>
      <c r="I7665" t="s">
        <v>5444</v>
      </c>
      <c r="J7665" t="s">
        <v>5445</v>
      </c>
      <c r="K7665" t="s">
        <v>28</v>
      </c>
      <c r="L7665" t="s">
        <v>29</v>
      </c>
      <c r="M7665" t="s">
        <v>2494</v>
      </c>
      <c r="N7665" t="s">
        <v>90</v>
      </c>
      <c r="O7665">
        <v>28806</v>
      </c>
      <c r="P7665" t="s">
        <v>32</v>
      </c>
      <c r="Q7665" t="s">
        <v>2752</v>
      </c>
      <c r="R7665" t="s">
        <v>48</v>
      </c>
      <c r="S7665" t="s">
        <v>70</v>
      </c>
      <c r="T7665" t="s">
        <v>2753</v>
      </c>
      <c r="U7665">
        <v>15.920000000000002</v>
      </c>
      <c r="V7665">
        <v>5</v>
      </c>
      <c r="W7665">
        <v>0.2</v>
      </c>
      <c r="X7665">
        <v>2.7859999999999978</v>
      </c>
      <c r="Y7665" s="14">
        <v>117.73698630137037</v>
      </c>
      <c r="Z7665">
        <v>5.48</v>
      </c>
    </row>
    <row r="7666" spans="1:26" x14ac:dyDescent="0.3">
      <c r="A7666" s="3">
        <v>7665</v>
      </c>
      <c r="B7666" t="s">
        <v>9603</v>
      </c>
      <c r="C7666" s="3">
        <v>41934</v>
      </c>
      <c r="D7666" s="3">
        <v>41938</v>
      </c>
      <c r="E7666">
        <v>4</v>
      </c>
      <c r="F7666" s="3">
        <v>41934</v>
      </c>
      <c r="G7666" s="3">
        <v>2014</v>
      </c>
      <c r="H7666" t="s">
        <v>52</v>
      </c>
      <c r="I7666" t="s">
        <v>5646</v>
      </c>
      <c r="J7666" t="s">
        <v>5647</v>
      </c>
      <c r="K7666" t="s">
        <v>43</v>
      </c>
      <c r="L7666" t="s">
        <v>29</v>
      </c>
      <c r="M7666" t="s">
        <v>2429</v>
      </c>
      <c r="N7666" t="s">
        <v>740</v>
      </c>
      <c r="O7666">
        <v>71111</v>
      </c>
      <c r="P7666" t="s">
        <v>32</v>
      </c>
      <c r="Q7666" t="s">
        <v>6557</v>
      </c>
      <c r="R7666" t="s">
        <v>34</v>
      </c>
      <c r="S7666" t="s">
        <v>67</v>
      </c>
      <c r="T7666" t="s">
        <v>6558</v>
      </c>
      <c r="U7666">
        <v>129.91999999999999</v>
      </c>
      <c r="V7666">
        <v>4</v>
      </c>
      <c r="W7666">
        <v>0</v>
      </c>
      <c r="X7666">
        <v>10.393599999999992</v>
      </c>
      <c r="Y7666" s="14">
        <v>117.74520547945255</v>
      </c>
      <c r="Z7666">
        <v>8.3800000000000008</v>
      </c>
    </row>
    <row r="7667" spans="1:26" x14ac:dyDescent="0.3">
      <c r="A7667" s="3">
        <v>7666</v>
      </c>
      <c r="B7667" t="s">
        <v>9604</v>
      </c>
      <c r="C7667" s="3">
        <v>42647</v>
      </c>
      <c r="D7667" s="3">
        <v>42651</v>
      </c>
      <c r="E7667">
        <v>4</v>
      </c>
      <c r="F7667" s="3">
        <v>42647</v>
      </c>
      <c r="G7667" s="3">
        <v>2016</v>
      </c>
      <c r="H7667" t="s">
        <v>52</v>
      </c>
      <c r="I7667" t="s">
        <v>6004</v>
      </c>
      <c r="J7667" t="s">
        <v>6005</v>
      </c>
      <c r="K7667" t="s">
        <v>104</v>
      </c>
      <c r="L7667" t="s">
        <v>29</v>
      </c>
      <c r="M7667" t="s">
        <v>3588</v>
      </c>
      <c r="N7667" t="s">
        <v>1405</v>
      </c>
      <c r="O7667">
        <v>2908</v>
      </c>
      <c r="P7667" t="s">
        <v>150</v>
      </c>
      <c r="Q7667" t="s">
        <v>3928</v>
      </c>
      <c r="R7667" t="s">
        <v>48</v>
      </c>
      <c r="S7667" t="s">
        <v>77</v>
      </c>
      <c r="T7667" t="s">
        <v>3929</v>
      </c>
      <c r="U7667">
        <v>30.4</v>
      </c>
      <c r="V7667">
        <v>1</v>
      </c>
      <c r="W7667">
        <v>0</v>
      </c>
      <c r="X7667">
        <v>13.983999999999998</v>
      </c>
      <c r="Y7667" s="14">
        <v>117.739726027397</v>
      </c>
      <c r="Z7667">
        <v>6.42</v>
      </c>
    </row>
    <row r="7668" spans="1:26" x14ac:dyDescent="0.3">
      <c r="A7668" s="3">
        <v>7667</v>
      </c>
      <c r="B7668" t="s">
        <v>9604</v>
      </c>
      <c r="C7668" s="3">
        <v>42647</v>
      </c>
      <c r="D7668" s="3">
        <v>42651</v>
      </c>
      <c r="E7668">
        <v>4</v>
      </c>
      <c r="F7668" s="3">
        <v>42647</v>
      </c>
      <c r="G7668" s="3">
        <v>2016</v>
      </c>
      <c r="H7668" t="s">
        <v>52</v>
      </c>
      <c r="I7668" t="s">
        <v>6004</v>
      </c>
      <c r="J7668" t="s">
        <v>6005</v>
      </c>
      <c r="K7668" t="s">
        <v>104</v>
      </c>
      <c r="L7668" t="s">
        <v>29</v>
      </c>
      <c r="M7668" t="s">
        <v>3588</v>
      </c>
      <c r="N7668" t="s">
        <v>1405</v>
      </c>
      <c r="O7668">
        <v>2908</v>
      </c>
      <c r="P7668" t="s">
        <v>150</v>
      </c>
      <c r="Q7668" t="s">
        <v>1220</v>
      </c>
      <c r="R7668" t="s">
        <v>73</v>
      </c>
      <c r="S7668" t="s">
        <v>1221</v>
      </c>
      <c r="T7668" t="s">
        <v>1222</v>
      </c>
      <c r="U7668">
        <v>5399.91</v>
      </c>
      <c r="V7668">
        <v>9</v>
      </c>
      <c r="W7668">
        <v>0</v>
      </c>
      <c r="X7668">
        <v>2591.9567999999999</v>
      </c>
      <c r="Y7668" s="14">
        <v>117.739726027397</v>
      </c>
      <c r="Z7668">
        <v>6.42</v>
      </c>
    </row>
    <row r="7669" spans="1:26" x14ac:dyDescent="0.3">
      <c r="A7669" s="3">
        <v>7668</v>
      </c>
      <c r="B7669" t="s">
        <v>9604</v>
      </c>
      <c r="C7669" s="3">
        <v>42647</v>
      </c>
      <c r="D7669" s="3">
        <v>42651</v>
      </c>
      <c r="E7669">
        <v>4</v>
      </c>
      <c r="F7669" s="3">
        <v>42647</v>
      </c>
      <c r="G7669" s="3">
        <v>2016</v>
      </c>
      <c r="H7669" t="s">
        <v>52</v>
      </c>
      <c r="I7669" t="s">
        <v>6004</v>
      </c>
      <c r="J7669" t="s">
        <v>6005</v>
      </c>
      <c r="K7669" t="s">
        <v>104</v>
      </c>
      <c r="L7669" t="s">
        <v>29</v>
      </c>
      <c r="M7669" t="s">
        <v>3588</v>
      </c>
      <c r="N7669" t="s">
        <v>1405</v>
      </c>
      <c r="O7669">
        <v>2908</v>
      </c>
      <c r="P7669" t="s">
        <v>150</v>
      </c>
      <c r="Q7669" t="s">
        <v>7949</v>
      </c>
      <c r="R7669" t="s">
        <v>48</v>
      </c>
      <c r="S7669" t="s">
        <v>61</v>
      </c>
      <c r="T7669" t="s">
        <v>7950</v>
      </c>
      <c r="U7669">
        <v>119.10000000000001</v>
      </c>
      <c r="V7669">
        <v>3</v>
      </c>
      <c r="W7669">
        <v>0</v>
      </c>
      <c r="X7669">
        <v>34.538999999999994</v>
      </c>
      <c r="Y7669" s="14">
        <v>117.739726027397</v>
      </c>
      <c r="Z7669">
        <v>6.42</v>
      </c>
    </row>
    <row r="7670" spans="1:26" x14ac:dyDescent="0.3">
      <c r="A7670" s="3">
        <v>7669</v>
      </c>
      <c r="B7670" t="s">
        <v>9605</v>
      </c>
      <c r="C7670" s="3">
        <v>42335</v>
      </c>
      <c r="D7670" s="3">
        <v>42337</v>
      </c>
      <c r="E7670">
        <v>2</v>
      </c>
      <c r="F7670" s="3">
        <v>42335</v>
      </c>
      <c r="G7670" s="3">
        <v>2015</v>
      </c>
      <c r="H7670" t="s">
        <v>25</v>
      </c>
      <c r="I7670" t="s">
        <v>184</v>
      </c>
      <c r="J7670" t="s">
        <v>185</v>
      </c>
      <c r="K7670" t="s">
        <v>104</v>
      </c>
      <c r="L7670" t="s">
        <v>29</v>
      </c>
      <c r="M7670" t="s">
        <v>4107</v>
      </c>
      <c r="N7670" t="s">
        <v>1250</v>
      </c>
      <c r="O7670">
        <v>2149</v>
      </c>
      <c r="P7670" t="s">
        <v>150</v>
      </c>
      <c r="Q7670" t="s">
        <v>2254</v>
      </c>
      <c r="R7670" t="s">
        <v>48</v>
      </c>
      <c r="S7670" t="s">
        <v>92</v>
      </c>
      <c r="T7670" t="s">
        <v>2255</v>
      </c>
      <c r="U7670">
        <v>40.08</v>
      </c>
      <c r="V7670">
        <v>6</v>
      </c>
      <c r="W7670">
        <v>0</v>
      </c>
      <c r="X7670">
        <v>19.238399999999999</v>
      </c>
      <c r="Y7670" s="14">
        <v>117.74246575342477</v>
      </c>
      <c r="Z7670">
        <v>7.28</v>
      </c>
    </row>
    <row r="7671" spans="1:26" x14ac:dyDescent="0.3">
      <c r="A7671" s="3">
        <v>7670</v>
      </c>
      <c r="B7671" t="s">
        <v>9605</v>
      </c>
      <c r="C7671" s="3">
        <v>42335</v>
      </c>
      <c r="D7671" s="3">
        <v>42337</v>
      </c>
      <c r="E7671">
        <v>2</v>
      </c>
      <c r="F7671" s="3">
        <v>42335</v>
      </c>
      <c r="G7671" s="3">
        <v>2015</v>
      </c>
      <c r="H7671" t="s">
        <v>25</v>
      </c>
      <c r="I7671" t="s">
        <v>184</v>
      </c>
      <c r="J7671" t="s">
        <v>185</v>
      </c>
      <c r="K7671" t="s">
        <v>104</v>
      </c>
      <c r="L7671" t="s">
        <v>29</v>
      </c>
      <c r="M7671" t="s">
        <v>4107</v>
      </c>
      <c r="N7671" t="s">
        <v>1250</v>
      </c>
      <c r="O7671">
        <v>2149</v>
      </c>
      <c r="P7671" t="s">
        <v>150</v>
      </c>
      <c r="Q7671" t="s">
        <v>2658</v>
      </c>
      <c r="R7671" t="s">
        <v>48</v>
      </c>
      <c r="S7671" t="s">
        <v>92</v>
      </c>
      <c r="T7671" t="s">
        <v>2659</v>
      </c>
      <c r="U7671">
        <v>59.94</v>
      </c>
      <c r="V7671">
        <v>3</v>
      </c>
      <c r="W7671">
        <v>0</v>
      </c>
      <c r="X7671">
        <v>28.171799999999998</v>
      </c>
      <c r="Y7671" s="14">
        <v>117.74246575342477</v>
      </c>
      <c r="Z7671">
        <v>7.28</v>
      </c>
    </row>
    <row r="7672" spans="1:26" x14ac:dyDescent="0.3">
      <c r="A7672" s="3">
        <v>7671</v>
      </c>
      <c r="B7672" t="s">
        <v>9605</v>
      </c>
      <c r="C7672" s="3">
        <v>42335</v>
      </c>
      <c r="D7672" s="3">
        <v>42337</v>
      </c>
      <c r="E7672">
        <v>2</v>
      </c>
      <c r="F7672" s="3">
        <v>42335</v>
      </c>
      <c r="G7672" s="3">
        <v>2015</v>
      </c>
      <c r="H7672" t="s">
        <v>25</v>
      </c>
      <c r="I7672" t="s">
        <v>184</v>
      </c>
      <c r="J7672" t="s">
        <v>185</v>
      </c>
      <c r="K7672" t="s">
        <v>104</v>
      </c>
      <c r="L7672" t="s">
        <v>29</v>
      </c>
      <c r="M7672" t="s">
        <v>4107</v>
      </c>
      <c r="N7672" t="s">
        <v>1250</v>
      </c>
      <c r="O7672">
        <v>2149</v>
      </c>
      <c r="P7672" t="s">
        <v>150</v>
      </c>
      <c r="Q7672" t="s">
        <v>5338</v>
      </c>
      <c r="R7672" t="s">
        <v>73</v>
      </c>
      <c r="S7672" t="s">
        <v>163</v>
      </c>
      <c r="T7672" t="s">
        <v>5339</v>
      </c>
      <c r="U7672">
        <v>259.98</v>
      </c>
      <c r="V7672">
        <v>2</v>
      </c>
      <c r="W7672">
        <v>0</v>
      </c>
      <c r="X7672">
        <v>88.393200000000007</v>
      </c>
      <c r="Y7672" s="14">
        <v>117.74246575342477</v>
      </c>
      <c r="Z7672">
        <v>7.28</v>
      </c>
    </row>
    <row r="7673" spans="1:26" x14ac:dyDescent="0.3">
      <c r="A7673" s="3">
        <v>7672</v>
      </c>
      <c r="B7673" t="s">
        <v>9605</v>
      </c>
      <c r="C7673" s="3">
        <v>42335</v>
      </c>
      <c r="D7673" s="3">
        <v>42337</v>
      </c>
      <c r="E7673">
        <v>2</v>
      </c>
      <c r="F7673" s="3">
        <v>42335</v>
      </c>
      <c r="G7673" s="3">
        <v>2015</v>
      </c>
      <c r="H7673" t="s">
        <v>25</v>
      </c>
      <c r="I7673" t="s">
        <v>184</v>
      </c>
      <c r="J7673" t="s">
        <v>185</v>
      </c>
      <c r="K7673" t="s">
        <v>104</v>
      </c>
      <c r="L7673" t="s">
        <v>29</v>
      </c>
      <c r="M7673" t="s">
        <v>4107</v>
      </c>
      <c r="N7673" t="s">
        <v>1250</v>
      </c>
      <c r="O7673">
        <v>2149</v>
      </c>
      <c r="P7673" t="s">
        <v>150</v>
      </c>
      <c r="Q7673" t="s">
        <v>6570</v>
      </c>
      <c r="R7673" t="s">
        <v>34</v>
      </c>
      <c r="S7673" t="s">
        <v>35</v>
      </c>
      <c r="T7673" t="s">
        <v>6571</v>
      </c>
      <c r="U7673">
        <v>170.98</v>
      </c>
      <c r="V7673">
        <v>1</v>
      </c>
      <c r="W7673">
        <v>0</v>
      </c>
      <c r="X7673">
        <v>32.486199999999997</v>
      </c>
      <c r="Y7673" s="14">
        <v>117.74246575342477</v>
      </c>
      <c r="Z7673">
        <v>7.28</v>
      </c>
    </row>
    <row r="7674" spans="1:26" x14ac:dyDescent="0.3">
      <c r="A7674" s="3">
        <v>7673</v>
      </c>
      <c r="B7674" t="s">
        <v>9605</v>
      </c>
      <c r="C7674" s="3">
        <v>42335</v>
      </c>
      <c r="D7674" s="3">
        <v>42337</v>
      </c>
      <c r="E7674">
        <v>2</v>
      </c>
      <c r="F7674" s="3">
        <v>42335</v>
      </c>
      <c r="G7674" s="3">
        <v>2015</v>
      </c>
      <c r="H7674" t="s">
        <v>25</v>
      </c>
      <c r="I7674" t="s">
        <v>184</v>
      </c>
      <c r="J7674" t="s">
        <v>185</v>
      </c>
      <c r="K7674" t="s">
        <v>104</v>
      </c>
      <c r="L7674" t="s">
        <v>29</v>
      </c>
      <c r="M7674" t="s">
        <v>4107</v>
      </c>
      <c r="N7674" t="s">
        <v>1250</v>
      </c>
      <c r="O7674">
        <v>2149</v>
      </c>
      <c r="P7674" t="s">
        <v>150</v>
      </c>
      <c r="Q7674" t="s">
        <v>9606</v>
      </c>
      <c r="R7674" t="s">
        <v>34</v>
      </c>
      <c r="S7674" t="s">
        <v>67</v>
      </c>
      <c r="T7674" t="s">
        <v>9607</v>
      </c>
      <c r="U7674">
        <v>38.97</v>
      </c>
      <c r="V7674">
        <v>3</v>
      </c>
      <c r="W7674">
        <v>0</v>
      </c>
      <c r="X7674">
        <v>4.6763999999999992</v>
      </c>
      <c r="Y7674" s="14">
        <v>117.74246575342477</v>
      </c>
      <c r="Z7674">
        <v>7.28</v>
      </c>
    </row>
    <row r="7675" spans="1:26" x14ac:dyDescent="0.3">
      <c r="A7675" s="3">
        <v>7674</v>
      </c>
      <c r="B7675" t="s">
        <v>9605</v>
      </c>
      <c r="C7675" s="3">
        <v>42335</v>
      </c>
      <c r="D7675" s="3">
        <v>42337</v>
      </c>
      <c r="E7675">
        <v>2</v>
      </c>
      <c r="F7675" s="3">
        <v>42335</v>
      </c>
      <c r="G7675" s="3">
        <v>2015</v>
      </c>
      <c r="H7675" t="s">
        <v>25</v>
      </c>
      <c r="I7675" t="s">
        <v>184</v>
      </c>
      <c r="J7675" t="s">
        <v>185</v>
      </c>
      <c r="K7675" t="s">
        <v>104</v>
      </c>
      <c r="L7675" t="s">
        <v>29</v>
      </c>
      <c r="M7675" t="s">
        <v>4107</v>
      </c>
      <c r="N7675" t="s">
        <v>1250</v>
      </c>
      <c r="O7675">
        <v>2149</v>
      </c>
      <c r="P7675" t="s">
        <v>150</v>
      </c>
      <c r="Q7675" t="s">
        <v>4029</v>
      </c>
      <c r="R7675" t="s">
        <v>48</v>
      </c>
      <c r="S7675" t="s">
        <v>92</v>
      </c>
      <c r="T7675" t="s">
        <v>4030</v>
      </c>
      <c r="U7675">
        <v>154.9</v>
      </c>
      <c r="V7675">
        <v>5</v>
      </c>
      <c r="W7675">
        <v>0</v>
      </c>
      <c r="X7675">
        <v>69.704999999999998</v>
      </c>
      <c r="Y7675" s="14">
        <v>117.74246575342477</v>
      </c>
      <c r="Z7675">
        <v>7.28</v>
      </c>
    </row>
    <row r="7676" spans="1:26" x14ac:dyDescent="0.3">
      <c r="A7676" s="3">
        <v>7675</v>
      </c>
      <c r="B7676" t="s">
        <v>9605</v>
      </c>
      <c r="C7676" s="3">
        <v>42335</v>
      </c>
      <c r="D7676" s="3">
        <v>42337</v>
      </c>
      <c r="E7676">
        <v>2</v>
      </c>
      <c r="F7676" s="3">
        <v>42335</v>
      </c>
      <c r="G7676" s="3">
        <v>2015</v>
      </c>
      <c r="H7676" t="s">
        <v>25</v>
      </c>
      <c r="I7676" t="s">
        <v>184</v>
      </c>
      <c r="J7676" t="s">
        <v>185</v>
      </c>
      <c r="K7676" t="s">
        <v>104</v>
      </c>
      <c r="L7676" t="s">
        <v>29</v>
      </c>
      <c r="M7676" t="s">
        <v>4107</v>
      </c>
      <c r="N7676" t="s">
        <v>1250</v>
      </c>
      <c r="O7676">
        <v>2149</v>
      </c>
      <c r="P7676" t="s">
        <v>150</v>
      </c>
      <c r="Q7676" t="s">
        <v>3500</v>
      </c>
      <c r="R7676" t="s">
        <v>34</v>
      </c>
      <c r="S7676" t="s">
        <v>58</v>
      </c>
      <c r="T7676" t="s">
        <v>3501</v>
      </c>
      <c r="U7676">
        <v>446.06799999999998</v>
      </c>
      <c r="V7676">
        <v>4</v>
      </c>
      <c r="W7676">
        <v>0.3</v>
      </c>
      <c r="X7676">
        <v>0</v>
      </c>
      <c r="Y7676" s="14">
        <v>117.74246575342477</v>
      </c>
      <c r="Z7676">
        <v>7.28</v>
      </c>
    </row>
    <row r="7677" spans="1:26" x14ac:dyDescent="0.3">
      <c r="A7677" s="3">
        <v>7676</v>
      </c>
      <c r="B7677" t="s">
        <v>9608</v>
      </c>
      <c r="C7677" s="3">
        <v>42861</v>
      </c>
      <c r="D7677" s="3">
        <v>42864</v>
      </c>
      <c r="E7677">
        <v>3</v>
      </c>
      <c r="F7677" s="3">
        <v>42861</v>
      </c>
      <c r="G7677" s="3">
        <v>2017</v>
      </c>
      <c r="H7677" t="s">
        <v>25</v>
      </c>
      <c r="I7677" t="s">
        <v>8660</v>
      </c>
      <c r="J7677" t="s">
        <v>8661</v>
      </c>
      <c r="K7677" t="s">
        <v>28</v>
      </c>
      <c r="L7677" t="s">
        <v>29</v>
      </c>
      <c r="M7677" t="s">
        <v>4992</v>
      </c>
      <c r="N7677" t="s">
        <v>45</v>
      </c>
      <c r="O7677">
        <v>91730</v>
      </c>
      <c r="P7677" t="s">
        <v>46</v>
      </c>
      <c r="Q7677" t="s">
        <v>1844</v>
      </c>
      <c r="R7677" t="s">
        <v>48</v>
      </c>
      <c r="S7677" t="s">
        <v>80</v>
      </c>
      <c r="T7677" t="s">
        <v>1845</v>
      </c>
      <c r="U7677">
        <v>152.94</v>
      </c>
      <c r="V7677">
        <v>3</v>
      </c>
      <c r="W7677">
        <v>0</v>
      </c>
      <c r="X7677">
        <v>41.293800000000005</v>
      </c>
      <c r="Y7677" s="14">
        <v>117.73698630137037</v>
      </c>
      <c r="Z7677">
        <v>5.84</v>
      </c>
    </row>
    <row r="7678" spans="1:26" x14ac:dyDescent="0.3">
      <c r="A7678" s="3">
        <v>7677</v>
      </c>
      <c r="B7678" t="s">
        <v>9609</v>
      </c>
      <c r="C7678" s="3">
        <v>41920</v>
      </c>
      <c r="D7678" s="3">
        <v>41920</v>
      </c>
      <c r="E7678">
        <v>0</v>
      </c>
      <c r="F7678" s="3">
        <v>41920</v>
      </c>
      <c r="G7678" s="3">
        <v>2014</v>
      </c>
      <c r="H7678" t="s">
        <v>1295</v>
      </c>
      <c r="I7678" t="s">
        <v>1381</v>
      </c>
      <c r="J7678" t="s">
        <v>1382</v>
      </c>
      <c r="K7678" t="s">
        <v>28</v>
      </c>
      <c r="L7678" t="s">
        <v>29</v>
      </c>
      <c r="M7678" t="s">
        <v>469</v>
      </c>
      <c r="N7678" t="s">
        <v>90</v>
      </c>
      <c r="O7678">
        <v>28205</v>
      </c>
      <c r="P7678" t="s">
        <v>32</v>
      </c>
      <c r="Q7678" t="s">
        <v>7048</v>
      </c>
      <c r="R7678" t="s">
        <v>73</v>
      </c>
      <c r="S7678" t="s">
        <v>163</v>
      </c>
      <c r="T7678" t="s">
        <v>7049</v>
      </c>
      <c r="U7678">
        <v>23.472000000000001</v>
      </c>
      <c r="V7678">
        <v>3</v>
      </c>
      <c r="W7678">
        <v>0.2</v>
      </c>
      <c r="X7678">
        <v>4.9877999999999982</v>
      </c>
      <c r="Y7678" s="14">
        <v>117.74520547945255</v>
      </c>
      <c r="Z7678">
        <v>8.41</v>
      </c>
    </row>
    <row r="7679" spans="1:26" x14ac:dyDescent="0.3">
      <c r="A7679" s="3">
        <v>7678</v>
      </c>
      <c r="B7679" t="s">
        <v>9610</v>
      </c>
      <c r="C7679" s="3">
        <v>42004</v>
      </c>
      <c r="D7679" s="3">
        <v>42011</v>
      </c>
      <c r="E7679">
        <v>7</v>
      </c>
      <c r="F7679" s="3">
        <v>42004</v>
      </c>
      <c r="G7679" s="3">
        <v>2014</v>
      </c>
      <c r="H7679" t="s">
        <v>52</v>
      </c>
      <c r="I7679" t="s">
        <v>3825</v>
      </c>
      <c r="J7679" t="s">
        <v>3826</v>
      </c>
      <c r="K7679" t="s">
        <v>104</v>
      </c>
      <c r="L7679" t="s">
        <v>29</v>
      </c>
      <c r="M7679" t="s">
        <v>3588</v>
      </c>
      <c r="N7679" t="s">
        <v>1405</v>
      </c>
      <c r="O7679">
        <v>2908</v>
      </c>
      <c r="P7679" t="s">
        <v>150</v>
      </c>
      <c r="Q7679" t="s">
        <v>7686</v>
      </c>
      <c r="R7679" t="s">
        <v>48</v>
      </c>
      <c r="S7679" t="s">
        <v>92</v>
      </c>
      <c r="T7679" t="s">
        <v>7687</v>
      </c>
      <c r="U7679">
        <v>195.64</v>
      </c>
      <c r="V7679">
        <v>4</v>
      </c>
      <c r="W7679">
        <v>0</v>
      </c>
      <c r="X7679">
        <v>91.950799999999987</v>
      </c>
      <c r="Y7679" s="14">
        <v>117.74520547945255</v>
      </c>
      <c r="Z7679">
        <v>8.18</v>
      </c>
    </row>
    <row r="7680" spans="1:26" x14ac:dyDescent="0.3">
      <c r="A7680" s="3">
        <v>7679</v>
      </c>
      <c r="B7680" t="s">
        <v>9610</v>
      </c>
      <c r="C7680" s="3">
        <v>42004</v>
      </c>
      <c r="D7680" s="3">
        <v>42011</v>
      </c>
      <c r="E7680">
        <v>7</v>
      </c>
      <c r="F7680" s="3">
        <v>42004</v>
      </c>
      <c r="G7680" s="3">
        <v>2014</v>
      </c>
      <c r="H7680" t="s">
        <v>52</v>
      </c>
      <c r="I7680" t="s">
        <v>3825</v>
      </c>
      <c r="J7680" t="s">
        <v>3826</v>
      </c>
      <c r="K7680" t="s">
        <v>104</v>
      </c>
      <c r="L7680" t="s">
        <v>29</v>
      </c>
      <c r="M7680" t="s">
        <v>3588</v>
      </c>
      <c r="N7680" t="s">
        <v>1405</v>
      </c>
      <c r="O7680">
        <v>2908</v>
      </c>
      <c r="P7680" t="s">
        <v>150</v>
      </c>
      <c r="Q7680" t="s">
        <v>4069</v>
      </c>
      <c r="R7680" t="s">
        <v>48</v>
      </c>
      <c r="S7680" t="s">
        <v>92</v>
      </c>
      <c r="T7680" t="s">
        <v>4070</v>
      </c>
      <c r="U7680">
        <v>14.940000000000001</v>
      </c>
      <c r="V7680">
        <v>3</v>
      </c>
      <c r="W7680">
        <v>0</v>
      </c>
      <c r="X7680">
        <v>7.0218000000000007</v>
      </c>
      <c r="Y7680" s="14">
        <v>117.74520547945255</v>
      </c>
      <c r="Z7680">
        <v>8.18</v>
      </c>
    </row>
    <row r="7681" spans="1:26" x14ac:dyDescent="0.3">
      <c r="A7681" s="3">
        <v>7680</v>
      </c>
      <c r="B7681" t="s">
        <v>9610</v>
      </c>
      <c r="C7681" s="3">
        <v>42004</v>
      </c>
      <c r="D7681" s="3">
        <v>42011</v>
      </c>
      <c r="E7681">
        <v>7</v>
      </c>
      <c r="F7681" s="3">
        <v>42004</v>
      </c>
      <c r="G7681" s="3">
        <v>2014</v>
      </c>
      <c r="H7681" t="s">
        <v>52</v>
      </c>
      <c r="I7681" t="s">
        <v>3825</v>
      </c>
      <c r="J7681" t="s">
        <v>3826</v>
      </c>
      <c r="K7681" t="s">
        <v>104</v>
      </c>
      <c r="L7681" t="s">
        <v>29</v>
      </c>
      <c r="M7681" t="s">
        <v>3588</v>
      </c>
      <c r="N7681" t="s">
        <v>1405</v>
      </c>
      <c r="O7681">
        <v>2908</v>
      </c>
      <c r="P7681" t="s">
        <v>150</v>
      </c>
      <c r="Q7681" t="s">
        <v>2713</v>
      </c>
      <c r="R7681" t="s">
        <v>73</v>
      </c>
      <c r="S7681" t="s">
        <v>163</v>
      </c>
      <c r="T7681" t="s">
        <v>4274</v>
      </c>
      <c r="U7681">
        <v>1687.8</v>
      </c>
      <c r="V7681">
        <v>4</v>
      </c>
      <c r="W7681">
        <v>0</v>
      </c>
      <c r="X7681">
        <v>742.63200000000006</v>
      </c>
      <c r="Y7681" s="14">
        <v>117.74520547945255</v>
      </c>
      <c r="Z7681">
        <v>8.18</v>
      </c>
    </row>
    <row r="7682" spans="1:26" x14ac:dyDescent="0.3">
      <c r="A7682" s="3">
        <v>7681</v>
      </c>
      <c r="B7682" t="s">
        <v>9610</v>
      </c>
      <c r="C7682" s="3">
        <v>42004</v>
      </c>
      <c r="D7682" s="3">
        <v>42011</v>
      </c>
      <c r="E7682">
        <v>7</v>
      </c>
      <c r="F7682" s="3">
        <v>42004</v>
      </c>
      <c r="G7682" s="3">
        <v>2014</v>
      </c>
      <c r="H7682" t="s">
        <v>52</v>
      </c>
      <c r="I7682" t="s">
        <v>3825</v>
      </c>
      <c r="J7682" t="s">
        <v>3826</v>
      </c>
      <c r="K7682" t="s">
        <v>104</v>
      </c>
      <c r="L7682" t="s">
        <v>29</v>
      </c>
      <c r="M7682" t="s">
        <v>3588</v>
      </c>
      <c r="N7682" t="s">
        <v>1405</v>
      </c>
      <c r="O7682">
        <v>2908</v>
      </c>
      <c r="P7682" t="s">
        <v>150</v>
      </c>
      <c r="Q7682" t="s">
        <v>4220</v>
      </c>
      <c r="R7682" t="s">
        <v>34</v>
      </c>
      <c r="S7682" t="s">
        <v>35</v>
      </c>
      <c r="T7682" t="s">
        <v>4221</v>
      </c>
      <c r="U7682">
        <v>341.96</v>
      </c>
      <c r="V7682">
        <v>2</v>
      </c>
      <c r="W7682">
        <v>0</v>
      </c>
      <c r="X7682">
        <v>78.650800000000004</v>
      </c>
      <c r="Y7682" s="14">
        <v>117.74520547945255</v>
      </c>
      <c r="Z7682">
        <v>8.18</v>
      </c>
    </row>
    <row r="7683" spans="1:26" x14ac:dyDescent="0.3">
      <c r="A7683" s="3">
        <v>7682</v>
      </c>
      <c r="B7683" t="s">
        <v>9610</v>
      </c>
      <c r="C7683" s="3">
        <v>42004</v>
      </c>
      <c r="D7683" s="3">
        <v>42011</v>
      </c>
      <c r="E7683">
        <v>7</v>
      </c>
      <c r="F7683" s="3">
        <v>42004</v>
      </c>
      <c r="G7683" s="3">
        <v>2014</v>
      </c>
      <c r="H7683" t="s">
        <v>52</v>
      </c>
      <c r="I7683" t="s">
        <v>3825</v>
      </c>
      <c r="J7683" t="s">
        <v>3826</v>
      </c>
      <c r="K7683" t="s">
        <v>104</v>
      </c>
      <c r="L7683" t="s">
        <v>29</v>
      </c>
      <c r="M7683" t="s">
        <v>3588</v>
      </c>
      <c r="N7683" t="s">
        <v>1405</v>
      </c>
      <c r="O7683">
        <v>2908</v>
      </c>
      <c r="P7683" t="s">
        <v>150</v>
      </c>
      <c r="Q7683" t="s">
        <v>205</v>
      </c>
      <c r="R7683" t="s">
        <v>34</v>
      </c>
      <c r="S7683" t="s">
        <v>38</v>
      </c>
      <c r="T7683" t="s">
        <v>206</v>
      </c>
      <c r="U7683">
        <v>605.88</v>
      </c>
      <c r="V7683">
        <v>6</v>
      </c>
      <c r="W7683">
        <v>0</v>
      </c>
      <c r="X7683">
        <v>151.47000000000003</v>
      </c>
      <c r="Y7683" s="14">
        <v>117.74520547945255</v>
      </c>
      <c r="Z7683">
        <v>8.18</v>
      </c>
    </row>
    <row r="7684" spans="1:26" x14ac:dyDescent="0.3">
      <c r="A7684" s="3">
        <v>7683</v>
      </c>
      <c r="B7684" t="s">
        <v>9611</v>
      </c>
      <c r="C7684" s="3">
        <v>42122</v>
      </c>
      <c r="D7684" s="3">
        <v>42125</v>
      </c>
      <c r="E7684">
        <v>3</v>
      </c>
      <c r="F7684" s="3">
        <v>42122</v>
      </c>
      <c r="G7684" s="3">
        <v>2015</v>
      </c>
      <c r="H7684" t="s">
        <v>190</v>
      </c>
      <c r="I7684" t="s">
        <v>1504</v>
      </c>
      <c r="J7684" t="s">
        <v>1505</v>
      </c>
      <c r="K7684" t="s">
        <v>104</v>
      </c>
      <c r="L7684" t="s">
        <v>29</v>
      </c>
      <c r="M7684" t="s">
        <v>5322</v>
      </c>
      <c r="N7684" t="s">
        <v>240</v>
      </c>
      <c r="O7684">
        <v>48640</v>
      </c>
      <c r="P7684" t="s">
        <v>107</v>
      </c>
      <c r="Q7684" t="s">
        <v>6214</v>
      </c>
      <c r="R7684" t="s">
        <v>48</v>
      </c>
      <c r="S7684" t="s">
        <v>80</v>
      </c>
      <c r="T7684" t="s">
        <v>6215</v>
      </c>
      <c r="U7684">
        <v>186.732</v>
      </c>
      <c r="V7684">
        <v>1</v>
      </c>
      <c r="W7684">
        <v>0.1</v>
      </c>
      <c r="X7684">
        <v>41.495999999999967</v>
      </c>
      <c r="Y7684" s="14">
        <v>117.74246575342477</v>
      </c>
      <c r="Z7684">
        <v>7.86</v>
      </c>
    </row>
    <row r="7685" spans="1:26" x14ac:dyDescent="0.3">
      <c r="A7685" s="3">
        <v>7684</v>
      </c>
      <c r="B7685" t="s">
        <v>9611</v>
      </c>
      <c r="C7685" s="3">
        <v>42122</v>
      </c>
      <c r="D7685" s="3">
        <v>42125</v>
      </c>
      <c r="E7685">
        <v>3</v>
      </c>
      <c r="F7685" s="3">
        <v>42122</v>
      </c>
      <c r="G7685" s="3">
        <v>2015</v>
      </c>
      <c r="H7685" t="s">
        <v>190</v>
      </c>
      <c r="I7685" t="s">
        <v>1504</v>
      </c>
      <c r="J7685" t="s">
        <v>1505</v>
      </c>
      <c r="K7685" t="s">
        <v>104</v>
      </c>
      <c r="L7685" t="s">
        <v>29</v>
      </c>
      <c r="M7685" t="s">
        <v>5322</v>
      </c>
      <c r="N7685" t="s">
        <v>240</v>
      </c>
      <c r="O7685">
        <v>48640</v>
      </c>
      <c r="P7685" t="s">
        <v>107</v>
      </c>
      <c r="Q7685" t="s">
        <v>1749</v>
      </c>
      <c r="R7685" t="s">
        <v>48</v>
      </c>
      <c r="S7685" t="s">
        <v>77</v>
      </c>
      <c r="T7685" t="s">
        <v>1750</v>
      </c>
      <c r="U7685">
        <v>3812.9700000000003</v>
      </c>
      <c r="V7685">
        <v>3</v>
      </c>
      <c r="W7685">
        <v>0</v>
      </c>
      <c r="X7685">
        <v>1906.4850000000001</v>
      </c>
      <c r="Y7685" s="14">
        <v>117.74246575342477</v>
      </c>
      <c r="Z7685">
        <v>7.86</v>
      </c>
    </row>
    <row r="7686" spans="1:26" x14ac:dyDescent="0.3">
      <c r="A7686" s="3">
        <v>7685</v>
      </c>
      <c r="B7686" t="s">
        <v>9612</v>
      </c>
      <c r="C7686" s="3">
        <v>42049</v>
      </c>
      <c r="D7686" s="3">
        <v>42056</v>
      </c>
      <c r="E7686">
        <v>7</v>
      </c>
      <c r="F7686" s="3">
        <v>42049</v>
      </c>
      <c r="G7686" s="3">
        <v>2015</v>
      </c>
      <c r="H7686" t="s">
        <v>52</v>
      </c>
      <c r="I7686" t="s">
        <v>658</v>
      </c>
      <c r="J7686" t="s">
        <v>659</v>
      </c>
      <c r="K7686" t="s">
        <v>28</v>
      </c>
      <c r="L7686" t="s">
        <v>29</v>
      </c>
      <c r="M7686" t="s">
        <v>391</v>
      </c>
      <c r="N7686" t="s">
        <v>269</v>
      </c>
      <c r="O7686">
        <v>14609</v>
      </c>
      <c r="P7686" t="s">
        <v>150</v>
      </c>
      <c r="Q7686" t="s">
        <v>9274</v>
      </c>
      <c r="R7686" t="s">
        <v>48</v>
      </c>
      <c r="S7686" t="s">
        <v>77</v>
      </c>
      <c r="T7686" t="s">
        <v>9275</v>
      </c>
      <c r="U7686">
        <v>26.423999999999999</v>
      </c>
      <c r="V7686">
        <v>9</v>
      </c>
      <c r="W7686">
        <v>0.2</v>
      </c>
      <c r="X7686">
        <v>9.5786999999999995</v>
      </c>
      <c r="Y7686" s="14">
        <v>117.74246575342477</v>
      </c>
      <c r="Z7686">
        <v>8.06</v>
      </c>
    </row>
    <row r="7687" spans="1:26" x14ac:dyDescent="0.3">
      <c r="A7687" s="3">
        <v>7686</v>
      </c>
      <c r="B7687" t="s">
        <v>9612</v>
      </c>
      <c r="C7687" s="3">
        <v>42049</v>
      </c>
      <c r="D7687" s="3">
        <v>42056</v>
      </c>
      <c r="E7687">
        <v>7</v>
      </c>
      <c r="F7687" s="3">
        <v>42049</v>
      </c>
      <c r="G7687" s="3">
        <v>2015</v>
      </c>
      <c r="H7687" t="s">
        <v>52</v>
      </c>
      <c r="I7687" t="s">
        <v>658</v>
      </c>
      <c r="J7687" t="s">
        <v>659</v>
      </c>
      <c r="K7687" t="s">
        <v>28</v>
      </c>
      <c r="L7687" t="s">
        <v>29</v>
      </c>
      <c r="M7687" t="s">
        <v>391</v>
      </c>
      <c r="N7687" t="s">
        <v>269</v>
      </c>
      <c r="O7687">
        <v>14609</v>
      </c>
      <c r="P7687" t="s">
        <v>150</v>
      </c>
      <c r="Q7687" t="s">
        <v>7954</v>
      </c>
      <c r="R7687" t="s">
        <v>73</v>
      </c>
      <c r="S7687" t="s">
        <v>74</v>
      </c>
      <c r="T7687" t="s">
        <v>7955</v>
      </c>
      <c r="U7687">
        <v>625.99</v>
      </c>
      <c r="V7687">
        <v>1</v>
      </c>
      <c r="W7687">
        <v>0</v>
      </c>
      <c r="X7687">
        <v>187.79699999999997</v>
      </c>
      <c r="Y7687" s="14">
        <v>117.74246575342477</v>
      </c>
      <c r="Z7687">
        <v>8.06</v>
      </c>
    </row>
    <row r="7688" spans="1:26" x14ac:dyDescent="0.3">
      <c r="A7688" s="3">
        <v>7687</v>
      </c>
      <c r="B7688" t="s">
        <v>9613</v>
      </c>
      <c r="C7688" s="3">
        <v>42699</v>
      </c>
      <c r="D7688" s="3">
        <v>42703</v>
      </c>
      <c r="E7688">
        <v>4</v>
      </c>
      <c r="F7688" s="3">
        <v>42699</v>
      </c>
      <c r="G7688" s="3">
        <v>2016</v>
      </c>
      <c r="H7688" t="s">
        <v>52</v>
      </c>
      <c r="I7688" t="s">
        <v>1539</v>
      </c>
      <c r="J7688" t="s">
        <v>1540</v>
      </c>
      <c r="K7688" t="s">
        <v>43</v>
      </c>
      <c r="L7688" t="s">
        <v>29</v>
      </c>
      <c r="M7688" t="s">
        <v>330</v>
      </c>
      <c r="N7688" t="s">
        <v>240</v>
      </c>
      <c r="O7688">
        <v>49201</v>
      </c>
      <c r="P7688" t="s">
        <v>107</v>
      </c>
      <c r="Q7688" t="s">
        <v>2407</v>
      </c>
      <c r="R7688" t="s">
        <v>34</v>
      </c>
      <c r="S7688" t="s">
        <v>58</v>
      </c>
      <c r="T7688" t="s">
        <v>2408</v>
      </c>
      <c r="U7688">
        <v>1568.61</v>
      </c>
      <c r="V7688">
        <v>9</v>
      </c>
      <c r="W7688">
        <v>0</v>
      </c>
      <c r="X7688">
        <v>329.40809999999999</v>
      </c>
      <c r="Y7688" s="14">
        <v>117.739726027397</v>
      </c>
      <c r="Z7688">
        <v>6.28</v>
      </c>
    </row>
    <row r="7689" spans="1:26" x14ac:dyDescent="0.3">
      <c r="A7689" s="3">
        <v>7688</v>
      </c>
      <c r="B7689" t="s">
        <v>9613</v>
      </c>
      <c r="C7689" s="3">
        <v>42699</v>
      </c>
      <c r="D7689" s="3">
        <v>42703</v>
      </c>
      <c r="E7689">
        <v>4</v>
      </c>
      <c r="F7689" s="3">
        <v>42699</v>
      </c>
      <c r="G7689" s="3">
        <v>2016</v>
      </c>
      <c r="H7689" t="s">
        <v>52</v>
      </c>
      <c r="I7689" t="s">
        <v>1539</v>
      </c>
      <c r="J7689" t="s">
        <v>1540</v>
      </c>
      <c r="K7689" t="s">
        <v>43</v>
      </c>
      <c r="L7689" t="s">
        <v>29</v>
      </c>
      <c r="M7689" t="s">
        <v>330</v>
      </c>
      <c r="N7689" t="s">
        <v>240</v>
      </c>
      <c r="O7689">
        <v>49201</v>
      </c>
      <c r="P7689" t="s">
        <v>107</v>
      </c>
      <c r="Q7689" t="s">
        <v>677</v>
      </c>
      <c r="R7689" t="s">
        <v>48</v>
      </c>
      <c r="S7689" t="s">
        <v>77</v>
      </c>
      <c r="T7689" t="s">
        <v>678</v>
      </c>
      <c r="U7689">
        <v>17.3</v>
      </c>
      <c r="V7689">
        <v>1</v>
      </c>
      <c r="W7689">
        <v>0</v>
      </c>
      <c r="X7689">
        <v>8.3040000000000003</v>
      </c>
      <c r="Y7689" s="14">
        <v>117.739726027397</v>
      </c>
      <c r="Z7689">
        <v>6.28</v>
      </c>
    </row>
    <row r="7690" spans="1:26" x14ac:dyDescent="0.3">
      <c r="A7690" s="3">
        <v>7689</v>
      </c>
      <c r="B7690" t="s">
        <v>9613</v>
      </c>
      <c r="C7690" s="3">
        <v>42699</v>
      </c>
      <c r="D7690" s="3">
        <v>42703</v>
      </c>
      <c r="E7690">
        <v>4</v>
      </c>
      <c r="F7690" s="3">
        <v>42699</v>
      </c>
      <c r="G7690" s="3">
        <v>2016</v>
      </c>
      <c r="H7690" t="s">
        <v>52</v>
      </c>
      <c r="I7690" t="s">
        <v>1539</v>
      </c>
      <c r="J7690" t="s">
        <v>1540</v>
      </c>
      <c r="K7690" t="s">
        <v>43</v>
      </c>
      <c r="L7690" t="s">
        <v>29</v>
      </c>
      <c r="M7690" t="s">
        <v>330</v>
      </c>
      <c r="N7690" t="s">
        <v>240</v>
      </c>
      <c r="O7690">
        <v>49201</v>
      </c>
      <c r="P7690" t="s">
        <v>107</v>
      </c>
      <c r="Q7690" t="s">
        <v>9614</v>
      </c>
      <c r="R7690" t="s">
        <v>73</v>
      </c>
      <c r="S7690" t="s">
        <v>163</v>
      </c>
      <c r="T7690" t="s">
        <v>9615</v>
      </c>
      <c r="U7690">
        <v>160</v>
      </c>
      <c r="V7690">
        <v>8</v>
      </c>
      <c r="W7690">
        <v>0</v>
      </c>
      <c r="X7690">
        <v>62.400000000000006</v>
      </c>
      <c r="Y7690" s="14">
        <v>117.739726027397</v>
      </c>
      <c r="Z7690">
        <v>6.28</v>
      </c>
    </row>
    <row r="7691" spans="1:26" x14ac:dyDescent="0.3">
      <c r="A7691" s="3">
        <v>7690</v>
      </c>
      <c r="B7691" t="s">
        <v>9616</v>
      </c>
      <c r="C7691" s="3">
        <v>42931</v>
      </c>
      <c r="D7691" s="3">
        <v>42933</v>
      </c>
      <c r="E7691">
        <v>2</v>
      </c>
      <c r="F7691" s="3">
        <v>42931</v>
      </c>
      <c r="G7691" s="3">
        <v>2017</v>
      </c>
      <c r="H7691" t="s">
        <v>190</v>
      </c>
      <c r="I7691" t="s">
        <v>5311</v>
      </c>
      <c r="J7691" t="s">
        <v>5312</v>
      </c>
      <c r="K7691" t="s">
        <v>43</v>
      </c>
      <c r="L7691" t="s">
        <v>29</v>
      </c>
      <c r="M7691" t="s">
        <v>4361</v>
      </c>
      <c r="N7691" t="s">
        <v>321</v>
      </c>
      <c r="O7691">
        <v>23434</v>
      </c>
      <c r="P7691" t="s">
        <v>32</v>
      </c>
      <c r="Q7691" t="s">
        <v>3190</v>
      </c>
      <c r="R7691" t="s">
        <v>48</v>
      </c>
      <c r="S7691" t="s">
        <v>80</v>
      </c>
      <c r="T7691" t="s">
        <v>3191</v>
      </c>
      <c r="U7691">
        <v>179.94</v>
      </c>
      <c r="V7691">
        <v>3</v>
      </c>
      <c r="W7691">
        <v>0</v>
      </c>
      <c r="X7691">
        <v>50.383200000000009</v>
      </c>
      <c r="Y7691" s="14">
        <v>117.73698630137037</v>
      </c>
      <c r="Z7691">
        <v>5.64</v>
      </c>
    </row>
    <row r="7692" spans="1:26" x14ac:dyDescent="0.3">
      <c r="A7692" s="3">
        <v>7691</v>
      </c>
      <c r="B7692" t="s">
        <v>9616</v>
      </c>
      <c r="C7692" s="3">
        <v>42931</v>
      </c>
      <c r="D7692" s="3">
        <v>42933</v>
      </c>
      <c r="E7692">
        <v>2</v>
      </c>
      <c r="F7692" s="3">
        <v>42931</v>
      </c>
      <c r="G7692" s="3">
        <v>2017</v>
      </c>
      <c r="H7692" t="s">
        <v>190</v>
      </c>
      <c r="I7692" t="s">
        <v>5311</v>
      </c>
      <c r="J7692" t="s">
        <v>5312</v>
      </c>
      <c r="K7692" t="s">
        <v>43</v>
      </c>
      <c r="L7692" t="s">
        <v>29</v>
      </c>
      <c r="M7692" t="s">
        <v>4361</v>
      </c>
      <c r="N7692" t="s">
        <v>321</v>
      </c>
      <c r="O7692">
        <v>23434</v>
      </c>
      <c r="P7692" t="s">
        <v>32</v>
      </c>
      <c r="Q7692" t="s">
        <v>1230</v>
      </c>
      <c r="R7692" t="s">
        <v>34</v>
      </c>
      <c r="S7692" t="s">
        <v>58</v>
      </c>
      <c r="T7692" t="s">
        <v>1231</v>
      </c>
      <c r="U7692">
        <v>872.94</v>
      </c>
      <c r="V7692">
        <v>3</v>
      </c>
      <c r="W7692">
        <v>0</v>
      </c>
      <c r="X7692">
        <v>157.12919999999997</v>
      </c>
      <c r="Y7692" s="14">
        <v>117.73698630137037</v>
      </c>
      <c r="Z7692">
        <v>5.64</v>
      </c>
    </row>
    <row r="7693" spans="1:26" x14ac:dyDescent="0.3">
      <c r="A7693" s="3">
        <v>7692</v>
      </c>
      <c r="B7693" t="s">
        <v>9616</v>
      </c>
      <c r="C7693" s="3">
        <v>42931</v>
      </c>
      <c r="D7693" s="3">
        <v>42933</v>
      </c>
      <c r="E7693">
        <v>2</v>
      </c>
      <c r="F7693" s="3">
        <v>42931</v>
      </c>
      <c r="G7693" s="3">
        <v>2017</v>
      </c>
      <c r="H7693" t="s">
        <v>190</v>
      </c>
      <c r="I7693" t="s">
        <v>5311</v>
      </c>
      <c r="J7693" t="s">
        <v>5312</v>
      </c>
      <c r="K7693" t="s">
        <v>43</v>
      </c>
      <c r="L7693" t="s">
        <v>29</v>
      </c>
      <c r="M7693" t="s">
        <v>4361</v>
      </c>
      <c r="N7693" t="s">
        <v>321</v>
      </c>
      <c r="O7693">
        <v>23434</v>
      </c>
      <c r="P7693" t="s">
        <v>32</v>
      </c>
      <c r="Q7693" t="s">
        <v>412</v>
      </c>
      <c r="R7693" t="s">
        <v>48</v>
      </c>
      <c r="S7693" t="s">
        <v>92</v>
      </c>
      <c r="T7693" t="s">
        <v>413</v>
      </c>
      <c r="U7693">
        <v>12.96</v>
      </c>
      <c r="V7693">
        <v>2</v>
      </c>
      <c r="W7693">
        <v>0</v>
      </c>
      <c r="X7693">
        <v>6.2208000000000006</v>
      </c>
      <c r="Y7693" s="14">
        <v>117.73698630137037</v>
      </c>
      <c r="Z7693">
        <v>5.64</v>
      </c>
    </row>
    <row r="7694" spans="1:26" x14ac:dyDescent="0.3">
      <c r="A7694" s="3">
        <v>7693</v>
      </c>
      <c r="B7694" t="s">
        <v>9617</v>
      </c>
      <c r="C7694" s="3">
        <v>42002</v>
      </c>
      <c r="D7694" s="3">
        <v>42007</v>
      </c>
      <c r="E7694">
        <v>5</v>
      </c>
      <c r="F7694" s="3">
        <v>42002</v>
      </c>
      <c r="G7694" s="3">
        <v>2014</v>
      </c>
      <c r="H7694" t="s">
        <v>52</v>
      </c>
      <c r="I7694" t="s">
        <v>4053</v>
      </c>
      <c r="J7694" t="s">
        <v>4054</v>
      </c>
      <c r="K7694" t="s">
        <v>28</v>
      </c>
      <c r="L7694" t="s">
        <v>29</v>
      </c>
      <c r="M7694" t="s">
        <v>996</v>
      </c>
      <c r="N7694" t="s">
        <v>45</v>
      </c>
      <c r="O7694">
        <v>94513</v>
      </c>
      <c r="P7694" t="s">
        <v>46</v>
      </c>
      <c r="Q7694" t="s">
        <v>1674</v>
      </c>
      <c r="R7694" t="s">
        <v>48</v>
      </c>
      <c r="S7694" t="s">
        <v>49</v>
      </c>
      <c r="T7694" t="s">
        <v>1675</v>
      </c>
      <c r="U7694">
        <v>88.800000000000011</v>
      </c>
      <c r="V7694">
        <v>6</v>
      </c>
      <c r="W7694">
        <v>0</v>
      </c>
      <c r="X7694">
        <v>44.400000000000006</v>
      </c>
      <c r="Y7694" s="14">
        <v>117.74520547945255</v>
      </c>
      <c r="Z7694">
        <v>8.19</v>
      </c>
    </row>
    <row r="7695" spans="1:26" x14ac:dyDescent="0.3">
      <c r="A7695" s="3">
        <v>7694</v>
      </c>
      <c r="B7695" t="s">
        <v>9617</v>
      </c>
      <c r="C7695" s="3">
        <v>42002</v>
      </c>
      <c r="D7695" s="3">
        <v>42007</v>
      </c>
      <c r="E7695">
        <v>5</v>
      </c>
      <c r="F7695" s="3">
        <v>42002</v>
      </c>
      <c r="G7695" s="3">
        <v>2014</v>
      </c>
      <c r="H7695" t="s">
        <v>52</v>
      </c>
      <c r="I7695" t="s">
        <v>4053</v>
      </c>
      <c r="J7695" t="s">
        <v>4054</v>
      </c>
      <c r="K7695" t="s">
        <v>28</v>
      </c>
      <c r="L7695" t="s">
        <v>29</v>
      </c>
      <c r="M7695" t="s">
        <v>996</v>
      </c>
      <c r="N7695" t="s">
        <v>45</v>
      </c>
      <c r="O7695">
        <v>94513</v>
      </c>
      <c r="P7695" t="s">
        <v>46</v>
      </c>
      <c r="Q7695" t="s">
        <v>5211</v>
      </c>
      <c r="R7695" t="s">
        <v>73</v>
      </c>
      <c r="S7695" t="s">
        <v>74</v>
      </c>
      <c r="T7695" t="s">
        <v>5212</v>
      </c>
      <c r="U7695">
        <v>319.96800000000002</v>
      </c>
      <c r="V7695">
        <v>4</v>
      </c>
      <c r="W7695">
        <v>0.2</v>
      </c>
      <c r="X7695">
        <v>35.996399999999952</v>
      </c>
      <c r="Y7695" s="14">
        <v>117.74520547945255</v>
      </c>
      <c r="Z7695">
        <v>8.19</v>
      </c>
    </row>
    <row r="7696" spans="1:26" x14ac:dyDescent="0.3">
      <c r="A7696" s="3">
        <v>7695</v>
      </c>
      <c r="B7696" t="s">
        <v>9618</v>
      </c>
      <c r="C7696" s="3">
        <v>42451</v>
      </c>
      <c r="D7696" s="3">
        <v>42451</v>
      </c>
      <c r="E7696">
        <v>0</v>
      </c>
      <c r="F7696" s="3">
        <v>42451</v>
      </c>
      <c r="G7696" s="3">
        <v>2016</v>
      </c>
      <c r="H7696" t="s">
        <v>1295</v>
      </c>
      <c r="I7696" t="s">
        <v>4277</v>
      </c>
      <c r="J7696" t="s">
        <v>4278</v>
      </c>
      <c r="K7696" t="s">
        <v>28</v>
      </c>
      <c r="L7696" t="s">
        <v>29</v>
      </c>
      <c r="M7696" t="s">
        <v>97</v>
      </c>
      <c r="N7696" t="s">
        <v>98</v>
      </c>
      <c r="O7696">
        <v>98103</v>
      </c>
      <c r="P7696" t="s">
        <v>46</v>
      </c>
      <c r="Q7696" t="s">
        <v>4588</v>
      </c>
      <c r="R7696" t="s">
        <v>34</v>
      </c>
      <c r="S7696" t="s">
        <v>38</v>
      </c>
      <c r="T7696" t="s">
        <v>4589</v>
      </c>
      <c r="U7696">
        <v>167.88800000000001</v>
      </c>
      <c r="V7696">
        <v>7</v>
      </c>
      <c r="W7696">
        <v>0.2</v>
      </c>
      <c r="X7696">
        <v>14.690199999999997</v>
      </c>
      <c r="Y7696" s="14">
        <v>117.739726027397</v>
      </c>
      <c r="Z7696">
        <v>6.96</v>
      </c>
    </row>
    <row r="7697" spans="1:26" x14ac:dyDescent="0.3">
      <c r="A7697" s="3">
        <v>7696</v>
      </c>
      <c r="B7697" t="s">
        <v>9619</v>
      </c>
      <c r="C7697" s="3">
        <v>42918</v>
      </c>
      <c r="D7697" s="3">
        <v>42921</v>
      </c>
      <c r="E7697">
        <v>3</v>
      </c>
      <c r="F7697" s="3">
        <v>42918</v>
      </c>
      <c r="G7697" s="3">
        <v>2017</v>
      </c>
      <c r="H7697" t="s">
        <v>190</v>
      </c>
      <c r="I7697" t="s">
        <v>5014</v>
      </c>
      <c r="J7697" t="s">
        <v>5015</v>
      </c>
      <c r="K7697" t="s">
        <v>104</v>
      </c>
      <c r="L7697" t="s">
        <v>29</v>
      </c>
      <c r="M7697" t="s">
        <v>186</v>
      </c>
      <c r="N7697" t="s">
        <v>106</v>
      </c>
      <c r="O7697">
        <v>77036</v>
      </c>
      <c r="P7697" t="s">
        <v>107</v>
      </c>
      <c r="Q7697" t="s">
        <v>1737</v>
      </c>
      <c r="R7697" t="s">
        <v>48</v>
      </c>
      <c r="S7697" t="s">
        <v>92</v>
      </c>
      <c r="T7697" t="s">
        <v>1738</v>
      </c>
      <c r="U7697">
        <v>163.96</v>
      </c>
      <c r="V7697">
        <v>5</v>
      </c>
      <c r="W7697">
        <v>0.2</v>
      </c>
      <c r="X7697">
        <v>59.435499999999998</v>
      </c>
      <c r="Y7697" s="14">
        <v>117.73698630137037</v>
      </c>
      <c r="Z7697">
        <v>5.68</v>
      </c>
    </row>
    <row r="7698" spans="1:26" x14ac:dyDescent="0.3">
      <c r="A7698" s="3">
        <v>7697</v>
      </c>
      <c r="B7698" t="s">
        <v>9619</v>
      </c>
      <c r="C7698" s="3">
        <v>42918</v>
      </c>
      <c r="D7698" s="3">
        <v>42921</v>
      </c>
      <c r="E7698">
        <v>3</v>
      </c>
      <c r="F7698" s="3">
        <v>42918</v>
      </c>
      <c r="G7698" s="3">
        <v>2017</v>
      </c>
      <c r="H7698" t="s">
        <v>190</v>
      </c>
      <c r="I7698" t="s">
        <v>5014</v>
      </c>
      <c r="J7698" t="s">
        <v>5015</v>
      </c>
      <c r="K7698" t="s">
        <v>104</v>
      </c>
      <c r="L7698" t="s">
        <v>29</v>
      </c>
      <c r="M7698" t="s">
        <v>186</v>
      </c>
      <c r="N7698" t="s">
        <v>106</v>
      </c>
      <c r="O7698">
        <v>77036</v>
      </c>
      <c r="P7698" t="s">
        <v>107</v>
      </c>
      <c r="Q7698" t="s">
        <v>6411</v>
      </c>
      <c r="R7698" t="s">
        <v>48</v>
      </c>
      <c r="S7698" t="s">
        <v>77</v>
      </c>
      <c r="T7698" t="s">
        <v>6412</v>
      </c>
      <c r="U7698">
        <v>5.2319999999999984</v>
      </c>
      <c r="V7698">
        <v>4</v>
      </c>
      <c r="W7698">
        <v>0.8</v>
      </c>
      <c r="X7698">
        <v>-8.1096000000000004</v>
      </c>
      <c r="Y7698" s="14">
        <v>117.73698630137037</v>
      </c>
      <c r="Z7698">
        <v>5.68</v>
      </c>
    </row>
    <row r="7699" spans="1:26" x14ac:dyDescent="0.3">
      <c r="A7699" s="3">
        <v>7698</v>
      </c>
      <c r="B7699" t="s">
        <v>9620</v>
      </c>
      <c r="C7699" s="3">
        <v>43083</v>
      </c>
      <c r="D7699" s="3">
        <v>43087</v>
      </c>
      <c r="E7699">
        <v>4</v>
      </c>
      <c r="F7699" s="3">
        <v>43083</v>
      </c>
      <c r="G7699" s="3">
        <v>2017</v>
      </c>
      <c r="H7699" t="s">
        <v>52</v>
      </c>
      <c r="I7699" t="s">
        <v>3447</v>
      </c>
      <c r="J7699" t="s">
        <v>3448</v>
      </c>
      <c r="K7699" t="s">
        <v>104</v>
      </c>
      <c r="L7699" t="s">
        <v>29</v>
      </c>
      <c r="M7699" t="s">
        <v>1486</v>
      </c>
      <c r="N7699" t="s">
        <v>1250</v>
      </c>
      <c r="O7699">
        <v>1841</v>
      </c>
      <c r="P7699" t="s">
        <v>150</v>
      </c>
      <c r="Q7699" t="s">
        <v>1386</v>
      </c>
      <c r="R7699" t="s">
        <v>73</v>
      </c>
      <c r="S7699" t="s">
        <v>1221</v>
      </c>
      <c r="T7699" t="s">
        <v>1387</v>
      </c>
      <c r="U7699">
        <v>1199.98</v>
      </c>
      <c r="V7699">
        <v>2</v>
      </c>
      <c r="W7699">
        <v>0</v>
      </c>
      <c r="X7699">
        <v>467.99220000000003</v>
      </c>
      <c r="Y7699" s="14">
        <v>117.73698630137037</v>
      </c>
      <c r="Z7699">
        <v>5.23</v>
      </c>
    </row>
    <row r="7700" spans="1:26" x14ac:dyDescent="0.3">
      <c r="A7700" s="3">
        <v>7699</v>
      </c>
      <c r="B7700" t="s">
        <v>9620</v>
      </c>
      <c r="C7700" s="3">
        <v>43083</v>
      </c>
      <c r="D7700" s="3">
        <v>43087</v>
      </c>
      <c r="E7700">
        <v>4</v>
      </c>
      <c r="F7700" s="3">
        <v>43083</v>
      </c>
      <c r="G7700" s="3">
        <v>2017</v>
      </c>
      <c r="H7700" t="s">
        <v>52</v>
      </c>
      <c r="I7700" t="s">
        <v>3447</v>
      </c>
      <c r="J7700" t="s">
        <v>3448</v>
      </c>
      <c r="K7700" t="s">
        <v>104</v>
      </c>
      <c r="L7700" t="s">
        <v>29</v>
      </c>
      <c r="M7700" t="s">
        <v>1486</v>
      </c>
      <c r="N7700" t="s">
        <v>1250</v>
      </c>
      <c r="O7700">
        <v>1841</v>
      </c>
      <c r="P7700" t="s">
        <v>150</v>
      </c>
      <c r="Q7700" t="s">
        <v>974</v>
      </c>
      <c r="R7700" t="s">
        <v>48</v>
      </c>
      <c r="S7700" t="s">
        <v>61</v>
      </c>
      <c r="T7700" t="s">
        <v>975</v>
      </c>
      <c r="U7700">
        <v>73.849999999999994</v>
      </c>
      <c r="V7700">
        <v>1</v>
      </c>
      <c r="W7700">
        <v>0</v>
      </c>
      <c r="X7700">
        <v>2.2155000000000058</v>
      </c>
      <c r="Y7700" s="14">
        <v>117.73698630137037</v>
      </c>
      <c r="Z7700">
        <v>5.23</v>
      </c>
    </row>
    <row r="7701" spans="1:26" x14ac:dyDescent="0.3">
      <c r="A7701" s="3">
        <v>7700</v>
      </c>
      <c r="B7701" t="s">
        <v>9620</v>
      </c>
      <c r="C7701" s="3">
        <v>43083</v>
      </c>
      <c r="D7701" s="3">
        <v>43087</v>
      </c>
      <c r="E7701">
        <v>4</v>
      </c>
      <c r="F7701" s="3">
        <v>43083</v>
      </c>
      <c r="G7701" s="3">
        <v>2017</v>
      </c>
      <c r="H7701" t="s">
        <v>52</v>
      </c>
      <c r="I7701" t="s">
        <v>3447</v>
      </c>
      <c r="J7701" t="s">
        <v>3448</v>
      </c>
      <c r="K7701" t="s">
        <v>104</v>
      </c>
      <c r="L7701" t="s">
        <v>29</v>
      </c>
      <c r="M7701" t="s">
        <v>1486</v>
      </c>
      <c r="N7701" t="s">
        <v>1250</v>
      </c>
      <c r="O7701">
        <v>1841</v>
      </c>
      <c r="P7701" t="s">
        <v>150</v>
      </c>
      <c r="Q7701" t="s">
        <v>5076</v>
      </c>
      <c r="R7701" t="s">
        <v>48</v>
      </c>
      <c r="S7701" t="s">
        <v>581</v>
      </c>
      <c r="T7701" t="s">
        <v>5077</v>
      </c>
      <c r="U7701">
        <v>25.71</v>
      </c>
      <c r="V7701">
        <v>3</v>
      </c>
      <c r="W7701">
        <v>0</v>
      </c>
      <c r="X7701">
        <v>6.6846000000000005</v>
      </c>
      <c r="Y7701" s="14">
        <v>117.73698630137037</v>
      </c>
      <c r="Z7701">
        <v>5.23</v>
      </c>
    </row>
    <row r="7702" spans="1:26" x14ac:dyDescent="0.3">
      <c r="A7702" s="3">
        <v>7701</v>
      </c>
      <c r="B7702" t="s">
        <v>9620</v>
      </c>
      <c r="C7702" s="3">
        <v>43083</v>
      </c>
      <c r="D7702" s="3">
        <v>43087</v>
      </c>
      <c r="E7702">
        <v>4</v>
      </c>
      <c r="F7702" s="3">
        <v>43083</v>
      </c>
      <c r="G7702" s="3">
        <v>2017</v>
      </c>
      <c r="H7702" t="s">
        <v>52</v>
      </c>
      <c r="I7702" t="s">
        <v>3447</v>
      </c>
      <c r="J7702" t="s">
        <v>3448</v>
      </c>
      <c r="K7702" t="s">
        <v>104</v>
      </c>
      <c r="L7702" t="s">
        <v>29</v>
      </c>
      <c r="M7702" t="s">
        <v>1486</v>
      </c>
      <c r="N7702" t="s">
        <v>1250</v>
      </c>
      <c r="O7702">
        <v>1841</v>
      </c>
      <c r="P7702" t="s">
        <v>150</v>
      </c>
      <c r="Q7702" t="s">
        <v>6929</v>
      </c>
      <c r="R7702" t="s">
        <v>48</v>
      </c>
      <c r="S7702" t="s">
        <v>271</v>
      </c>
      <c r="T7702" t="s">
        <v>6930</v>
      </c>
      <c r="U7702">
        <v>17.28</v>
      </c>
      <c r="V7702">
        <v>6</v>
      </c>
      <c r="W7702">
        <v>0</v>
      </c>
      <c r="X7702">
        <v>8.121599999999999</v>
      </c>
      <c r="Y7702" s="14">
        <v>117.73698630137037</v>
      </c>
      <c r="Z7702">
        <v>5.23</v>
      </c>
    </row>
    <row r="7703" spans="1:26" x14ac:dyDescent="0.3">
      <c r="A7703" s="3">
        <v>7702</v>
      </c>
      <c r="B7703" t="s">
        <v>9620</v>
      </c>
      <c r="C7703" s="3">
        <v>43083</v>
      </c>
      <c r="D7703" s="3">
        <v>43087</v>
      </c>
      <c r="E7703">
        <v>4</v>
      </c>
      <c r="F7703" s="3">
        <v>43083</v>
      </c>
      <c r="G7703" s="3">
        <v>2017</v>
      </c>
      <c r="H7703" t="s">
        <v>52</v>
      </c>
      <c r="I7703" t="s">
        <v>3447</v>
      </c>
      <c r="J7703" t="s">
        <v>3448</v>
      </c>
      <c r="K7703" t="s">
        <v>104</v>
      </c>
      <c r="L7703" t="s">
        <v>29</v>
      </c>
      <c r="M7703" t="s">
        <v>1486</v>
      </c>
      <c r="N7703" t="s">
        <v>1250</v>
      </c>
      <c r="O7703">
        <v>1841</v>
      </c>
      <c r="P7703" t="s">
        <v>150</v>
      </c>
      <c r="Q7703" t="s">
        <v>907</v>
      </c>
      <c r="R7703" t="s">
        <v>34</v>
      </c>
      <c r="S7703" t="s">
        <v>58</v>
      </c>
      <c r="T7703" t="s">
        <v>908</v>
      </c>
      <c r="U7703">
        <v>526.58199999999999</v>
      </c>
      <c r="V7703">
        <v>2</v>
      </c>
      <c r="W7703">
        <v>0.3</v>
      </c>
      <c r="X7703">
        <v>-52.658199999999965</v>
      </c>
      <c r="Y7703" s="14">
        <v>117.73698630137037</v>
      </c>
      <c r="Z7703">
        <v>5.23</v>
      </c>
    </row>
    <row r="7704" spans="1:26" x14ac:dyDescent="0.3">
      <c r="A7704" s="3">
        <v>7703</v>
      </c>
      <c r="B7704" t="s">
        <v>9621</v>
      </c>
      <c r="C7704" s="3">
        <v>42608</v>
      </c>
      <c r="D7704" s="3">
        <v>42615</v>
      </c>
      <c r="E7704">
        <v>7</v>
      </c>
      <c r="F7704" s="3">
        <v>42608</v>
      </c>
      <c r="G7704" s="3">
        <v>2016</v>
      </c>
      <c r="H7704" t="s">
        <v>52</v>
      </c>
      <c r="I7704" t="s">
        <v>87</v>
      </c>
      <c r="J7704" t="s">
        <v>88</v>
      </c>
      <c r="K7704" t="s">
        <v>28</v>
      </c>
      <c r="L7704" t="s">
        <v>29</v>
      </c>
      <c r="M7704" t="s">
        <v>884</v>
      </c>
      <c r="N7704" t="s">
        <v>240</v>
      </c>
      <c r="O7704">
        <v>48234</v>
      </c>
      <c r="P7704" t="s">
        <v>107</v>
      </c>
      <c r="Q7704" t="s">
        <v>3224</v>
      </c>
      <c r="R7704" t="s">
        <v>48</v>
      </c>
      <c r="S7704" t="s">
        <v>92</v>
      </c>
      <c r="T7704" t="s">
        <v>3225</v>
      </c>
      <c r="U7704">
        <v>11.56</v>
      </c>
      <c r="V7704">
        <v>2</v>
      </c>
      <c r="W7704">
        <v>0</v>
      </c>
      <c r="X7704">
        <v>5.6644000000000005</v>
      </c>
      <c r="Y7704" s="14">
        <v>117.739726027397</v>
      </c>
      <c r="Z7704">
        <v>6.53</v>
      </c>
    </row>
    <row r="7705" spans="1:26" x14ac:dyDescent="0.3">
      <c r="A7705" s="3">
        <v>7704</v>
      </c>
      <c r="B7705" t="s">
        <v>9621</v>
      </c>
      <c r="C7705" s="3">
        <v>42608</v>
      </c>
      <c r="D7705" s="3">
        <v>42615</v>
      </c>
      <c r="E7705">
        <v>7</v>
      </c>
      <c r="F7705" s="3">
        <v>42608</v>
      </c>
      <c r="G7705" s="3">
        <v>2016</v>
      </c>
      <c r="H7705" t="s">
        <v>52</v>
      </c>
      <c r="I7705" t="s">
        <v>87</v>
      </c>
      <c r="J7705" t="s">
        <v>88</v>
      </c>
      <c r="K7705" t="s">
        <v>28</v>
      </c>
      <c r="L7705" t="s">
        <v>29</v>
      </c>
      <c r="M7705" t="s">
        <v>884</v>
      </c>
      <c r="N7705" t="s">
        <v>240</v>
      </c>
      <c r="O7705">
        <v>48234</v>
      </c>
      <c r="P7705" t="s">
        <v>107</v>
      </c>
      <c r="Q7705" t="s">
        <v>2345</v>
      </c>
      <c r="R7705" t="s">
        <v>73</v>
      </c>
      <c r="S7705" t="s">
        <v>74</v>
      </c>
      <c r="T7705" t="s">
        <v>2346</v>
      </c>
      <c r="U7705">
        <v>209.96999999999997</v>
      </c>
      <c r="V7705">
        <v>3</v>
      </c>
      <c r="W7705">
        <v>0</v>
      </c>
      <c r="X7705">
        <v>58.791600000000003</v>
      </c>
      <c r="Y7705" s="14">
        <v>117.739726027397</v>
      </c>
      <c r="Z7705">
        <v>6.53</v>
      </c>
    </row>
    <row r="7706" spans="1:26" x14ac:dyDescent="0.3">
      <c r="A7706" s="3">
        <v>7705</v>
      </c>
      <c r="B7706" t="s">
        <v>9621</v>
      </c>
      <c r="C7706" s="3">
        <v>42608</v>
      </c>
      <c r="D7706" s="3">
        <v>42615</v>
      </c>
      <c r="E7706">
        <v>7</v>
      </c>
      <c r="F7706" s="3">
        <v>42608</v>
      </c>
      <c r="G7706" s="3">
        <v>2016</v>
      </c>
      <c r="H7706" t="s">
        <v>52</v>
      </c>
      <c r="I7706" t="s">
        <v>87</v>
      </c>
      <c r="J7706" t="s">
        <v>88</v>
      </c>
      <c r="K7706" t="s">
        <v>28</v>
      </c>
      <c r="L7706" t="s">
        <v>29</v>
      </c>
      <c r="M7706" t="s">
        <v>884</v>
      </c>
      <c r="N7706" t="s">
        <v>240</v>
      </c>
      <c r="O7706">
        <v>48234</v>
      </c>
      <c r="P7706" t="s">
        <v>107</v>
      </c>
      <c r="Q7706" t="s">
        <v>3234</v>
      </c>
      <c r="R7706" t="s">
        <v>34</v>
      </c>
      <c r="S7706" t="s">
        <v>58</v>
      </c>
      <c r="T7706" t="s">
        <v>3235</v>
      </c>
      <c r="U7706">
        <v>447.84</v>
      </c>
      <c r="V7706">
        <v>4</v>
      </c>
      <c r="W7706">
        <v>0</v>
      </c>
      <c r="X7706">
        <v>98.524799999999971</v>
      </c>
      <c r="Y7706" s="14">
        <v>117.739726027397</v>
      </c>
      <c r="Z7706">
        <v>6.53</v>
      </c>
    </row>
    <row r="7707" spans="1:26" x14ac:dyDescent="0.3">
      <c r="A7707" s="3">
        <v>7706</v>
      </c>
      <c r="B7707" t="s">
        <v>9621</v>
      </c>
      <c r="C7707" s="3">
        <v>42608</v>
      </c>
      <c r="D7707" s="3">
        <v>42615</v>
      </c>
      <c r="E7707">
        <v>7</v>
      </c>
      <c r="F7707" s="3">
        <v>42608</v>
      </c>
      <c r="G7707" s="3">
        <v>2016</v>
      </c>
      <c r="H7707" t="s">
        <v>52</v>
      </c>
      <c r="I7707" t="s">
        <v>87</v>
      </c>
      <c r="J7707" t="s">
        <v>88</v>
      </c>
      <c r="K7707" t="s">
        <v>28</v>
      </c>
      <c r="L7707" t="s">
        <v>29</v>
      </c>
      <c r="M7707" t="s">
        <v>884</v>
      </c>
      <c r="N7707" t="s">
        <v>240</v>
      </c>
      <c r="O7707">
        <v>48234</v>
      </c>
      <c r="P7707" t="s">
        <v>107</v>
      </c>
      <c r="Q7707" t="s">
        <v>1317</v>
      </c>
      <c r="R7707" t="s">
        <v>73</v>
      </c>
      <c r="S7707" t="s">
        <v>163</v>
      </c>
      <c r="T7707" t="s">
        <v>1318</v>
      </c>
      <c r="U7707">
        <v>479.97</v>
      </c>
      <c r="V7707">
        <v>3</v>
      </c>
      <c r="W7707">
        <v>0</v>
      </c>
      <c r="X7707">
        <v>163.18979999999999</v>
      </c>
      <c r="Y7707" s="14">
        <v>117.739726027397</v>
      </c>
      <c r="Z7707">
        <v>6.53</v>
      </c>
    </row>
    <row r="7708" spans="1:26" x14ac:dyDescent="0.3">
      <c r="A7708" s="3">
        <v>7707</v>
      </c>
      <c r="B7708" t="s">
        <v>9621</v>
      </c>
      <c r="C7708" s="3">
        <v>42608</v>
      </c>
      <c r="D7708" s="3">
        <v>42615</v>
      </c>
      <c r="E7708">
        <v>7</v>
      </c>
      <c r="F7708" s="3">
        <v>42608</v>
      </c>
      <c r="G7708" s="3">
        <v>2016</v>
      </c>
      <c r="H7708" t="s">
        <v>52</v>
      </c>
      <c r="I7708" t="s">
        <v>87</v>
      </c>
      <c r="J7708" t="s">
        <v>88</v>
      </c>
      <c r="K7708" t="s">
        <v>28</v>
      </c>
      <c r="L7708" t="s">
        <v>29</v>
      </c>
      <c r="M7708" t="s">
        <v>884</v>
      </c>
      <c r="N7708" t="s">
        <v>240</v>
      </c>
      <c r="O7708">
        <v>48234</v>
      </c>
      <c r="P7708" t="s">
        <v>107</v>
      </c>
      <c r="Q7708" t="s">
        <v>2615</v>
      </c>
      <c r="R7708" t="s">
        <v>48</v>
      </c>
      <c r="S7708" t="s">
        <v>70</v>
      </c>
      <c r="T7708" t="s">
        <v>2616</v>
      </c>
      <c r="U7708">
        <v>8.64</v>
      </c>
      <c r="V7708">
        <v>3</v>
      </c>
      <c r="W7708">
        <v>0</v>
      </c>
      <c r="X7708">
        <v>2.5055999999999998</v>
      </c>
      <c r="Y7708" s="14">
        <v>117.739726027397</v>
      </c>
      <c r="Z7708">
        <v>6.53</v>
      </c>
    </row>
    <row r="7709" spans="1:26" x14ac:dyDescent="0.3">
      <c r="A7709" s="3">
        <v>7708</v>
      </c>
      <c r="B7709" t="s">
        <v>9622</v>
      </c>
      <c r="C7709" s="3">
        <v>43023</v>
      </c>
      <c r="D7709" s="3">
        <v>43027</v>
      </c>
      <c r="E7709">
        <v>4</v>
      </c>
      <c r="F7709" s="3">
        <v>43023</v>
      </c>
      <c r="G7709" s="3">
        <v>2017</v>
      </c>
      <c r="H7709" t="s">
        <v>52</v>
      </c>
      <c r="I7709" t="s">
        <v>3853</v>
      </c>
      <c r="J7709" t="s">
        <v>3854</v>
      </c>
      <c r="K7709" t="s">
        <v>43</v>
      </c>
      <c r="L7709" t="s">
        <v>29</v>
      </c>
      <c r="M7709" t="s">
        <v>156</v>
      </c>
      <c r="N7709" t="s">
        <v>123</v>
      </c>
      <c r="O7709">
        <v>84057</v>
      </c>
      <c r="P7709" t="s">
        <v>46</v>
      </c>
      <c r="Q7709" t="s">
        <v>7517</v>
      </c>
      <c r="R7709" t="s">
        <v>48</v>
      </c>
      <c r="S7709" t="s">
        <v>70</v>
      </c>
      <c r="T7709" t="s">
        <v>7518</v>
      </c>
      <c r="U7709">
        <v>11.68</v>
      </c>
      <c r="V7709">
        <v>2</v>
      </c>
      <c r="W7709">
        <v>0</v>
      </c>
      <c r="X7709">
        <v>4.2047999999999996</v>
      </c>
      <c r="Y7709" s="14">
        <v>117.73698630137037</v>
      </c>
      <c r="Z7709">
        <v>5.39</v>
      </c>
    </row>
    <row r="7710" spans="1:26" x14ac:dyDescent="0.3">
      <c r="A7710" s="3">
        <v>7709</v>
      </c>
      <c r="B7710" t="s">
        <v>9623</v>
      </c>
      <c r="C7710" s="3">
        <v>41937</v>
      </c>
      <c r="D7710" s="3">
        <v>41941</v>
      </c>
      <c r="E7710">
        <v>4</v>
      </c>
      <c r="F7710" s="3">
        <v>41937</v>
      </c>
      <c r="G7710" s="3">
        <v>2014</v>
      </c>
      <c r="H7710" t="s">
        <v>52</v>
      </c>
      <c r="I7710" t="s">
        <v>6501</v>
      </c>
      <c r="J7710" t="s">
        <v>6502</v>
      </c>
      <c r="K7710" t="s">
        <v>28</v>
      </c>
      <c r="L7710" t="s">
        <v>29</v>
      </c>
      <c r="M7710" t="s">
        <v>148</v>
      </c>
      <c r="N7710" t="s">
        <v>149</v>
      </c>
      <c r="O7710">
        <v>19120</v>
      </c>
      <c r="P7710" t="s">
        <v>150</v>
      </c>
      <c r="Q7710" t="s">
        <v>7156</v>
      </c>
      <c r="R7710" t="s">
        <v>73</v>
      </c>
      <c r="S7710" t="s">
        <v>163</v>
      </c>
      <c r="T7710" t="s">
        <v>7157</v>
      </c>
      <c r="U7710">
        <v>40.775999999999996</v>
      </c>
      <c r="V7710">
        <v>3</v>
      </c>
      <c r="W7710">
        <v>0.2</v>
      </c>
      <c r="X7710">
        <v>0.50970000000000049</v>
      </c>
      <c r="Y7710" s="14">
        <v>117.74520547945255</v>
      </c>
      <c r="Z7710">
        <v>8.3699999999999992</v>
      </c>
    </row>
    <row r="7711" spans="1:26" x14ac:dyDescent="0.3">
      <c r="A7711" s="3">
        <v>7710</v>
      </c>
      <c r="B7711" t="s">
        <v>9623</v>
      </c>
      <c r="C7711" s="3">
        <v>41937</v>
      </c>
      <c r="D7711" s="3">
        <v>41941</v>
      </c>
      <c r="E7711">
        <v>4</v>
      </c>
      <c r="F7711" s="3">
        <v>41937</v>
      </c>
      <c r="G7711" s="3">
        <v>2014</v>
      </c>
      <c r="H7711" t="s">
        <v>52</v>
      </c>
      <c r="I7711" t="s">
        <v>6501</v>
      </c>
      <c r="J7711" t="s">
        <v>6502</v>
      </c>
      <c r="K7711" t="s">
        <v>28</v>
      </c>
      <c r="L7711" t="s">
        <v>29</v>
      </c>
      <c r="M7711" t="s">
        <v>148</v>
      </c>
      <c r="N7711" t="s">
        <v>149</v>
      </c>
      <c r="O7711">
        <v>19120</v>
      </c>
      <c r="P7711" t="s">
        <v>150</v>
      </c>
      <c r="Q7711" t="s">
        <v>1341</v>
      </c>
      <c r="R7711" t="s">
        <v>48</v>
      </c>
      <c r="S7711" t="s">
        <v>77</v>
      </c>
      <c r="T7711" t="s">
        <v>1342</v>
      </c>
      <c r="U7711">
        <v>13.698000000000002</v>
      </c>
      <c r="V7711">
        <v>3</v>
      </c>
      <c r="W7711">
        <v>0.7</v>
      </c>
      <c r="X7711">
        <v>-9.5885999999999996</v>
      </c>
      <c r="Y7711" s="14">
        <v>117.74520547945255</v>
      </c>
      <c r="Z7711">
        <v>8.3699999999999992</v>
      </c>
    </row>
    <row r="7712" spans="1:26" x14ac:dyDescent="0.3">
      <c r="A7712" s="3">
        <v>7711</v>
      </c>
      <c r="B7712" t="s">
        <v>9624</v>
      </c>
      <c r="C7712" s="3">
        <v>42096</v>
      </c>
      <c r="D7712" s="3">
        <v>42101</v>
      </c>
      <c r="E7712">
        <v>5</v>
      </c>
      <c r="F7712" s="3">
        <v>42096</v>
      </c>
      <c r="G7712" s="3">
        <v>2015</v>
      </c>
      <c r="H7712" t="s">
        <v>52</v>
      </c>
      <c r="I7712" t="s">
        <v>1207</v>
      </c>
      <c r="J7712" t="s">
        <v>1208</v>
      </c>
      <c r="K7712" t="s">
        <v>28</v>
      </c>
      <c r="L7712" t="s">
        <v>29</v>
      </c>
      <c r="M7712" t="s">
        <v>1830</v>
      </c>
      <c r="N7712" t="s">
        <v>312</v>
      </c>
      <c r="O7712">
        <v>85204</v>
      </c>
      <c r="P7712" t="s">
        <v>46</v>
      </c>
      <c r="Q7712" t="s">
        <v>6467</v>
      </c>
      <c r="R7712" t="s">
        <v>73</v>
      </c>
      <c r="S7712" t="s">
        <v>74</v>
      </c>
      <c r="T7712" t="s">
        <v>6468</v>
      </c>
      <c r="U7712">
        <v>87.8</v>
      </c>
      <c r="V7712">
        <v>5</v>
      </c>
      <c r="W7712">
        <v>0.2</v>
      </c>
      <c r="X7712">
        <v>32.924999999999997</v>
      </c>
      <c r="Y7712" s="14">
        <v>117.74246575342477</v>
      </c>
      <c r="Z7712">
        <v>7.93</v>
      </c>
    </row>
    <row r="7713" spans="1:26" x14ac:dyDescent="0.3">
      <c r="A7713" s="3">
        <v>7712</v>
      </c>
      <c r="B7713" t="s">
        <v>9625</v>
      </c>
      <c r="C7713" s="3">
        <v>43036</v>
      </c>
      <c r="D7713" s="3">
        <v>43038</v>
      </c>
      <c r="E7713">
        <v>2</v>
      </c>
      <c r="F7713" s="3">
        <v>43036</v>
      </c>
      <c r="G7713" s="3">
        <v>2017</v>
      </c>
      <c r="H7713" t="s">
        <v>25</v>
      </c>
      <c r="I7713" t="s">
        <v>467</v>
      </c>
      <c r="J7713" t="s">
        <v>468</v>
      </c>
      <c r="K7713" t="s">
        <v>28</v>
      </c>
      <c r="L7713" t="s">
        <v>29</v>
      </c>
      <c r="M7713" t="s">
        <v>1713</v>
      </c>
      <c r="N7713" t="s">
        <v>90</v>
      </c>
      <c r="O7713">
        <v>28314</v>
      </c>
      <c r="P7713" t="s">
        <v>32</v>
      </c>
      <c r="Q7713" t="s">
        <v>5868</v>
      </c>
      <c r="R7713" t="s">
        <v>34</v>
      </c>
      <c r="S7713" t="s">
        <v>67</v>
      </c>
      <c r="T7713" t="s">
        <v>5869</v>
      </c>
      <c r="U7713">
        <v>77.951999999999998</v>
      </c>
      <c r="V7713">
        <v>3</v>
      </c>
      <c r="W7713">
        <v>0.2</v>
      </c>
      <c r="X7713">
        <v>15.590399999999995</v>
      </c>
      <c r="Y7713" s="14">
        <v>117.73698630137037</v>
      </c>
      <c r="Z7713">
        <v>5.36</v>
      </c>
    </row>
    <row r="7714" spans="1:26" x14ac:dyDescent="0.3">
      <c r="A7714" s="3">
        <v>7713</v>
      </c>
      <c r="B7714" t="s">
        <v>9625</v>
      </c>
      <c r="C7714" s="3">
        <v>43036</v>
      </c>
      <c r="D7714" s="3">
        <v>43038</v>
      </c>
      <c r="E7714">
        <v>2</v>
      </c>
      <c r="F7714" s="3">
        <v>43036</v>
      </c>
      <c r="G7714" s="3">
        <v>2017</v>
      </c>
      <c r="H7714" t="s">
        <v>25</v>
      </c>
      <c r="I7714" t="s">
        <v>467</v>
      </c>
      <c r="J7714" t="s">
        <v>468</v>
      </c>
      <c r="K7714" t="s">
        <v>28</v>
      </c>
      <c r="L7714" t="s">
        <v>29</v>
      </c>
      <c r="M7714" t="s">
        <v>1713</v>
      </c>
      <c r="N7714" t="s">
        <v>90</v>
      </c>
      <c r="O7714">
        <v>28314</v>
      </c>
      <c r="P7714" t="s">
        <v>32</v>
      </c>
      <c r="Q7714" t="s">
        <v>843</v>
      </c>
      <c r="R7714" t="s">
        <v>48</v>
      </c>
      <c r="S7714" t="s">
        <v>61</v>
      </c>
      <c r="T7714" t="s">
        <v>844</v>
      </c>
      <c r="U7714">
        <v>147.184</v>
      </c>
      <c r="V7714">
        <v>2</v>
      </c>
      <c r="W7714">
        <v>0.2</v>
      </c>
      <c r="X7714">
        <v>-29.436800000000012</v>
      </c>
      <c r="Y7714" s="14">
        <v>117.73698630137037</v>
      </c>
      <c r="Z7714">
        <v>5.36</v>
      </c>
    </row>
    <row r="7715" spans="1:26" x14ac:dyDescent="0.3">
      <c r="A7715" s="3">
        <v>7714</v>
      </c>
      <c r="B7715" t="s">
        <v>9625</v>
      </c>
      <c r="C7715" s="3">
        <v>43036</v>
      </c>
      <c r="D7715" s="3">
        <v>43038</v>
      </c>
      <c r="E7715">
        <v>2</v>
      </c>
      <c r="F7715" s="3">
        <v>43036</v>
      </c>
      <c r="G7715" s="3">
        <v>2017</v>
      </c>
      <c r="H7715" t="s">
        <v>25</v>
      </c>
      <c r="I7715" t="s">
        <v>467</v>
      </c>
      <c r="J7715" t="s">
        <v>468</v>
      </c>
      <c r="K7715" t="s">
        <v>28</v>
      </c>
      <c r="L7715" t="s">
        <v>29</v>
      </c>
      <c r="M7715" t="s">
        <v>1713</v>
      </c>
      <c r="N7715" t="s">
        <v>90</v>
      </c>
      <c r="O7715">
        <v>28314</v>
      </c>
      <c r="P7715" t="s">
        <v>32</v>
      </c>
      <c r="Q7715" t="s">
        <v>8891</v>
      </c>
      <c r="R7715" t="s">
        <v>48</v>
      </c>
      <c r="S7715" t="s">
        <v>92</v>
      </c>
      <c r="T7715" t="s">
        <v>8892</v>
      </c>
      <c r="U7715">
        <v>47.952000000000005</v>
      </c>
      <c r="V7715">
        <v>3</v>
      </c>
      <c r="W7715">
        <v>0.2</v>
      </c>
      <c r="X7715">
        <v>16.183799999999998</v>
      </c>
      <c r="Y7715" s="14">
        <v>117.73698630137037</v>
      </c>
      <c r="Z7715">
        <v>5.36</v>
      </c>
    </row>
    <row r="7716" spans="1:26" x14ac:dyDescent="0.3">
      <c r="A7716" s="3">
        <v>7715</v>
      </c>
      <c r="B7716" t="s">
        <v>9626</v>
      </c>
      <c r="C7716" s="3">
        <v>41978</v>
      </c>
      <c r="D7716" s="3">
        <v>41980</v>
      </c>
      <c r="E7716">
        <v>2</v>
      </c>
      <c r="F7716" s="3">
        <v>41978</v>
      </c>
      <c r="G7716" s="3">
        <v>2014</v>
      </c>
      <c r="H7716" t="s">
        <v>190</v>
      </c>
      <c r="I7716" t="s">
        <v>868</v>
      </c>
      <c r="J7716" t="s">
        <v>869</v>
      </c>
      <c r="K7716" t="s">
        <v>28</v>
      </c>
      <c r="L7716" t="s">
        <v>29</v>
      </c>
      <c r="M7716" t="s">
        <v>44</v>
      </c>
      <c r="N7716" t="s">
        <v>45</v>
      </c>
      <c r="O7716">
        <v>90032</v>
      </c>
      <c r="P7716" t="s">
        <v>46</v>
      </c>
      <c r="Q7716" t="s">
        <v>2283</v>
      </c>
      <c r="R7716" t="s">
        <v>48</v>
      </c>
      <c r="S7716" t="s">
        <v>80</v>
      </c>
      <c r="T7716" t="s">
        <v>2284</v>
      </c>
      <c r="U7716">
        <v>250.26</v>
      </c>
      <c r="V7716">
        <v>6</v>
      </c>
      <c r="W7716">
        <v>0</v>
      </c>
      <c r="X7716">
        <v>72.575399999999973</v>
      </c>
      <c r="Y7716" s="14">
        <v>117.74520547945255</v>
      </c>
      <c r="Z7716">
        <v>8.25</v>
      </c>
    </row>
    <row r="7717" spans="1:26" x14ac:dyDescent="0.3">
      <c r="A7717" s="3">
        <v>7716</v>
      </c>
      <c r="B7717" t="s">
        <v>9627</v>
      </c>
      <c r="C7717" s="3">
        <v>43042</v>
      </c>
      <c r="D7717" s="3">
        <v>43047</v>
      </c>
      <c r="E7717">
        <v>5</v>
      </c>
      <c r="F7717" s="3">
        <v>43042</v>
      </c>
      <c r="G7717" s="3">
        <v>2017</v>
      </c>
      <c r="H7717" t="s">
        <v>52</v>
      </c>
      <c r="I7717" t="s">
        <v>2385</v>
      </c>
      <c r="J7717" t="s">
        <v>2386</v>
      </c>
      <c r="K7717" t="s">
        <v>28</v>
      </c>
      <c r="L7717" t="s">
        <v>29</v>
      </c>
      <c r="M7717" t="s">
        <v>148</v>
      </c>
      <c r="N7717" t="s">
        <v>149</v>
      </c>
      <c r="O7717">
        <v>19140</v>
      </c>
      <c r="P7717" t="s">
        <v>150</v>
      </c>
      <c r="Q7717" t="s">
        <v>7156</v>
      </c>
      <c r="R7717" t="s">
        <v>73</v>
      </c>
      <c r="S7717" t="s">
        <v>163</v>
      </c>
      <c r="T7717" t="s">
        <v>7157</v>
      </c>
      <c r="U7717">
        <v>40.775999999999996</v>
      </c>
      <c r="V7717">
        <v>3</v>
      </c>
      <c r="W7717">
        <v>0.2</v>
      </c>
      <c r="X7717">
        <v>0.50970000000000049</v>
      </c>
      <c r="Y7717" s="14">
        <v>117.73698630137037</v>
      </c>
      <c r="Z7717">
        <v>5.34</v>
      </c>
    </row>
    <row r="7718" spans="1:26" x14ac:dyDescent="0.3">
      <c r="A7718" s="3">
        <v>7717</v>
      </c>
      <c r="B7718" t="s">
        <v>9628</v>
      </c>
      <c r="C7718" s="3">
        <v>42010</v>
      </c>
      <c r="D7718" s="3">
        <v>42016</v>
      </c>
      <c r="E7718">
        <v>6</v>
      </c>
      <c r="F7718" s="3">
        <v>42010</v>
      </c>
      <c r="G7718" s="3">
        <v>2015</v>
      </c>
      <c r="H7718" t="s">
        <v>52</v>
      </c>
      <c r="I7718" t="s">
        <v>3438</v>
      </c>
      <c r="J7718" t="s">
        <v>3439</v>
      </c>
      <c r="K7718" t="s">
        <v>43</v>
      </c>
      <c r="L7718" t="s">
        <v>29</v>
      </c>
      <c r="M7718" t="s">
        <v>1086</v>
      </c>
      <c r="N7718" t="s">
        <v>459</v>
      </c>
      <c r="O7718">
        <v>80906</v>
      </c>
      <c r="P7718" t="s">
        <v>46</v>
      </c>
      <c r="Q7718" t="s">
        <v>3757</v>
      </c>
      <c r="R7718" t="s">
        <v>48</v>
      </c>
      <c r="S7718" t="s">
        <v>92</v>
      </c>
      <c r="T7718" t="s">
        <v>3758</v>
      </c>
      <c r="U7718">
        <v>29.600000000000005</v>
      </c>
      <c r="V7718">
        <v>5</v>
      </c>
      <c r="W7718">
        <v>0.2</v>
      </c>
      <c r="X7718">
        <v>9.2499999999999964</v>
      </c>
      <c r="Y7718" s="14">
        <v>117.74246575342477</v>
      </c>
      <c r="Z7718">
        <v>8.17</v>
      </c>
    </row>
    <row r="7719" spans="1:26" x14ac:dyDescent="0.3">
      <c r="A7719" s="3">
        <v>7718</v>
      </c>
      <c r="B7719" t="s">
        <v>9628</v>
      </c>
      <c r="C7719" s="3">
        <v>42010</v>
      </c>
      <c r="D7719" s="3">
        <v>42016</v>
      </c>
      <c r="E7719">
        <v>6</v>
      </c>
      <c r="F7719" s="3">
        <v>42010</v>
      </c>
      <c r="G7719" s="3">
        <v>2015</v>
      </c>
      <c r="H7719" t="s">
        <v>52</v>
      </c>
      <c r="I7719" t="s">
        <v>3438</v>
      </c>
      <c r="J7719" t="s">
        <v>3439</v>
      </c>
      <c r="K7719" t="s">
        <v>43</v>
      </c>
      <c r="L7719" t="s">
        <v>29</v>
      </c>
      <c r="M7719" t="s">
        <v>1086</v>
      </c>
      <c r="N7719" t="s">
        <v>459</v>
      </c>
      <c r="O7719">
        <v>80906</v>
      </c>
      <c r="P7719" t="s">
        <v>46</v>
      </c>
      <c r="Q7719" t="s">
        <v>1973</v>
      </c>
      <c r="R7719" t="s">
        <v>48</v>
      </c>
      <c r="S7719" t="s">
        <v>77</v>
      </c>
      <c r="T7719" t="s">
        <v>1974</v>
      </c>
      <c r="U7719">
        <v>1.9380000000000002</v>
      </c>
      <c r="V7719">
        <v>2</v>
      </c>
      <c r="W7719">
        <v>0.7</v>
      </c>
      <c r="X7719">
        <v>-1.3565999999999994</v>
      </c>
      <c r="Y7719" s="14">
        <v>117.74246575342477</v>
      </c>
      <c r="Z7719">
        <v>8.17</v>
      </c>
    </row>
    <row r="7720" spans="1:26" x14ac:dyDescent="0.3">
      <c r="A7720" s="3">
        <v>7719</v>
      </c>
      <c r="B7720" t="s">
        <v>9629</v>
      </c>
      <c r="C7720" s="3">
        <v>42987</v>
      </c>
      <c r="D7720" s="3">
        <v>42992</v>
      </c>
      <c r="E7720">
        <v>5</v>
      </c>
      <c r="F7720" s="3">
        <v>42987</v>
      </c>
      <c r="G7720" s="3">
        <v>2017</v>
      </c>
      <c r="H7720" t="s">
        <v>52</v>
      </c>
      <c r="I7720" t="s">
        <v>1786</v>
      </c>
      <c r="J7720" t="s">
        <v>1787</v>
      </c>
      <c r="K7720" t="s">
        <v>43</v>
      </c>
      <c r="L7720" t="s">
        <v>29</v>
      </c>
      <c r="M7720" t="s">
        <v>44</v>
      </c>
      <c r="N7720" t="s">
        <v>45</v>
      </c>
      <c r="O7720">
        <v>90032</v>
      </c>
      <c r="P7720" t="s">
        <v>46</v>
      </c>
      <c r="Q7720" t="s">
        <v>4945</v>
      </c>
      <c r="R7720" t="s">
        <v>73</v>
      </c>
      <c r="S7720" t="s">
        <v>163</v>
      </c>
      <c r="T7720" t="s">
        <v>4946</v>
      </c>
      <c r="U7720">
        <v>159.96</v>
      </c>
      <c r="V7720">
        <v>4</v>
      </c>
      <c r="W7720">
        <v>0</v>
      </c>
      <c r="X7720">
        <v>51.18719999999999</v>
      </c>
      <c r="Y7720" s="14">
        <v>117.73698630137037</v>
      </c>
      <c r="Z7720">
        <v>5.49</v>
      </c>
    </row>
    <row r="7721" spans="1:26" x14ac:dyDescent="0.3">
      <c r="A7721" s="3">
        <v>7720</v>
      </c>
      <c r="B7721" t="s">
        <v>9630</v>
      </c>
      <c r="C7721" s="3">
        <v>42009</v>
      </c>
      <c r="D7721" s="3">
        <v>42014</v>
      </c>
      <c r="E7721">
        <v>5</v>
      </c>
      <c r="F7721" s="3">
        <v>42009</v>
      </c>
      <c r="G7721" s="3">
        <v>2015</v>
      </c>
      <c r="H7721" t="s">
        <v>52</v>
      </c>
      <c r="I7721" t="s">
        <v>3467</v>
      </c>
      <c r="J7721" t="s">
        <v>3468</v>
      </c>
      <c r="K7721" t="s">
        <v>43</v>
      </c>
      <c r="L7721" t="s">
        <v>29</v>
      </c>
      <c r="M7721" t="s">
        <v>268</v>
      </c>
      <c r="N7721" t="s">
        <v>269</v>
      </c>
      <c r="O7721">
        <v>10009</v>
      </c>
      <c r="P7721" t="s">
        <v>150</v>
      </c>
      <c r="Q7721" t="s">
        <v>6391</v>
      </c>
      <c r="R7721" t="s">
        <v>48</v>
      </c>
      <c r="S7721" t="s">
        <v>70</v>
      </c>
      <c r="T7721" t="s">
        <v>6392</v>
      </c>
      <c r="U7721">
        <v>59.519999999999996</v>
      </c>
      <c r="V7721">
        <v>3</v>
      </c>
      <c r="W7721">
        <v>0</v>
      </c>
      <c r="X7721">
        <v>15.475200000000001</v>
      </c>
      <c r="Y7721" s="14">
        <v>117.74246575342477</v>
      </c>
      <c r="Z7721">
        <v>8.17</v>
      </c>
    </row>
    <row r="7722" spans="1:26" x14ac:dyDescent="0.3">
      <c r="A7722" s="3">
        <v>7721</v>
      </c>
      <c r="B7722" t="s">
        <v>9630</v>
      </c>
      <c r="C7722" s="3">
        <v>42009</v>
      </c>
      <c r="D7722" s="3">
        <v>42014</v>
      </c>
      <c r="E7722">
        <v>5</v>
      </c>
      <c r="F7722" s="3">
        <v>42009</v>
      </c>
      <c r="G7722" s="3">
        <v>2015</v>
      </c>
      <c r="H7722" t="s">
        <v>52</v>
      </c>
      <c r="I7722" t="s">
        <v>3467</v>
      </c>
      <c r="J7722" t="s">
        <v>3468</v>
      </c>
      <c r="K7722" t="s">
        <v>43</v>
      </c>
      <c r="L7722" t="s">
        <v>29</v>
      </c>
      <c r="M7722" t="s">
        <v>268</v>
      </c>
      <c r="N7722" t="s">
        <v>269</v>
      </c>
      <c r="O7722">
        <v>10009</v>
      </c>
      <c r="P7722" t="s">
        <v>150</v>
      </c>
      <c r="Q7722" t="s">
        <v>2965</v>
      </c>
      <c r="R7722" t="s">
        <v>48</v>
      </c>
      <c r="S7722" t="s">
        <v>175</v>
      </c>
      <c r="T7722" t="s">
        <v>2966</v>
      </c>
      <c r="U7722">
        <v>17.48</v>
      </c>
      <c r="V7722">
        <v>2</v>
      </c>
      <c r="W7722">
        <v>0</v>
      </c>
      <c r="X7722">
        <v>8.2156000000000002</v>
      </c>
      <c r="Y7722" s="14">
        <v>117.74246575342477</v>
      </c>
      <c r="Z7722">
        <v>8.17</v>
      </c>
    </row>
    <row r="7723" spans="1:26" x14ac:dyDescent="0.3">
      <c r="A7723" s="3">
        <v>7722</v>
      </c>
      <c r="B7723" t="s">
        <v>9630</v>
      </c>
      <c r="C7723" s="3">
        <v>42009</v>
      </c>
      <c r="D7723" s="3">
        <v>42014</v>
      </c>
      <c r="E7723">
        <v>5</v>
      </c>
      <c r="F7723" s="3">
        <v>42009</v>
      </c>
      <c r="G7723" s="3">
        <v>2015</v>
      </c>
      <c r="H7723" t="s">
        <v>52</v>
      </c>
      <c r="I7723" t="s">
        <v>3467</v>
      </c>
      <c r="J7723" t="s">
        <v>3468</v>
      </c>
      <c r="K7723" t="s">
        <v>43</v>
      </c>
      <c r="L7723" t="s">
        <v>29</v>
      </c>
      <c r="M7723" t="s">
        <v>268</v>
      </c>
      <c r="N7723" t="s">
        <v>269</v>
      </c>
      <c r="O7723">
        <v>10009</v>
      </c>
      <c r="P7723" t="s">
        <v>150</v>
      </c>
      <c r="Q7723" t="s">
        <v>5123</v>
      </c>
      <c r="R7723" t="s">
        <v>48</v>
      </c>
      <c r="S7723" t="s">
        <v>77</v>
      </c>
      <c r="T7723" t="s">
        <v>5124</v>
      </c>
      <c r="U7723">
        <v>13.168000000000001</v>
      </c>
      <c r="V7723">
        <v>2</v>
      </c>
      <c r="W7723">
        <v>0.2</v>
      </c>
      <c r="X7723">
        <v>4.6088000000000005</v>
      </c>
      <c r="Y7723" s="14">
        <v>117.74246575342477</v>
      </c>
      <c r="Z7723">
        <v>8.17</v>
      </c>
    </row>
    <row r="7724" spans="1:26" x14ac:dyDescent="0.3">
      <c r="A7724" s="3">
        <v>7723</v>
      </c>
      <c r="B7724" t="s">
        <v>9631</v>
      </c>
      <c r="C7724" s="3">
        <v>42841</v>
      </c>
      <c r="D7724" s="3">
        <v>42845</v>
      </c>
      <c r="E7724">
        <v>4</v>
      </c>
      <c r="F7724" s="3">
        <v>42841</v>
      </c>
      <c r="G7724" s="3">
        <v>2017</v>
      </c>
      <c r="H7724" t="s">
        <v>52</v>
      </c>
      <c r="I7724" t="s">
        <v>2257</v>
      </c>
      <c r="J7724" t="s">
        <v>2258</v>
      </c>
      <c r="K7724" t="s">
        <v>104</v>
      </c>
      <c r="L7724" t="s">
        <v>29</v>
      </c>
      <c r="M7724" t="s">
        <v>129</v>
      </c>
      <c r="N7724" t="s">
        <v>45</v>
      </c>
      <c r="O7724">
        <v>94109</v>
      </c>
      <c r="P7724" t="s">
        <v>46</v>
      </c>
      <c r="Q7724" t="s">
        <v>9632</v>
      </c>
      <c r="R7724" t="s">
        <v>48</v>
      </c>
      <c r="S7724" t="s">
        <v>80</v>
      </c>
      <c r="T7724" t="s">
        <v>9633</v>
      </c>
      <c r="U7724">
        <v>40.74</v>
      </c>
      <c r="V7724">
        <v>3</v>
      </c>
      <c r="W7724">
        <v>0</v>
      </c>
      <c r="X7724">
        <v>12.222</v>
      </c>
      <c r="Y7724" s="14">
        <v>117.73698630137037</v>
      </c>
      <c r="Z7724">
        <v>5.89</v>
      </c>
    </row>
    <row r="7725" spans="1:26" x14ac:dyDescent="0.3">
      <c r="A7725" s="3">
        <v>7724</v>
      </c>
      <c r="B7725" t="s">
        <v>9634</v>
      </c>
      <c r="C7725" s="3">
        <v>42257</v>
      </c>
      <c r="D7725" s="3">
        <v>42261</v>
      </c>
      <c r="E7725">
        <v>4</v>
      </c>
      <c r="F7725" s="3">
        <v>42257</v>
      </c>
      <c r="G7725" s="3">
        <v>2015</v>
      </c>
      <c r="H7725" t="s">
        <v>52</v>
      </c>
      <c r="I7725" t="s">
        <v>7878</v>
      </c>
      <c r="J7725" t="s">
        <v>7879</v>
      </c>
      <c r="K7725" t="s">
        <v>43</v>
      </c>
      <c r="L7725" t="s">
        <v>29</v>
      </c>
      <c r="M7725" t="s">
        <v>1242</v>
      </c>
      <c r="N7725" t="s">
        <v>106</v>
      </c>
      <c r="O7725">
        <v>78745</v>
      </c>
      <c r="P7725" t="s">
        <v>107</v>
      </c>
      <c r="Q7725" t="s">
        <v>4779</v>
      </c>
      <c r="R7725" t="s">
        <v>34</v>
      </c>
      <c r="S7725" t="s">
        <v>38</v>
      </c>
      <c r="T7725" t="s">
        <v>4780</v>
      </c>
      <c r="U7725">
        <v>179.886</v>
      </c>
      <c r="V7725">
        <v>1</v>
      </c>
      <c r="W7725">
        <v>0.3</v>
      </c>
      <c r="X7725">
        <v>-2.5698000000000292</v>
      </c>
      <c r="Y7725" s="14">
        <v>117.74246575342477</v>
      </c>
      <c r="Z7725">
        <v>7.49</v>
      </c>
    </row>
    <row r="7726" spans="1:26" x14ac:dyDescent="0.3">
      <c r="A7726" s="3">
        <v>7725</v>
      </c>
      <c r="B7726" t="s">
        <v>9635</v>
      </c>
      <c r="C7726" s="3">
        <v>42638</v>
      </c>
      <c r="D7726" s="3">
        <v>42642</v>
      </c>
      <c r="E7726">
        <v>4</v>
      </c>
      <c r="F7726" s="3">
        <v>42638</v>
      </c>
      <c r="G7726" s="3">
        <v>2016</v>
      </c>
      <c r="H7726" t="s">
        <v>52</v>
      </c>
      <c r="I7726" t="s">
        <v>6543</v>
      </c>
      <c r="J7726" t="s">
        <v>6544</v>
      </c>
      <c r="K7726" t="s">
        <v>28</v>
      </c>
      <c r="L7726" t="s">
        <v>29</v>
      </c>
      <c r="M7726" t="s">
        <v>2187</v>
      </c>
      <c r="N7726" t="s">
        <v>500</v>
      </c>
      <c r="O7726">
        <v>44105</v>
      </c>
      <c r="P7726" t="s">
        <v>150</v>
      </c>
      <c r="Q7726" t="s">
        <v>3315</v>
      </c>
      <c r="R7726" t="s">
        <v>48</v>
      </c>
      <c r="S7726" t="s">
        <v>80</v>
      </c>
      <c r="T7726" t="s">
        <v>3316</v>
      </c>
      <c r="U7726">
        <v>286.25600000000003</v>
      </c>
      <c r="V7726">
        <v>1</v>
      </c>
      <c r="W7726">
        <v>0.2</v>
      </c>
      <c r="X7726">
        <v>17.890999999999977</v>
      </c>
      <c r="Y7726" s="14">
        <v>117.739726027397</v>
      </c>
      <c r="Z7726">
        <v>6.45</v>
      </c>
    </row>
    <row r="7727" spans="1:26" x14ac:dyDescent="0.3">
      <c r="A7727" s="3">
        <v>7726</v>
      </c>
      <c r="B7727" t="s">
        <v>9635</v>
      </c>
      <c r="C7727" s="3">
        <v>42638</v>
      </c>
      <c r="D7727" s="3">
        <v>42642</v>
      </c>
      <c r="E7727">
        <v>4</v>
      </c>
      <c r="F7727" s="3">
        <v>42638</v>
      </c>
      <c r="G7727" s="3">
        <v>2016</v>
      </c>
      <c r="H7727" t="s">
        <v>52</v>
      </c>
      <c r="I7727" t="s">
        <v>6543</v>
      </c>
      <c r="J7727" t="s">
        <v>6544</v>
      </c>
      <c r="K7727" t="s">
        <v>28</v>
      </c>
      <c r="L7727" t="s">
        <v>29</v>
      </c>
      <c r="M7727" t="s">
        <v>2187</v>
      </c>
      <c r="N7727" t="s">
        <v>500</v>
      </c>
      <c r="O7727">
        <v>44105</v>
      </c>
      <c r="P7727" t="s">
        <v>150</v>
      </c>
      <c r="Q7727" t="s">
        <v>1805</v>
      </c>
      <c r="R7727" t="s">
        <v>48</v>
      </c>
      <c r="S7727" t="s">
        <v>61</v>
      </c>
      <c r="T7727" t="s">
        <v>1806</v>
      </c>
      <c r="U7727">
        <v>24.224000000000004</v>
      </c>
      <c r="V7727">
        <v>2</v>
      </c>
      <c r="W7727">
        <v>0.2</v>
      </c>
      <c r="X7727">
        <v>-4.8448000000000029</v>
      </c>
      <c r="Y7727" s="14">
        <v>117.739726027397</v>
      </c>
      <c r="Z7727">
        <v>6.45</v>
      </c>
    </row>
    <row r="7728" spans="1:26" x14ac:dyDescent="0.3">
      <c r="A7728" s="3">
        <v>7727</v>
      </c>
      <c r="B7728" t="s">
        <v>9635</v>
      </c>
      <c r="C7728" s="3">
        <v>42638</v>
      </c>
      <c r="D7728" s="3">
        <v>42642</v>
      </c>
      <c r="E7728">
        <v>4</v>
      </c>
      <c r="F7728" s="3">
        <v>42638</v>
      </c>
      <c r="G7728" s="3">
        <v>2016</v>
      </c>
      <c r="H7728" t="s">
        <v>52</v>
      </c>
      <c r="I7728" t="s">
        <v>6543</v>
      </c>
      <c r="J7728" t="s">
        <v>6544</v>
      </c>
      <c r="K7728" t="s">
        <v>28</v>
      </c>
      <c r="L7728" t="s">
        <v>29</v>
      </c>
      <c r="M7728" t="s">
        <v>2187</v>
      </c>
      <c r="N7728" t="s">
        <v>500</v>
      </c>
      <c r="O7728">
        <v>44105</v>
      </c>
      <c r="P7728" t="s">
        <v>150</v>
      </c>
      <c r="Q7728" t="s">
        <v>3699</v>
      </c>
      <c r="R7728" t="s">
        <v>48</v>
      </c>
      <c r="S7728" t="s">
        <v>61</v>
      </c>
      <c r="T7728" t="s">
        <v>3700</v>
      </c>
      <c r="U7728">
        <v>331.536</v>
      </c>
      <c r="V7728">
        <v>3</v>
      </c>
      <c r="W7728">
        <v>0.2</v>
      </c>
      <c r="X7728">
        <v>-82.884</v>
      </c>
      <c r="Y7728" s="14">
        <v>117.739726027397</v>
      </c>
      <c r="Z7728">
        <v>6.45</v>
      </c>
    </row>
    <row r="7729" spans="1:26" x14ac:dyDescent="0.3">
      <c r="A7729" s="3">
        <v>7728</v>
      </c>
      <c r="B7729" t="s">
        <v>9636</v>
      </c>
      <c r="C7729" s="3">
        <v>42079</v>
      </c>
      <c r="D7729" s="3">
        <v>42083</v>
      </c>
      <c r="E7729">
        <v>4</v>
      </c>
      <c r="F7729" s="3">
        <v>42079</v>
      </c>
      <c r="G7729" s="3">
        <v>2015</v>
      </c>
      <c r="H7729" t="s">
        <v>25</v>
      </c>
      <c r="I7729" t="s">
        <v>725</v>
      </c>
      <c r="J7729" t="s">
        <v>726</v>
      </c>
      <c r="K7729" t="s">
        <v>104</v>
      </c>
      <c r="L7729" t="s">
        <v>29</v>
      </c>
      <c r="M7729" t="s">
        <v>268</v>
      </c>
      <c r="N7729" t="s">
        <v>269</v>
      </c>
      <c r="O7729">
        <v>10009</v>
      </c>
      <c r="P7729" t="s">
        <v>150</v>
      </c>
      <c r="Q7729" t="s">
        <v>7517</v>
      </c>
      <c r="R7729" t="s">
        <v>48</v>
      </c>
      <c r="S7729" t="s">
        <v>70</v>
      </c>
      <c r="T7729" t="s">
        <v>7518</v>
      </c>
      <c r="U7729">
        <v>17.52</v>
      </c>
      <c r="V7729">
        <v>3</v>
      </c>
      <c r="W7729">
        <v>0</v>
      </c>
      <c r="X7729">
        <v>6.3071999999999999</v>
      </c>
      <c r="Y7729" s="14">
        <v>117.74246575342477</v>
      </c>
      <c r="Z7729">
        <v>7.98</v>
      </c>
    </row>
    <row r="7730" spans="1:26" x14ac:dyDescent="0.3">
      <c r="A7730" s="3">
        <v>7729</v>
      </c>
      <c r="B7730" t="s">
        <v>9637</v>
      </c>
      <c r="C7730" s="3">
        <v>42700</v>
      </c>
      <c r="D7730" s="3">
        <v>42706</v>
      </c>
      <c r="E7730">
        <v>6</v>
      </c>
      <c r="F7730" s="3">
        <v>42700</v>
      </c>
      <c r="G7730" s="3">
        <v>2016</v>
      </c>
      <c r="H7730" t="s">
        <v>52</v>
      </c>
      <c r="I7730" t="s">
        <v>5932</v>
      </c>
      <c r="J7730" t="s">
        <v>5933</v>
      </c>
      <c r="K7730" t="s">
        <v>28</v>
      </c>
      <c r="L7730" t="s">
        <v>29</v>
      </c>
      <c r="M7730" t="s">
        <v>4183</v>
      </c>
      <c r="N7730" t="s">
        <v>106</v>
      </c>
      <c r="O7730">
        <v>79907</v>
      </c>
      <c r="P7730" t="s">
        <v>107</v>
      </c>
      <c r="Q7730" t="s">
        <v>3128</v>
      </c>
      <c r="R7730" t="s">
        <v>48</v>
      </c>
      <c r="S7730" t="s">
        <v>70</v>
      </c>
      <c r="T7730" t="s">
        <v>3129</v>
      </c>
      <c r="U7730">
        <v>17.856000000000002</v>
      </c>
      <c r="V7730">
        <v>4</v>
      </c>
      <c r="W7730">
        <v>0.2</v>
      </c>
      <c r="X7730">
        <v>4.2408000000000001</v>
      </c>
      <c r="Y7730" s="14">
        <v>117.739726027397</v>
      </c>
      <c r="Z7730">
        <v>6.28</v>
      </c>
    </row>
    <row r="7731" spans="1:26" x14ac:dyDescent="0.3">
      <c r="A7731" s="3">
        <v>7730</v>
      </c>
      <c r="B7731" t="s">
        <v>9638</v>
      </c>
      <c r="C7731" s="3">
        <v>42639</v>
      </c>
      <c r="D7731" s="3">
        <v>42644</v>
      </c>
      <c r="E7731">
        <v>5</v>
      </c>
      <c r="F7731" s="3">
        <v>42639</v>
      </c>
      <c r="G7731" s="3">
        <v>2016</v>
      </c>
      <c r="H7731" t="s">
        <v>52</v>
      </c>
      <c r="I7731" t="s">
        <v>1606</v>
      </c>
      <c r="J7731" t="s">
        <v>1607</v>
      </c>
      <c r="K7731" t="s">
        <v>104</v>
      </c>
      <c r="L7731" t="s">
        <v>29</v>
      </c>
      <c r="M7731" t="s">
        <v>5658</v>
      </c>
      <c r="N7731" t="s">
        <v>56</v>
      </c>
      <c r="O7731">
        <v>32303</v>
      </c>
      <c r="P7731" t="s">
        <v>32</v>
      </c>
      <c r="Q7731" t="s">
        <v>5450</v>
      </c>
      <c r="R7731" t="s">
        <v>73</v>
      </c>
      <c r="S7731" t="s">
        <v>163</v>
      </c>
      <c r="T7731" t="s">
        <v>5451</v>
      </c>
      <c r="U7731">
        <v>431.97600000000006</v>
      </c>
      <c r="V7731">
        <v>3</v>
      </c>
      <c r="W7731">
        <v>0.2</v>
      </c>
      <c r="X7731">
        <v>-75.59580000000004</v>
      </c>
      <c r="Y7731" s="14">
        <v>117.739726027397</v>
      </c>
      <c r="Z7731">
        <v>6.44</v>
      </c>
    </row>
    <row r="7732" spans="1:26" x14ac:dyDescent="0.3">
      <c r="A7732" s="3">
        <v>7731</v>
      </c>
      <c r="B7732" t="s">
        <v>9639</v>
      </c>
      <c r="C7732" s="3">
        <v>42899</v>
      </c>
      <c r="D7732" s="3">
        <v>42905</v>
      </c>
      <c r="E7732">
        <v>6</v>
      </c>
      <c r="F7732" s="3">
        <v>42899</v>
      </c>
      <c r="G7732" s="3">
        <v>2017</v>
      </c>
      <c r="H7732" t="s">
        <v>52</v>
      </c>
      <c r="I7732" t="s">
        <v>623</v>
      </c>
      <c r="J7732" t="s">
        <v>624</v>
      </c>
      <c r="K7732" t="s">
        <v>104</v>
      </c>
      <c r="L7732" t="s">
        <v>29</v>
      </c>
      <c r="M7732" t="s">
        <v>97</v>
      </c>
      <c r="N7732" t="s">
        <v>98</v>
      </c>
      <c r="O7732">
        <v>98103</v>
      </c>
      <c r="P7732" t="s">
        <v>46</v>
      </c>
      <c r="Q7732" t="s">
        <v>4850</v>
      </c>
      <c r="R7732" t="s">
        <v>34</v>
      </c>
      <c r="S7732" t="s">
        <v>38</v>
      </c>
      <c r="T7732" t="s">
        <v>4851</v>
      </c>
      <c r="U7732">
        <v>291.13600000000002</v>
      </c>
      <c r="V7732">
        <v>4</v>
      </c>
      <c r="W7732">
        <v>0.2</v>
      </c>
      <c r="X7732">
        <v>-25.474400000000017</v>
      </c>
      <c r="Y7732" s="14">
        <v>117.73698630137037</v>
      </c>
      <c r="Z7732">
        <v>5.73</v>
      </c>
    </row>
    <row r="7733" spans="1:26" x14ac:dyDescent="0.3">
      <c r="A7733" s="3">
        <v>7732</v>
      </c>
      <c r="B7733" t="s">
        <v>9640</v>
      </c>
      <c r="C7733" s="3">
        <v>42996</v>
      </c>
      <c r="D7733" s="3">
        <v>42999</v>
      </c>
      <c r="E7733">
        <v>3</v>
      </c>
      <c r="F7733" s="3">
        <v>42996</v>
      </c>
      <c r="G7733" s="3">
        <v>2017</v>
      </c>
      <c r="H7733" t="s">
        <v>190</v>
      </c>
      <c r="I7733" t="s">
        <v>477</v>
      </c>
      <c r="J7733" t="s">
        <v>478</v>
      </c>
      <c r="K7733" t="s">
        <v>104</v>
      </c>
      <c r="L7733" t="s">
        <v>29</v>
      </c>
      <c r="M7733" t="s">
        <v>819</v>
      </c>
      <c r="N7733" t="s">
        <v>106</v>
      </c>
      <c r="O7733">
        <v>75220</v>
      </c>
      <c r="P7733" t="s">
        <v>107</v>
      </c>
      <c r="Q7733" t="s">
        <v>376</v>
      </c>
      <c r="R7733" t="s">
        <v>48</v>
      </c>
      <c r="S7733" t="s">
        <v>175</v>
      </c>
      <c r="T7733" t="s">
        <v>377</v>
      </c>
      <c r="U7733">
        <v>114.84800000000001</v>
      </c>
      <c r="V7733">
        <v>4</v>
      </c>
      <c r="W7733">
        <v>0.2</v>
      </c>
      <c r="X7733">
        <v>35.889999999999986</v>
      </c>
      <c r="Y7733" s="14">
        <v>117.73698630137037</v>
      </c>
      <c r="Z7733">
        <v>5.47</v>
      </c>
    </row>
    <row r="7734" spans="1:26" x14ac:dyDescent="0.3">
      <c r="A7734" s="3">
        <v>7733</v>
      </c>
      <c r="B7734" t="s">
        <v>9641</v>
      </c>
      <c r="C7734" s="3">
        <v>42888</v>
      </c>
      <c r="D7734" s="3">
        <v>42894</v>
      </c>
      <c r="E7734">
        <v>6</v>
      </c>
      <c r="F7734" s="3">
        <v>42888</v>
      </c>
      <c r="G7734" s="3">
        <v>2017</v>
      </c>
      <c r="H7734" t="s">
        <v>52</v>
      </c>
      <c r="I7734" t="s">
        <v>4022</v>
      </c>
      <c r="J7734" t="s">
        <v>4023</v>
      </c>
      <c r="K7734" t="s">
        <v>28</v>
      </c>
      <c r="L7734" t="s">
        <v>29</v>
      </c>
      <c r="M7734" t="s">
        <v>186</v>
      </c>
      <c r="N7734" t="s">
        <v>106</v>
      </c>
      <c r="O7734">
        <v>77070</v>
      </c>
      <c r="P7734" t="s">
        <v>107</v>
      </c>
      <c r="Q7734" t="s">
        <v>2254</v>
      </c>
      <c r="R7734" t="s">
        <v>48</v>
      </c>
      <c r="S7734" t="s">
        <v>92</v>
      </c>
      <c r="T7734" t="s">
        <v>2255</v>
      </c>
      <c r="U7734">
        <v>10.688000000000001</v>
      </c>
      <c r="V7734">
        <v>2</v>
      </c>
      <c r="W7734">
        <v>0.2</v>
      </c>
      <c r="X7734">
        <v>3.7407999999999997</v>
      </c>
      <c r="Y7734" s="14">
        <v>117.73698630137037</v>
      </c>
      <c r="Z7734">
        <v>5.76</v>
      </c>
    </row>
    <row r="7735" spans="1:26" x14ac:dyDescent="0.3">
      <c r="A7735" s="3">
        <v>7734</v>
      </c>
      <c r="B7735" t="s">
        <v>9642</v>
      </c>
      <c r="C7735" s="3">
        <v>42505</v>
      </c>
      <c r="D7735" s="3">
        <v>42509</v>
      </c>
      <c r="E7735">
        <v>4</v>
      </c>
      <c r="F7735" s="3">
        <v>42505</v>
      </c>
      <c r="G7735" s="3">
        <v>2016</v>
      </c>
      <c r="H7735" t="s">
        <v>25</v>
      </c>
      <c r="I7735" t="s">
        <v>3690</v>
      </c>
      <c r="J7735" t="s">
        <v>3691</v>
      </c>
      <c r="K7735" t="s">
        <v>28</v>
      </c>
      <c r="L7735" t="s">
        <v>29</v>
      </c>
      <c r="M7735" t="s">
        <v>320</v>
      </c>
      <c r="N7735" t="s">
        <v>500</v>
      </c>
      <c r="O7735">
        <v>45503</v>
      </c>
      <c r="P7735" t="s">
        <v>150</v>
      </c>
      <c r="Q7735" t="s">
        <v>5772</v>
      </c>
      <c r="R7735" t="s">
        <v>48</v>
      </c>
      <c r="S7735" t="s">
        <v>92</v>
      </c>
      <c r="T7735" t="s">
        <v>5773</v>
      </c>
      <c r="U7735">
        <v>15.231999999999999</v>
      </c>
      <c r="V7735">
        <v>4</v>
      </c>
      <c r="W7735">
        <v>0.2</v>
      </c>
      <c r="X7735">
        <v>5.5215999999999994</v>
      </c>
      <c r="Y7735" s="14">
        <v>117.739726027397</v>
      </c>
      <c r="Z7735">
        <v>6.81</v>
      </c>
    </row>
    <row r="7736" spans="1:26" x14ac:dyDescent="0.3">
      <c r="A7736" s="3">
        <v>7735</v>
      </c>
      <c r="B7736" t="s">
        <v>9643</v>
      </c>
      <c r="C7736" s="3">
        <v>42993</v>
      </c>
      <c r="D7736" s="3">
        <v>42998</v>
      </c>
      <c r="E7736">
        <v>5</v>
      </c>
      <c r="F7736" s="3">
        <v>42993</v>
      </c>
      <c r="G7736" s="3">
        <v>2017</v>
      </c>
      <c r="H7736" t="s">
        <v>52</v>
      </c>
      <c r="I7736" t="s">
        <v>3586</v>
      </c>
      <c r="J7736" t="s">
        <v>3587</v>
      </c>
      <c r="K7736" t="s">
        <v>28</v>
      </c>
      <c r="L7736" t="s">
        <v>29</v>
      </c>
      <c r="M7736" t="s">
        <v>97</v>
      </c>
      <c r="N7736" t="s">
        <v>98</v>
      </c>
      <c r="O7736">
        <v>98103</v>
      </c>
      <c r="P7736" t="s">
        <v>46</v>
      </c>
      <c r="Q7736" t="s">
        <v>683</v>
      </c>
      <c r="R7736" t="s">
        <v>48</v>
      </c>
      <c r="S7736" t="s">
        <v>70</v>
      </c>
      <c r="T7736" t="s">
        <v>684</v>
      </c>
      <c r="U7736">
        <v>12.419999999999998</v>
      </c>
      <c r="V7736">
        <v>3</v>
      </c>
      <c r="W7736">
        <v>0</v>
      </c>
      <c r="X7736">
        <v>5.2164000000000001</v>
      </c>
      <c r="Y7736" s="14">
        <v>117.73698630137037</v>
      </c>
      <c r="Z7736">
        <v>5.47</v>
      </c>
    </row>
    <row r="7737" spans="1:26" x14ac:dyDescent="0.3">
      <c r="A7737" s="3">
        <v>7736</v>
      </c>
      <c r="B7737" t="s">
        <v>9644</v>
      </c>
      <c r="C7737" s="3">
        <v>42604</v>
      </c>
      <c r="D7737" s="3">
        <v>42608</v>
      </c>
      <c r="E7737">
        <v>4</v>
      </c>
      <c r="F7737" s="3">
        <v>42604</v>
      </c>
      <c r="G7737" s="3">
        <v>2016</v>
      </c>
      <c r="H7737" t="s">
        <v>52</v>
      </c>
      <c r="I7737" t="s">
        <v>3117</v>
      </c>
      <c r="J7737" t="s">
        <v>3118</v>
      </c>
      <c r="K7737" t="s">
        <v>43</v>
      </c>
      <c r="L7737" t="s">
        <v>29</v>
      </c>
      <c r="M7737" t="s">
        <v>97</v>
      </c>
      <c r="N7737" t="s">
        <v>98</v>
      </c>
      <c r="O7737">
        <v>98105</v>
      </c>
      <c r="P7737" t="s">
        <v>46</v>
      </c>
      <c r="Q7737" t="s">
        <v>2651</v>
      </c>
      <c r="R7737" t="s">
        <v>48</v>
      </c>
      <c r="S7737" t="s">
        <v>92</v>
      </c>
      <c r="T7737" t="s">
        <v>2652</v>
      </c>
      <c r="U7737">
        <v>19.440000000000001</v>
      </c>
      <c r="V7737">
        <v>3</v>
      </c>
      <c r="W7737">
        <v>0</v>
      </c>
      <c r="X7737">
        <v>9.3312000000000008</v>
      </c>
      <c r="Y7737" s="14">
        <v>117.739726027397</v>
      </c>
      <c r="Z7737">
        <v>6.54</v>
      </c>
    </row>
    <row r="7738" spans="1:26" x14ac:dyDescent="0.3">
      <c r="A7738" s="3">
        <v>7737</v>
      </c>
      <c r="B7738" t="s">
        <v>9645</v>
      </c>
      <c r="C7738" s="3">
        <v>41789</v>
      </c>
      <c r="D7738" s="3">
        <v>41796</v>
      </c>
      <c r="E7738">
        <v>7</v>
      </c>
      <c r="F7738" s="3">
        <v>41789</v>
      </c>
      <c r="G7738" s="3">
        <v>2014</v>
      </c>
      <c r="H7738" t="s">
        <v>52</v>
      </c>
      <c r="I7738" t="s">
        <v>4272</v>
      </c>
      <c r="J7738" t="s">
        <v>4273</v>
      </c>
      <c r="K7738" t="s">
        <v>28</v>
      </c>
      <c r="L7738" t="s">
        <v>29</v>
      </c>
      <c r="M7738" t="s">
        <v>268</v>
      </c>
      <c r="N7738" t="s">
        <v>269</v>
      </c>
      <c r="O7738">
        <v>10024</v>
      </c>
      <c r="P7738" t="s">
        <v>150</v>
      </c>
      <c r="Q7738" t="s">
        <v>2795</v>
      </c>
      <c r="R7738" t="s">
        <v>48</v>
      </c>
      <c r="S7738" t="s">
        <v>77</v>
      </c>
      <c r="T7738" t="s">
        <v>2796</v>
      </c>
      <c r="U7738">
        <v>70.367999999999995</v>
      </c>
      <c r="V7738">
        <v>4</v>
      </c>
      <c r="W7738">
        <v>0.2</v>
      </c>
      <c r="X7738">
        <v>26.387999999999998</v>
      </c>
      <c r="Y7738" s="14">
        <v>117.74520547945255</v>
      </c>
      <c r="Z7738">
        <v>8.77</v>
      </c>
    </row>
    <row r="7739" spans="1:26" x14ac:dyDescent="0.3">
      <c r="A7739" s="3">
        <v>7738</v>
      </c>
      <c r="B7739" t="s">
        <v>9646</v>
      </c>
      <c r="C7739" s="3">
        <v>43087</v>
      </c>
      <c r="D7739" s="3">
        <v>43089</v>
      </c>
      <c r="E7739">
        <v>2</v>
      </c>
      <c r="F7739" s="3">
        <v>43087</v>
      </c>
      <c r="G7739" s="3">
        <v>2017</v>
      </c>
      <c r="H7739" t="s">
        <v>190</v>
      </c>
      <c r="I7739" t="s">
        <v>7450</v>
      </c>
      <c r="J7739" t="s">
        <v>7451</v>
      </c>
      <c r="K7739" t="s">
        <v>28</v>
      </c>
      <c r="L7739" t="s">
        <v>29</v>
      </c>
      <c r="M7739" t="s">
        <v>469</v>
      </c>
      <c r="N7739" t="s">
        <v>90</v>
      </c>
      <c r="O7739">
        <v>28205</v>
      </c>
      <c r="P7739" t="s">
        <v>32</v>
      </c>
      <c r="Q7739" t="s">
        <v>4134</v>
      </c>
      <c r="R7739" t="s">
        <v>48</v>
      </c>
      <c r="S7739" t="s">
        <v>70</v>
      </c>
      <c r="T7739" t="s">
        <v>4135</v>
      </c>
      <c r="U7739">
        <v>12.672000000000001</v>
      </c>
      <c r="V7739">
        <v>9</v>
      </c>
      <c r="W7739">
        <v>0.2</v>
      </c>
      <c r="X7739">
        <v>1.4255999999999993</v>
      </c>
      <c r="Y7739" s="14">
        <v>117.73698630137037</v>
      </c>
      <c r="Z7739">
        <v>5.22</v>
      </c>
    </row>
    <row r="7740" spans="1:26" x14ac:dyDescent="0.3">
      <c r="A7740" s="3">
        <v>7739</v>
      </c>
      <c r="B7740" t="s">
        <v>9647</v>
      </c>
      <c r="C7740" s="3">
        <v>42946</v>
      </c>
      <c r="D7740" s="3">
        <v>42953</v>
      </c>
      <c r="E7740">
        <v>7</v>
      </c>
      <c r="F7740" s="3">
        <v>42946</v>
      </c>
      <c r="G7740" s="3">
        <v>2017</v>
      </c>
      <c r="H7740" t="s">
        <v>52</v>
      </c>
      <c r="I7740" t="s">
        <v>2341</v>
      </c>
      <c r="J7740" t="s">
        <v>2342</v>
      </c>
      <c r="K7740" t="s">
        <v>28</v>
      </c>
      <c r="L7740" t="s">
        <v>29</v>
      </c>
      <c r="M7740" t="s">
        <v>4503</v>
      </c>
      <c r="N7740" t="s">
        <v>2744</v>
      </c>
      <c r="O7740">
        <v>21215</v>
      </c>
      <c r="P7740" t="s">
        <v>150</v>
      </c>
      <c r="Q7740" t="s">
        <v>3257</v>
      </c>
      <c r="R7740" t="s">
        <v>73</v>
      </c>
      <c r="S7740" t="s">
        <v>74</v>
      </c>
      <c r="T7740" t="s">
        <v>3258</v>
      </c>
      <c r="U7740">
        <v>89.949999999999989</v>
      </c>
      <c r="V7740">
        <v>5</v>
      </c>
      <c r="W7740">
        <v>0</v>
      </c>
      <c r="X7740">
        <v>43.175999999999995</v>
      </c>
      <c r="Y7740" s="14">
        <v>117.73698630137037</v>
      </c>
      <c r="Z7740">
        <v>5.6</v>
      </c>
    </row>
    <row r="7741" spans="1:26" x14ac:dyDescent="0.3">
      <c r="A7741" s="3">
        <v>7740</v>
      </c>
      <c r="B7741" t="s">
        <v>9648</v>
      </c>
      <c r="C7741" s="3">
        <v>41964</v>
      </c>
      <c r="D7741" s="3">
        <v>41969</v>
      </c>
      <c r="E7741">
        <v>5</v>
      </c>
      <c r="F7741" s="3">
        <v>41964</v>
      </c>
      <c r="G7741" s="3">
        <v>2014</v>
      </c>
      <c r="H7741" t="s">
        <v>52</v>
      </c>
      <c r="I7741" t="s">
        <v>5880</v>
      </c>
      <c r="J7741" t="s">
        <v>5881</v>
      </c>
      <c r="K7741" t="s">
        <v>104</v>
      </c>
      <c r="L7741" t="s">
        <v>29</v>
      </c>
      <c r="M7741" t="s">
        <v>129</v>
      </c>
      <c r="N7741" t="s">
        <v>45</v>
      </c>
      <c r="O7741">
        <v>94110</v>
      </c>
      <c r="P7741" t="s">
        <v>46</v>
      </c>
      <c r="Q7741" t="s">
        <v>4515</v>
      </c>
      <c r="R7741" t="s">
        <v>48</v>
      </c>
      <c r="S7741" t="s">
        <v>92</v>
      </c>
      <c r="T7741" t="s">
        <v>4516</v>
      </c>
      <c r="U7741">
        <v>6.58</v>
      </c>
      <c r="V7741">
        <v>2</v>
      </c>
      <c r="W7741">
        <v>0</v>
      </c>
      <c r="X7741">
        <v>3.0267999999999997</v>
      </c>
      <c r="Y7741" s="14">
        <v>117.74520547945255</v>
      </c>
      <c r="Z7741">
        <v>8.2899999999999991</v>
      </c>
    </row>
    <row r="7742" spans="1:26" x14ac:dyDescent="0.3">
      <c r="A7742" s="3">
        <v>7741</v>
      </c>
      <c r="B7742" t="s">
        <v>9648</v>
      </c>
      <c r="C7742" s="3">
        <v>41964</v>
      </c>
      <c r="D7742" s="3">
        <v>41969</v>
      </c>
      <c r="E7742">
        <v>5</v>
      </c>
      <c r="F7742" s="3">
        <v>41964</v>
      </c>
      <c r="G7742" s="3">
        <v>2014</v>
      </c>
      <c r="H7742" t="s">
        <v>52</v>
      </c>
      <c r="I7742" t="s">
        <v>5880</v>
      </c>
      <c r="J7742" t="s">
        <v>5881</v>
      </c>
      <c r="K7742" t="s">
        <v>104</v>
      </c>
      <c r="L7742" t="s">
        <v>29</v>
      </c>
      <c r="M7742" t="s">
        <v>129</v>
      </c>
      <c r="N7742" t="s">
        <v>45</v>
      </c>
      <c r="O7742">
        <v>94110</v>
      </c>
      <c r="P7742" t="s">
        <v>46</v>
      </c>
      <c r="Q7742" t="s">
        <v>6550</v>
      </c>
      <c r="R7742" t="s">
        <v>73</v>
      </c>
      <c r="S7742" t="s">
        <v>163</v>
      </c>
      <c r="T7742" t="s">
        <v>6551</v>
      </c>
      <c r="U7742">
        <v>94.99</v>
      </c>
      <c r="V7742">
        <v>1</v>
      </c>
      <c r="W7742">
        <v>0</v>
      </c>
      <c r="X7742">
        <v>28.496999999999986</v>
      </c>
      <c r="Y7742" s="14">
        <v>117.74520547945255</v>
      </c>
      <c r="Z7742">
        <v>8.2899999999999991</v>
      </c>
    </row>
    <row r="7743" spans="1:26" x14ac:dyDescent="0.3">
      <c r="A7743" s="3">
        <v>7742</v>
      </c>
      <c r="B7743" t="s">
        <v>9649</v>
      </c>
      <c r="C7743" s="3">
        <v>42271</v>
      </c>
      <c r="D7743" s="3">
        <v>42273</v>
      </c>
      <c r="E7743">
        <v>2</v>
      </c>
      <c r="F7743" s="3">
        <v>42271</v>
      </c>
      <c r="G7743" s="3">
        <v>2015</v>
      </c>
      <c r="H7743" t="s">
        <v>25</v>
      </c>
      <c r="I7743" t="s">
        <v>5544</v>
      </c>
      <c r="J7743" t="s">
        <v>5545</v>
      </c>
      <c r="K7743" t="s">
        <v>28</v>
      </c>
      <c r="L7743" t="s">
        <v>29</v>
      </c>
      <c r="M7743" t="s">
        <v>1316</v>
      </c>
      <c r="N7743" t="s">
        <v>312</v>
      </c>
      <c r="O7743">
        <v>85705</v>
      </c>
      <c r="P7743" t="s">
        <v>46</v>
      </c>
      <c r="Q7743" t="s">
        <v>6467</v>
      </c>
      <c r="R7743" t="s">
        <v>73</v>
      </c>
      <c r="S7743" t="s">
        <v>74</v>
      </c>
      <c r="T7743" t="s">
        <v>6468</v>
      </c>
      <c r="U7743">
        <v>35.119999999999997</v>
      </c>
      <c r="V7743">
        <v>2</v>
      </c>
      <c r="W7743">
        <v>0.2</v>
      </c>
      <c r="X7743">
        <v>13.17</v>
      </c>
      <c r="Y7743" s="14">
        <v>117.74246575342477</v>
      </c>
      <c r="Z7743">
        <v>7.45</v>
      </c>
    </row>
    <row r="7744" spans="1:26" x14ac:dyDescent="0.3">
      <c r="A7744" s="3">
        <v>7743</v>
      </c>
      <c r="B7744" t="s">
        <v>9650</v>
      </c>
      <c r="C7744" s="3">
        <v>42967</v>
      </c>
      <c r="D7744" s="3">
        <v>42974</v>
      </c>
      <c r="E7744">
        <v>7</v>
      </c>
      <c r="F7744" s="3">
        <v>42967</v>
      </c>
      <c r="G7744" s="3">
        <v>2017</v>
      </c>
      <c r="H7744" t="s">
        <v>52</v>
      </c>
      <c r="I7744" t="s">
        <v>3461</v>
      </c>
      <c r="J7744" t="s">
        <v>3462</v>
      </c>
      <c r="K7744" t="s">
        <v>28</v>
      </c>
      <c r="L7744" t="s">
        <v>29</v>
      </c>
      <c r="M7744" t="s">
        <v>44</v>
      </c>
      <c r="N7744" t="s">
        <v>45</v>
      </c>
      <c r="O7744">
        <v>90036</v>
      </c>
      <c r="P7744" t="s">
        <v>46</v>
      </c>
      <c r="Q7744" t="s">
        <v>3882</v>
      </c>
      <c r="R7744" t="s">
        <v>48</v>
      </c>
      <c r="S7744" t="s">
        <v>92</v>
      </c>
      <c r="T7744" t="s">
        <v>3883</v>
      </c>
      <c r="U7744">
        <v>25.92</v>
      </c>
      <c r="V7744">
        <v>4</v>
      </c>
      <c r="W7744">
        <v>0</v>
      </c>
      <c r="X7744">
        <v>12.441600000000001</v>
      </c>
      <c r="Y7744" s="14">
        <v>117.73698630137037</v>
      </c>
      <c r="Z7744">
        <v>5.55</v>
      </c>
    </row>
    <row r="7745" spans="1:26" x14ac:dyDescent="0.3">
      <c r="A7745" s="3">
        <v>7744</v>
      </c>
      <c r="B7745" t="s">
        <v>9651</v>
      </c>
      <c r="C7745" s="3">
        <v>42538</v>
      </c>
      <c r="D7745" s="3">
        <v>42543</v>
      </c>
      <c r="E7745">
        <v>5</v>
      </c>
      <c r="F7745" s="3">
        <v>42538</v>
      </c>
      <c r="G7745" s="3">
        <v>2016</v>
      </c>
      <c r="H7745" t="s">
        <v>52</v>
      </c>
      <c r="I7745" t="s">
        <v>2414</v>
      </c>
      <c r="J7745" t="s">
        <v>2415</v>
      </c>
      <c r="K7745" t="s">
        <v>43</v>
      </c>
      <c r="L7745" t="s">
        <v>29</v>
      </c>
      <c r="M7745" t="s">
        <v>7717</v>
      </c>
      <c r="N7745" t="s">
        <v>751</v>
      </c>
      <c r="O7745">
        <v>6708</v>
      </c>
      <c r="P7745" t="s">
        <v>150</v>
      </c>
      <c r="Q7745" t="s">
        <v>5833</v>
      </c>
      <c r="R7745" t="s">
        <v>48</v>
      </c>
      <c r="S7745" t="s">
        <v>77</v>
      </c>
      <c r="T7745" t="s">
        <v>5834</v>
      </c>
      <c r="U7745">
        <v>7.96</v>
      </c>
      <c r="V7745">
        <v>2</v>
      </c>
      <c r="W7745">
        <v>0</v>
      </c>
      <c r="X7745">
        <v>3.7412000000000001</v>
      </c>
      <c r="Y7745" s="14">
        <v>117.739726027397</v>
      </c>
      <c r="Z7745">
        <v>6.72</v>
      </c>
    </row>
    <row r="7746" spans="1:26" x14ac:dyDescent="0.3">
      <c r="A7746" s="3">
        <v>7745</v>
      </c>
      <c r="B7746" t="s">
        <v>9651</v>
      </c>
      <c r="C7746" s="3">
        <v>42538</v>
      </c>
      <c r="D7746" s="3">
        <v>42543</v>
      </c>
      <c r="E7746">
        <v>5</v>
      </c>
      <c r="F7746" s="3">
        <v>42538</v>
      </c>
      <c r="G7746" s="3">
        <v>2016</v>
      </c>
      <c r="H7746" t="s">
        <v>52</v>
      </c>
      <c r="I7746" t="s">
        <v>2414</v>
      </c>
      <c r="J7746" t="s">
        <v>2415</v>
      </c>
      <c r="K7746" t="s">
        <v>43</v>
      </c>
      <c r="L7746" t="s">
        <v>29</v>
      </c>
      <c r="M7746" t="s">
        <v>7717</v>
      </c>
      <c r="N7746" t="s">
        <v>751</v>
      </c>
      <c r="O7746">
        <v>6708</v>
      </c>
      <c r="P7746" t="s">
        <v>150</v>
      </c>
      <c r="Q7746" t="s">
        <v>3392</v>
      </c>
      <c r="R7746" t="s">
        <v>73</v>
      </c>
      <c r="S7746" t="s">
        <v>74</v>
      </c>
      <c r="T7746" t="s">
        <v>3393</v>
      </c>
      <c r="U7746">
        <v>566.97</v>
      </c>
      <c r="V7746">
        <v>3</v>
      </c>
      <c r="W7746">
        <v>0</v>
      </c>
      <c r="X7746">
        <v>153.08189999999999</v>
      </c>
      <c r="Y7746" s="14">
        <v>117.739726027397</v>
      </c>
      <c r="Z7746">
        <v>6.72</v>
      </c>
    </row>
    <row r="7747" spans="1:26" x14ac:dyDescent="0.3">
      <c r="A7747" s="3">
        <v>7746</v>
      </c>
      <c r="B7747" t="s">
        <v>9651</v>
      </c>
      <c r="C7747" s="3">
        <v>42538</v>
      </c>
      <c r="D7747" s="3">
        <v>42543</v>
      </c>
      <c r="E7747">
        <v>5</v>
      </c>
      <c r="F7747" s="3">
        <v>42538</v>
      </c>
      <c r="G7747" s="3">
        <v>2016</v>
      </c>
      <c r="H7747" t="s">
        <v>52</v>
      </c>
      <c r="I7747" t="s">
        <v>2414</v>
      </c>
      <c r="J7747" t="s">
        <v>2415</v>
      </c>
      <c r="K7747" t="s">
        <v>43</v>
      </c>
      <c r="L7747" t="s">
        <v>29</v>
      </c>
      <c r="M7747" t="s">
        <v>7717</v>
      </c>
      <c r="N7747" t="s">
        <v>751</v>
      </c>
      <c r="O7747">
        <v>6708</v>
      </c>
      <c r="P7747" t="s">
        <v>150</v>
      </c>
      <c r="Q7747" t="s">
        <v>3727</v>
      </c>
      <c r="R7747" t="s">
        <v>48</v>
      </c>
      <c r="S7747" t="s">
        <v>70</v>
      </c>
      <c r="T7747" t="s">
        <v>3728</v>
      </c>
      <c r="U7747">
        <v>9.84</v>
      </c>
      <c r="V7747">
        <v>3</v>
      </c>
      <c r="W7747">
        <v>0</v>
      </c>
      <c r="X7747">
        <v>2.8535999999999988</v>
      </c>
      <c r="Y7747" s="14">
        <v>117.739726027397</v>
      </c>
      <c r="Z7747">
        <v>6.72</v>
      </c>
    </row>
    <row r="7748" spans="1:26" x14ac:dyDescent="0.3">
      <c r="A7748" s="3">
        <v>7747</v>
      </c>
      <c r="B7748" t="s">
        <v>9652</v>
      </c>
      <c r="C7748" s="3">
        <v>42357</v>
      </c>
      <c r="D7748" s="3">
        <v>42361</v>
      </c>
      <c r="E7748">
        <v>4</v>
      </c>
      <c r="F7748" s="3">
        <v>42357</v>
      </c>
      <c r="G7748" s="3">
        <v>2015</v>
      </c>
      <c r="H7748" t="s">
        <v>52</v>
      </c>
      <c r="I7748" t="s">
        <v>7284</v>
      </c>
      <c r="J7748" t="s">
        <v>7285</v>
      </c>
      <c r="K7748" t="s">
        <v>104</v>
      </c>
      <c r="L7748" t="s">
        <v>29</v>
      </c>
      <c r="M7748" t="s">
        <v>305</v>
      </c>
      <c r="N7748" t="s">
        <v>213</v>
      </c>
      <c r="O7748">
        <v>60610</v>
      </c>
      <c r="P7748" t="s">
        <v>107</v>
      </c>
      <c r="Q7748" t="s">
        <v>3099</v>
      </c>
      <c r="R7748" t="s">
        <v>73</v>
      </c>
      <c r="S7748" t="s">
        <v>163</v>
      </c>
      <c r="T7748" t="s">
        <v>3100</v>
      </c>
      <c r="U7748">
        <v>25.488</v>
      </c>
      <c r="V7748">
        <v>2</v>
      </c>
      <c r="W7748">
        <v>0.2</v>
      </c>
      <c r="X7748">
        <v>4.7789999999999999</v>
      </c>
      <c r="Y7748" s="14">
        <v>117.74246575342477</v>
      </c>
      <c r="Z7748">
        <v>7.22</v>
      </c>
    </row>
    <row r="7749" spans="1:26" x14ac:dyDescent="0.3">
      <c r="A7749" s="3">
        <v>7748</v>
      </c>
      <c r="B7749" t="s">
        <v>9653</v>
      </c>
      <c r="C7749" s="3">
        <v>42155</v>
      </c>
      <c r="D7749" s="3">
        <v>42157</v>
      </c>
      <c r="E7749">
        <v>2</v>
      </c>
      <c r="F7749" s="3">
        <v>42155</v>
      </c>
      <c r="G7749" s="3">
        <v>2015</v>
      </c>
      <c r="H7749" t="s">
        <v>25</v>
      </c>
      <c r="I7749" t="s">
        <v>1686</v>
      </c>
      <c r="J7749" t="s">
        <v>1687</v>
      </c>
      <c r="K7749" t="s">
        <v>104</v>
      </c>
      <c r="L7749" t="s">
        <v>29</v>
      </c>
      <c r="M7749" t="s">
        <v>1178</v>
      </c>
      <c r="N7749" t="s">
        <v>269</v>
      </c>
      <c r="O7749">
        <v>11561</v>
      </c>
      <c r="P7749" t="s">
        <v>150</v>
      </c>
      <c r="Q7749" t="s">
        <v>1007</v>
      </c>
      <c r="R7749" t="s">
        <v>48</v>
      </c>
      <c r="S7749" t="s">
        <v>271</v>
      </c>
      <c r="T7749" t="s">
        <v>1008</v>
      </c>
      <c r="U7749">
        <v>7.5600000000000005</v>
      </c>
      <c r="V7749">
        <v>6</v>
      </c>
      <c r="W7749">
        <v>0</v>
      </c>
      <c r="X7749">
        <v>0.3024</v>
      </c>
      <c r="Y7749" s="14">
        <v>117.74246575342477</v>
      </c>
      <c r="Z7749">
        <v>7.77</v>
      </c>
    </row>
    <row r="7750" spans="1:26" x14ac:dyDescent="0.3">
      <c r="A7750" s="3">
        <v>7749</v>
      </c>
      <c r="B7750" t="s">
        <v>9654</v>
      </c>
      <c r="C7750" s="3">
        <v>42173</v>
      </c>
      <c r="D7750" s="3">
        <v>42179</v>
      </c>
      <c r="E7750">
        <v>6</v>
      </c>
      <c r="F7750" s="3">
        <v>42173</v>
      </c>
      <c r="G7750" s="3">
        <v>2015</v>
      </c>
      <c r="H7750" t="s">
        <v>52</v>
      </c>
      <c r="I7750" t="s">
        <v>1437</v>
      </c>
      <c r="J7750" t="s">
        <v>1438</v>
      </c>
      <c r="K7750" t="s">
        <v>28</v>
      </c>
      <c r="L7750" t="s">
        <v>29</v>
      </c>
      <c r="M7750" t="s">
        <v>1132</v>
      </c>
      <c r="N7750" t="s">
        <v>321</v>
      </c>
      <c r="O7750">
        <v>22204</v>
      </c>
      <c r="P7750" t="s">
        <v>32</v>
      </c>
      <c r="Q7750" t="s">
        <v>6343</v>
      </c>
      <c r="R7750" t="s">
        <v>34</v>
      </c>
      <c r="S7750" t="s">
        <v>67</v>
      </c>
      <c r="T7750" t="s">
        <v>6344</v>
      </c>
      <c r="U7750">
        <v>60.84</v>
      </c>
      <c r="V7750">
        <v>3</v>
      </c>
      <c r="W7750">
        <v>0</v>
      </c>
      <c r="X7750">
        <v>19.468799999999998</v>
      </c>
      <c r="Y7750" s="14">
        <v>117.74246575342477</v>
      </c>
      <c r="Z7750">
        <v>7.72</v>
      </c>
    </row>
    <row r="7751" spans="1:26" x14ac:dyDescent="0.3">
      <c r="A7751" s="3">
        <v>7750</v>
      </c>
      <c r="B7751" t="s">
        <v>9654</v>
      </c>
      <c r="C7751" s="3">
        <v>42173</v>
      </c>
      <c r="D7751" s="3">
        <v>42179</v>
      </c>
      <c r="E7751">
        <v>6</v>
      </c>
      <c r="F7751" s="3">
        <v>42173</v>
      </c>
      <c r="G7751" s="3">
        <v>2015</v>
      </c>
      <c r="H7751" t="s">
        <v>52</v>
      </c>
      <c r="I7751" t="s">
        <v>1437</v>
      </c>
      <c r="J7751" t="s">
        <v>1438</v>
      </c>
      <c r="K7751" t="s">
        <v>28</v>
      </c>
      <c r="L7751" t="s">
        <v>29</v>
      </c>
      <c r="M7751" t="s">
        <v>1132</v>
      </c>
      <c r="N7751" t="s">
        <v>321</v>
      </c>
      <c r="O7751">
        <v>22204</v>
      </c>
      <c r="P7751" t="s">
        <v>32</v>
      </c>
      <c r="Q7751" t="s">
        <v>3521</v>
      </c>
      <c r="R7751" t="s">
        <v>48</v>
      </c>
      <c r="S7751" t="s">
        <v>61</v>
      </c>
      <c r="T7751" t="s">
        <v>3522</v>
      </c>
      <c r="U7751">
        <v>450.04</v>
      </c>
      <c r="V7751">
        <v>2</v>
      </c>
      <c r="W7751">
        <v>0</v>
      </c>
      <c r="X7751">
        <v>58.505200000000002</v>
      </c>
      <c r="Y7751" s="14">
        <v>117.74246575342477</v>
      </c>
      <c r="Z7751">
        <v>7.72</v>
      </c>
    </row>
    <row r="7752" spans="1:26" x14ac:dyDescent="0.3">
      <c r="A7752" s="3">
        <v>7751</v>
      </c>
      <c r="B7752" t="s">
        <v>9654</v>
      </c>
      <c r="C7752" s="3">
        <v>42173</v>
      </c>
      <c r="D7752" s="3">
        <v>42179</v>
      </c>
      <c r="E7752">
        <v>6</v>
      </c>
      <c r="F7752" s="3">
        <v>42173</v>
      </c>
      <c r="G7752" s="3">
        <v>2015</v>
      </c>
      <c r="H7752" t="s">
        <v>52</v>
      </c>
      <c r="I7752" t="s">
        <v>1437</v>
      </c>
      <c r="J7752" t="s">
        <v>1438</v>
      </c>
      <c r="K7752" t="s">
        <v>28</v>
      </c>
      <c r="L7752" t="s">
        <v>29</v>
      </c>
      <c r="M7752" t="s">
        <v>1132</v>
      </c>
      <c r="N7752" t="s">
        <v>321</v>
      </c>
      <c r="O7752">
        <v>22204</v>
      </c>
      <c r="P7752" t="s">
        <v>32</v>
      </c>
      <c r="Q7752" t="s">
        <v>677</v>
      </c>
      <c r="R7752" t="s">
        <v>48</v>
      </c>
      <c r="S7752" t="s">
        <v>77</v>
      </c>
      <c r="T7752" t="s">
        <v>678</v>
      </c>
      <c r="U7752">
        <v>34.6</v>
      </c>
      <c r="V7752">
        <v>2</v>
      </c>
      <c r="W7752">
        <v>0</v>
      </c>
      <c r="X7752">
        <v>16.608000000000001</v>
      </c>
      <c r="Y7752" s="14">
        <v>117.74246575342477</v>
      </c>
      <c r="Z7752">
        <v>7.72</v>
      </c>
    </row>
    <row r="7753" spans="1:26" x14ac:dyDescent="0.3">
      <c r="A7753" s="3">
        <v>7752</v>
      </c>
      <c r="B7753" t="s">
        <v>9654</v>
      </c>
      <c r="C7753" s="3">
        <v>42173</v>
      </c>
      <c r="D7753" s="3">
        <v>42179</v>
      </c>
      <c r="E7753">
        <v>6</v>
      </c>
      <c r="F7753" s="3">
        <v>42173</v>
      </c>
      <c r="G7753" s="3">
        <v>2015</v>
      </c>
      <c r="H7753" t="s">
        <v>52</v>
      </c>
      <c r="I7753" t="s">
        <v>1437</v>
      </c>
      <c r="J7753" t="s">
        <v>1438</v>
      </c>
      <c r="K7753" t="s">
        <v>28</v>
      </c>
      <c r="L7753" t="s">
        <v>29</v>
      </c>
      <c r="M7753" t="s">
        <v>1132</v>
      </c>
      <c r="N7753" t="s">
        <v>321</v>
      </c>
      <c r="O7753">
        <v>22204</v>
      </c>
      <c r="P7753" t="s">
        <v>32</v>
      </c>
      <c r="Q7753" t="s">
        <v>1927</v>
      </c>
      <c r="R7753" t="s">
        <v>73</v>
      </c>
      <c r="S7753" t="s">
        <v>74</v>
      </c>
      <c r="T7753" t="s">
        <v>1928</v>
      </c>
      <c r="U7753">
        <v>467.97</v>
      </c>
      <c r="V7753">
        <v>3</v>
      </c>
      <c r="W7753">
        <v>0</v>
      </c>
      <c r="X7753">
        <v>140.39099999999999</v>
      </c>
      <c r="Y7753" s="14">
        <v>117.74246575342477</v>
      </c>
      <c r="Z7753">
        <v>7.72</v>
      </c>
    </row>
    <row r="7754" spans="1:26" x14ac:dyDescent="0.3">
      <c r="A7754" s="3">
        <v>7753</v>
      </c>
      <c r="B7754" t="s">
        <v>9654</v>
      </c>
      <c r="C7754" s="3">
        <v>42173</v>
      </c>
      <c r="D7754" s="3">
        <v>42179</v>
      </c>
      <c r="E7754">
        <v>6</v>
      </c>
      <c r="F7754" s="3">
        <v>42173</v>
      </c>
      <c r="G7754" s="3">
        <v>2015</v>
      </c>
      <c r="H7754" t="s">
        <v>52</v>
      </c>
      <c r="I7754" t="s">
        <v>1437</v>
      </c>
      <c r="J7754" t="s">
        <v>1438</v>
      </c>
      <c r="K7754" t="s">
        <v>28</v>
      </c>
      <c r="L7754" t="s">
        <v>29</v>
      </c>
      <c r="M7754" t="s">
        <v>1132</v>
      </c>
      <c r="N7754" t="s">
        <v>321</v>
      </c>
      <c r="O7754">
        <v>22204</v>
      </c>
      <c r="P7754" t="s">
        <v>32</v>
      </c>
      <c r="Q7754" t="s">
        <v>2857</v>
      </c>
      <c r="R7754" t="s">
        <v>48</v>
      </c>
      <c r="S7754" t="s">
        <v>77</v>
      </c>
      <c r="T7754" t="s">
        <v>2858</v>
      </c>
      <c r="U7754">
        <v>33.020000000000003</v>
      </c>
      <c r="V7754">
        <v>2</v>
      </c>
      <c r="W7754">
        <v>0</v>
      </c>
      <c r="X7754">
        <v>15.849600000000002</v>
      </c>
      <c r="Y7754" s="14">
        <v>117.74246575342477</v>
      </c>
      <c r="Z7754">
        <v>7.72</v>
      </c>
    </row>
    <row r="7755" spans="1:26" x14ac:dyDescent="0.3">
      <c r="A7755" s="3">
        <v>7754</v>
      </c>
      <c r="B7755" t="s">
        <v>9655</v>
      </c>
      <c r="C7755" s="3">
        <v>42338</v>
      </c>
      <c r="D7755" s="3">
        <v>42341</v>
      </c>
      <c r="E7755">
        <v>3</v>
      </c>
      <c r="F7755" s="3">
        <v>42338</v>
      </c>
      <c r="G7755" s="3">
        <v>2015</v>
      </c>
      <c r="H7755" t="s">
        <v>190</v>
      </c>
      <c r="I7755" t="s">
        <v>3762</v>
      </c>
      <c r="J7755" t="s">
        <v>3763</v>
      </c>
      <c r="K7755" t="s">
        <v>43</v>
      </c>
      <c r="L7755" t="s">
        <v>29</v>
      </c>
      <c r="M7755" t="s">
        <v>1528</v>
      </c>
      <c r="N7755" t="s">
        <v>90</v>
      </c>
      <c r="O7755">
        <v>28540</v>
      </c>
      <c r="P7755" t="s">
        <v>32</v>
      </c>
      <c r="Q7755" t="s">
        <v>6067</v>
      </c>
      <c r="R7755" t="s">
        <v>34</v>
      </c>
      <c r="S7755" t="s">
        <v>67</v>
      </c>
      <c r="T7755" t="s">
        <v>6068</v>
      </c>
      <c r="U7755">
        <v>17.088000000000001</v>
      </c>
      <c r="V7755">
        <v>2</v>
      </c>
      <c r="W7755">
        <v>0.2</v>
      </c>
      <c r="X7755">
        <v>1.0679999999999996</v>
      </c>
      <c r="Y7755" s="14">
        <v>117.74246575342477</v>
      </c>
      <c r="Z7755">
        <v>7.27</v>
      </c>
    </row>
    <row r="7756" spans="1:26" x14ac:dyDescent="0.3">
      <c r="A7756" s="3">
        <v>7755</v>
      </c>
      <c r="B7756" t="s">
        <v>9656</v>
      </c>
      <c r="C7756" s="3">
        <v>42359</v>
      </c>
      <c r="D7756" s="3">
        <v>42361</v>
      </c>
      <c r="E7756">
        <v>2</v>
      </c>
      <c r="F7756" s="3">
        <v>42359</v>
      </c>
      <c r="G7756" s="3">
        <v>2015</v>
      </c>
      <c r="H7756" t="s">
        <v>25</v>
      </c>
      <c r="I7756" t="s">
        <v>2831</v>
      </c>
      <c r="J7756" t="s">
        <v>2832</v>
      </c>
      <c r="K7756" t="s">
        <v>43</v>
      </c>
      <c r="L7756" t="s">
        <v>29</v>
      </c>
      <c r="M7756" t="s">
        <v>499</v>
      </c>
      <c r="N7756" t="s">
        <v>500</v>
      </c>
      <c r="O7756">
        <v>43229</v>
      </c>
      <c r="P7756" t="s">
        <v>150</v>
      </c>
      <c r="Q7756" t="s">
        <v>3394</v>
      </c>
      <c r="R7756" t="s">
        <v>48</v>
      </c>
      <c r="S7756" t="s">
        <v>70</v>
      </c>
      <c r="T7756" t="s">
        <v>3395</v>
      </c>
      <c r="U7756">
        <v>3.008</v>
      </c>
      <c r="V7756">
        <v>2</v>
      </c>
      <c r="W7756">
        <v>0.2</v>
      </c>
      <c r="X7756">
        <v>0.33839999999999981</v>
      </c>
      <c r="Y7756" s="14">
        <v>117.74246575342477</v>
      </c>
      <c r="Z7756">
        <v>7.21</v>
      </c>
    </row>
    <row r="7757" spans="1:26" x14ac:dyDescent="0.3">
      <c r="A7757" s="3">
        <v>7756</v>
      </c>
      <c r="B7757" t="s">
        <v>9657</v>
      </c>
      <c r="C7757" s="3">
        <v>43056</v>
      </c>
      <c r="D7757" s="3">
        <v>43060</v>
      </c>
      <c r="E7757">
        <v>4</v>
      </c>
      <c r="F7757" s="3">
        <v>43056</v>
      </c>
      <c r="G7757" s="3">
        <v>2017</v>
      </c>
      <c r="H7757" t="s">
        <v>52</v>
      </c>
      <c r="I7757" t="s">
        <v>2042</v>
      </c>
      <c r="J7757" t="s">
        <v>2043</v>
      </c>
      <c r="K7757" t="s">
        <v>28</v>
      </c>
      <c r="L7757" t="s">
        <v>29</v>
      </c>
      <c r="M7757" t="s">
        <v>469</v>
      </c>
      <c r="N7757" t="s">
        <v>90</v>
      </c>
      <c r="O7757">
        <v>28205</v>
      </c>
      <c r="P7757" t="s">
        <v>32</v>
      </c>
      <c r="Q7757" t="s">
        <v>9658</v>
      </c>
      <c r="R7757" t="s">
        <v>48</v>
      </c>
      <c r="S7757" t="s">
        <v>92</v>
      </c>
      <c r="T7757" t="s">
        <v>9659</v>
      </c>
      <c r="U7757">
        <v>268.24</v>
      </c>
      <c r="V7757">
        <v>7</v>
      </c>
      <c r="W7757">
        <v>0.2</v>
      </c>
      <c r="X7757">
        <v>93.883999999999986</v>
      </c>
      <c r="Y7757" s="14">
        <v>117.73698630137037</v>
      </c>
      <c r="Z7757">
        <v>5.3</v>
      </c>
    </row>
    <row r="7758" spans="1:26" x14ac:dyDescent="0.3">
      <c r="A7758" s="3">
        <v>7757</v>
      </c>
      <c r="B7758" t="s">
        <v>9657</v>
      </c>
      <c r="C7758" s="3">
        <v>43056</v>
      </c>
      <c r="D7758" s="3">
        <v>43060</v>
      </c>
      <c r="E7758">
        <v>4</v>
      </c>
      <c r="F7758" s="3">
        <v>43056</v>
      </c>
      <c r="G7758" s="3">
        <v>2017</v>
      </c>
      <c r="H7758" t="s">
        <v>52</v>
      </c>
      <c r="I7758" t="s">
        <v>2042</v>
      </c>
      <c r="J7758" t="s">
        <v>2043</v>
      </c>
      <c r="K7758" t="s">
        <v>28</v>
      </c>
      <c r="L7758" t="s">
        <v>29</v>
      </c>
      <c r="M7758" t="s">
        <v>469</v>
      </c>
      <c r="N7758" t="s">
        <v>90</v>
      </c>
      <c r="O7758">
        <v>28205</v>
      </c>
      <c r="P7758" t="s">
        <v>32</v>
      </c>
      <c r="Q7758" t="s">
        <v>2432</v>
      </c>
      <c r="R7758" t="s">
        <v>73</v>
      </c>
      <c r="S7758" t="s">
        <v>163</v>
      </c>
      <c r="T7758" t="s">
        <v>2433</v>
      </c>
      <c r="U7758">
        <v>431.16000000000008</v>
      </c>
      <c r="V7758">
        <v>5</v>
      </c>
      <c r="W7758">
        <v>0.2</v>
      </c>
      <c r="X7758">
        <v>107.78999999999996</v>
      </c>
      <c r="Y7758" s="14">
        <v>117.73698630137037</v>
      </c>
      <c r="Z7758">
        <v>5.3</v>
      </c>
    </row>
    <row r="7759" spans="1:26" x14ac:dyDescent="0.3">
      <c r="A7759" s="3">
        <v>7758</v>
      </c>
      <c r="B7759" t="s">
        <v>9660</v>
      </c>
      <c r="C7759" s="3">
        <v>43052</v>
      </c>
      <c r="D7759" s="3">
        <v>43055</v>
      </c>
      <c r="E7759">
        <v>3</v>
      </c>
      <c r="F7759" s="3">
        <v>43052</v>
      </c>
      <c r="G7759" s="3">
        <v>2017</v>
      </c>
      <c r="H7759" t="s">
        <v>25</v>
      </c>
      <c r="I7759" t="s">
        <v>3438</v>
      </c>
      <c r="J7759" t="s">
        <v>3439</v>
      </c>
      <c r="K7759" t="s">
        <v>43</v>
      </c>
      <c r="L7759" t="s">
        <v>29</v>
      </c>
      <c r="M7759" t="s">
        <v>3463</v>
      </c>
      <c r="N7759" t="s">
        <v>269</v>
      </c>
      <c r="O7759">
        <v>14215</v>
      </c>
      <c r="P7759" t="s">
        <v>150</v>
      </c>
      <c r="Q7759" t="s">
        <v>250</v>
      </c>
      <c r="R7759" t="s">
        <v>73</v>
      </c>
      <c r="S7759" t="s">
        <v>74</v>
      </c>
      <c r="T7759" t="s">
        <v>251</v>
      </c>
      <c r="U7759">
        <v>43.6</v>
      </c>
      <c r="V7759">
        <v>4</v>
      </c>
      <c r="W7759">
        <v>0</v>
      </c>
      <c r="X7759">
        <v>12.208000000000002</v>
      </c>
      <c r="Y7759" s="14">
        <v>117.73698630137037</v>
      </c>
      <c r="Z7759">
        <v>5.31</v>
      </c>
    </row>
    <row r="7760" spans="1:26" x14ac:dyDescent="0.3">
      <c r="A7760" s="3">
        <v>7759</v>
      </c>
      <c r="B7760" t="s">
        <v>9660</v>
      </c>
      <c r="C7760" s="3">
        <v>43052</v>
      </c>
      <c r="D7760" s="3">
        <v>43055</v>
      </c>
      <c r="E7760">
        <v>3</v>
      </c>
      <c r="F7760" s="3">
        <v>43052</v>
      </c>
      <c r="G7760" s="3">
        <v>2017</v>
      </c>
      <c r="H7760" t="s">
        <v>25</v>
      </c>
      <c r="I7760" t="s">
        <v>3438</v>
      </c>
      <c r="J7760" t="s">
        <v>3439</v>
      </c>
      <c r="K7760" t="s">
        <v>43</v>
      </c>
      <c r="L7760" t="s">
        <v>29</v>
      </c>
      <c r="M7760" t="s">
        <v>3463</v>
      </c>
      <c r="N7760" t="s">
        <v>269</v>
      </c>
      <c r="O7760">
        <v>14215</v>
      </c>
      <c r="P7760" t="s">
        <v>150</v>
      </c>
      <c r="Q7760" t="s">
        <v>7834</v>
      </c>
      <c r="R7760" t="s">
        <v>34</v>
      </c>
      <c r="S7760" t="s">
        <v>67</v>
      </c>
      <c r="T7760" t="s">
        <v>7835</v>
      </c>
      <c r="U7760">
        <v>154.94999999999999</v>
      </c>
      <c r="V7760">
        <v>3</v>
      </c>
      <c r="W7760">
        <v>0</v>
      </c>
      <c r="X7760">
        <v>30.989999999999995</v>
      </c>
      <c r="Y7760" s="14">
        <v>117.73698630137037</v>
      </c>
      <c r="Z7760">
        <v>5.31</v>
      </c>
    </row>
    <row r="7761" spans="1:26" x14ac:dyDescent="0.3">
      <c r="A7761" s="3">
        <v>7760</v>
      </c>
      <c r="B7761" t="s">
        <v>9661</v>
      </c>
      <c r="C7761" s="3">
        <v>42667</v>
      </c>
      <c r="D7761" s="3">
        <v>42671</v>
      </c>
      <c r="E7761">
        <v>4</v>
      </c>
      <c r="F7761" s="3">
        <v>42667</v>
      </c>
      <c r="G7761" s="3">
        <v>2016</v>
      </c>
      <c r="H7761" t="s">
        <v>52</v>
      </c>
      <c r="I7761" t="s">
        <v>6354</v>
      </c>
      <c r="J7761" t="s">
        <v>6355</v>
      </c>
      <c r="K7761" t="s">
        <v>43</v>
      </c>
      <c r="L7761" t="s">
        <v>29</v>
      </c>
      <c r="M7761" t="s">
        <v>186</v>
      </c>
      <c r="N7761" t="s">
        <v>106</v>
      </c>
      <c r="O7761">
        <v>77041</v>
      </c>
      <c r="P7761" t="s">
        <v>107</v>
      </c>
      <c r="Q7761" t="s">
        <v>3643</v>
      </c>
      <c r="R7761" t="s">
        <v>48</v>
      </c>
      <c r="S7761" t="s">
        <v>92</v>
      </c>
      <c r="T7761" t="s">
        <v>3644</v>
      </c>
      <c r="U7761">
        <v>15.552000000000003</v>
      </c>
      <c r="V7761">
        <v>3</v>
      </c>
      <c r="W7761">
        <v>0.2</v>
      </c>
      <c r="X7761">
        <v>5.4432</v>
      </c>
      <c r="Y7761" s="14">
        <v>117.739726027397</v>
      </c>
      <c r="Z7761">
        <v>6.37</v>
      </c>
    </row>
    <row r="7762" spans="1:26" x14ac:dyDescent="0.3">
      <c r="A7762" s="3">
        <v>7761</v>
      </c>
      <c r="B7762" t="s">
        <v>9662</v>
      </c>
      <c r="C7762" s="3">
        <v>41979</v>
      </c>
      <c r="D7762" s="3">
        <v>41984</v>
      </c>
      <c r="E7762">
        <v>5</v>
      </c>
      <c r="F7762" s="3">
        <v>41979</v>
      </c>
      <c r="G7762" s="3">
        <v>2014</v>
      </c>
      <c r="H7762" t="s">
        <v>52</v>
      </c>
      <c r="I7762" t="s">
        <v>8379</v>
      </c>
      <c r="J7762" t="s">
        <v>8380</v>
      </c>
      <c r="K7762" t="s">
        <v>28</v>
      </c>
      <c r="L7762" t="s">
        <v>29</v>
      </c>
      <c r="M7762" t="s">
        <v>336</v>
      </c>
      <c r="N7762" t="s">
        <v>337</v>
      </c>
      <c r="O7762">
        <v>38109</v>
      </c>
      <c r="P7762" t="s">
        <v>32</v>
      </c>
      <c r="Q7762" t="s">
        <v>3744</v>
      </c>
      <c r="R7762" t="s">
        <v>48</v>
      </c>
      <c r="S7762" t="s">
        <v>92</v>
      </c>
      <c r="T7762" t="s">
        <v>3745</v>
      </c>
      <c r="U7762">
        <v>42.207999999999998</v>
      </c>
      <c r="V7762">
        <v>2</v>
      </c>
      <c r="W7762">
        <v>0.2</v>
      </c>
      <c r="X7762">
        <v>13.717599999999997</v>
      </c>
      <c r="Y7762" s="14">
        <v>117.74520547945255</v>
      </c>
      <c r="Z7762">
        <v>8.25</v>
      </c>
    </row>
    <row r="7763" spans="1:26" x14ac:dyDescent="0.3">
      <c r="A7763" s="3">
        <v>7762</v>
      </c>
      <c r="B7763" t="s">
        <v>9663</v>
      </c>
      <c r="C7763" s="3">
        <v>43072</v>
      </c>
      <c r="D7763" s="3">
        <v>43075</v>
      </c>
      <c r="E7763">
        <v>3</v>
      </c>
      <c r="F7763" s="3">
        <v>43072</v>
      </c>
      <c r="G7763" s="3">
        <v>2017</v>
      </c>
      <c r="H7763" t="s">
        <v>190</v>
      </c>
      <c r="I7763" t="s">
        <v>1244</v>
      </c>
      <c r="J7763" t="s">
        <v>1245</v>
      </c>
      <c r="K7763" t="s">
        <v>28</v>
      </c>
      <c r="L7763" t="s">
        <v>29</v>
      </c>
      <c r="M7763" t="s">
        <v>4357</v>
      </c>
      <c r="N7763" t="s">
        <v>106</v>
      </c>
      <c r="O7763">
        <v>75023</v>
      </c>
      <c r="P7763" t="s">
        <v>107</v>
      </c>
      <c r="Q7763" t="s">
        <v>4616</v>
      </c>
      <c r="R7763" t="s">
        <v>48</v>
      </c>
      <c r="S7763" t="s">
        <v>92</v>
      </c>
      <c r="T7763" t="s">
        <v>4617</v>
      </c>
      <c r="U7763">
        <v>10.368000000000002</v>
      </c>
      <c r="V7763">
        <v>2</v>
      </c>
      <c r="W7763">
        <v>0.2</v>
      </c>
      <c r="X7763">
        <v>3.6288</v>
      </c>
      <c r="Y7763" s="14">
        <v>117.73698630137037</v>
      </c>
      <c r="Z7763">
        <v>5.26</v>
      </c>
    </row>
    <row r="7764" spans="1:26" x14ac:dyDescent="0.3">
      <c r="A7764" s="3">
        <v>7763</v>
      </c>
      <c r="B7764" t="s">
        <v>9664</v>
      </c>
      <c r="C7764" s="3">
        <v>43004</v>
      </c>
      <c r="D7764" s="3">
        <v>43006</v>
      </c>
      <c r="E7764">
        <v>2</v>
      </c>
      <c r="F7764" s="3">
        <v>43004</v>
      </c>
      <c r="G7764" s="3">
        <v>2017</v>
      </c>
      <c r="H7764" t="s">
        <v>190</v>
      </c>
      <c r="I7764" t="s">
        <v>2978</v>
      </c>
      <c r="J7764" t="s">
        <v>2979</v>
      </c>
      <c r="K7764" t="s">
        <v>104</v>
      </c>
      <c r="L7764" t="s">
        <v>29</v>
      </c>
      <c r="M7764" t="s">
        <v>1983</v>
      </c>
      <c r="N7764" t="s">
        <v>422</v>
      </c>
      <c r="O7764">
        <v>97301</v>
      </c>
      <c r="P7764" t="s">
        <v>46</v>
      </c>
      <c r="Q7764" t="s">
        <v>4234</v>
      </c>
      <c r="R7764" t="s">
        <v>48</v>
      </c>
      <c r="S7764" t="s">
        <v>70</v>
      </c>
      <c r="T7764" t="s">
        <v>4235</v>
      </c>
      <c r="U7764">
        <v>2.2239999999999998</v>
      </c>
      <c r="V7764">
        <v>1</v>
      </c>
      <c r="W7764">
        <v>0.2</v>
      </c>
      <c r="X7764">
        <v>0.55599999999999994</v>
      </c>
      <c r="Y7764" s="14">
        <v>117.73698630137037</v>
      </c>
      <c r="Z7764">
        <v>5.44</v>
      </c>
    </row>
    <row r="7765" spans="1:26" x14ac:dyDescent="0.3">
      <c r="A7765" s="3">
        <v>7764</v>
      </c>
      <c r="B7765" t="s">
        <v>9665</v>
      </c>
      <c r="C7765" s="3">
        <v>42038</v>
      </c>
      <c r="D7765" s="3">
        <v>42042</v>
      </c>
      <c r="E7765">
        <v>4</v>
      </c>
      <c r="F7765" s="3">
        <v>42038</v>
      </c>
      <c r="G7765" s="3">
        <v>2015</v>
      </c>
      <c r="H7765" t="s">
        <v>52</v>
      </c>
      <c r="I7765" t="s">
        <v>3171</v>
      </c>
      <c r="J7765" t="s">
        <v>3172</v>
      </c>
      <c r="K7765" t="s">
        <v>28</v>
      </c>
      <c r="L7765" t="s">
        <v>29</v>
      </c>
      <c r="M7765" t="s">
        <v>499</v>
      </c>
      <c r="N7765" t="s">
        <v>1277</v>
      </c>
      <c r="O7765">
        <v>31907</v>
      </c>
      <c r="P7765" t="s">
        <v>32</v>
      </c>
      <c r="Q7765" t="s">
        <v>6114</v>
      </c>
      <c r="R7765" t="s">
        <v>48</v>
      </c>
      <c r="S7765" t="s">
        <v>175</v>
      </c>
      <c r="T7765" t="s">
        <v>673</v>
      </c>
      <c r="U7765">
        <v>74.52</v>
      </c>
      <c r="V7765">
        <v>9</v>
      </c>
      <c r="W7765">
        <v>0</v>
      </c>
      <c r="X7765">
        <v>35.024399999999993</v>
      </c>
      <c r="Y7765" s="14">
        <v>117.74246575342477</v>
      </c>
      <c r="Z7765">
        <v>8.09</v>
      </c>
    </row>
    <row r="7766" spans="1:26" x14ac:dyDescent="0.3">
      <c r="A7766" s="3">
        <v>7765</v>
      </c>
      <c r="B7766" t="s">
        <v>9666</v>
      </c>
      <c r="C7766" s="3">
        <v>42959</v>
      </c>
      <c r="D7766" s="3">
        <v>42959</v>
      </c>
      <c r="E7766">
        <v>0</v>
      </c>
      <c r="F7766" s="3">
        <v>42959</v>
      </c>
      <c r="G7766" s="3">
        <v>2017</v>
      </c>
      <c r="H7766" t="s">
        <v>1295</v>
      </c>
      <c r="I7766" t="s">
        <v>1539</v>
      </c>
      <c r="J7766" t="s">
        <v>1540</v>
      </c>
      <c r="K7766" t="s">
        <v>43</v>
      </c>
      <c r="L7766" t="s">
        <v>29</v>
      </c>
      <c r="M7766" t="s">
        <v>384</v>
      </c>
      <c r="N7766" t="s">
        <v>2744</v>
      </c>
      <c r="O7766">
        <v>21044</v>
      </c>
      <c r="P7766" t="s">
        <v>150</v>
      </c>
      <c r="Q7766" t="s">
        <v>1994</v>
      </c>
      <c r="R7766" t="s">
        <v>48</v>
      </c>
      <c r="S7766" t="s">
        <v>70</v>
      </c>
      <c r="T7766" t="s">
        <v>1995</v>
      </c>
      <c r="U7766">
        <v>17.52</v>
      </c>
      <c r="V7766">
        <v>3</v>
      </c>
      <c r="W7766">
        <v>0</v>
      </c>
      <c r="X7766">
        <v>5.2559999999999993</v>
      </c>
      <c r="Y7766" s="14">
        <v>117.73698630137037</v>
      </c>
      <c r="Z7766">
        <v>5.57</v>
      </c>
    </row>
    <row r="7767" spans="1:26" x14ac:dyDescent="0.3">
      <c r="A7767" s="3">
        <v>7766</v>
      </c>
      <c r="B7767" t="s">
        <v>9666</v>
      </c>
      <c r="C7767" s="3">
        <v>42959</v>
      </c>
      <c r="D7767" s="3">
        <v>42959</v>
      </c>
      <c r="E7767">
        <v>0</v>
      </c>
      <c r="F7767" s="3">
        <v>42959</v>
      </c>
      <c r="G7767" s="3">
        <v>2017</v>
      </c>
      <c r="H7767" t="s">
        <v>1295</v>
      </c>
      <c r="I7767" t="s">
        <v>1539</v>
      </c>
      <c r="J7767" t="s">
        <v>1540</v>
      </c>
      <c r="K7767" t="s">
        <v>43</v>
      </c>
      <c r="L7767" t="s">
        <v>29</v>
      </c>
      <c r="M7767" t="s">
        <v>384</v>
      </c>
      <c r="N7767" t="s">
        <v>2744</v>
      </c>
      <c r="O7767">
        <v>21044</v>
      </c>
      <c r="P7767" t="s">
        <v>150</v>
      </c>
      <c r="Q7767" t="s">
        <v>1595</v>
      </c>
      <c r="R7767" t="s">
        <v>34</v>
      </c>
      <c r="S7767" t="s">
        <v>38</v>
      </c>
      <c r="T7767" t="s">
        <v>1596</v>
      </c>
      <c r="U7767">
        <v>1779.9</v>
      </c>
      <c r="V7767">
        <v>5</v>
      </c>
      <c r="W7767">
        <v>0</v>
      </c>
      <c r="X7767">
        <v>373.77899999999983</v>
      </c>
      <c r="Y7767" s="14">
        <v>117.73698630137037</v>
      </c>
      <c r="Z7767">
        <v>5.57</v>
      </c>
    </row>
    <row r="7768" spans="1:26" x14ac:dyDescent="0.3">
      <c r="A7768" s="3">
        <v>7767</v>
      </c>
      <c r="B7768" t="s">
        <v>9666</v>
      </c>
      <c r="C7768" s="3">
        <v>42959</v>
      </c>
      <c r="D7768" s="3">
        <v>42959</v>
      </c>
      <c r="E7768">
        <v>0</v>
      </c>
      <c r="F7768" s="3">
        <v>42959</v>
      </c>
      <c r="G7768" s="3">
        <v>2017</v>
      </c>
      <c r="H7768" t="s">
        <v>1295</v>
      </c>
      <c r="I7768" t="s">
        <v>1539</v>
      </c>
      <c r="J7768" t="s">
        <v>1540</v>
      </c>
      <c r="K7768" t="s">
        <v>43</v>
      </c>
      <c r="L7768" t="s">
        <v>29</v>
      </c>
      <c r="M7768" t="s">
        <v>384</v>
      </c>
      <c r="N7768" t="s">
        <v>2744</v>
      </c>
      <c r="O7768">
        <v>21044</v>
      </c>
      <c r="P7768" t="s">
        <v>150</v>
      </c>
      <c r="Q7768" t="s">
        <v>1572</v>
      </c>
      <c r="R7768" t="s">
        <v>48</v>
      </c>
      <c r="S7768" t="s">
        <v>70</v>
      </c>
      <c r="T7768" t="s">
        <v>1573</v>
      </c>
      <c r="U7768">
        <v>219.89999999999998</v>
      </c>
      <c r="V7768">
        <v>5</v>
      </c>
      <c r="W7768">
        <v>0</v>
      </c>
      <c r="X7768">
        <v>59.373000000000005</v>
      </c>
      <c r="Y7768" s="14">
        <v>117.73698630137037</v>
      </c>
      <c r="Z7768">
        <v>5.57</v>
      </c>
    </row>
    <row r="7769" spans="1:26" x14ac:dyDescent="0.3">
      <c r="A7769" s="3">
        <v>7768</v>
      </c>
      <c r="B7769" t="s">
        <v>9667</v>
      </c>
      <c r="C7769" s="3">
        <v>42240</v>
      </c>
      <c r="D7769" s="3">
        <v>42242</v>
      </c>
      <c r="E7769">
        <v>2</v>
      </c>
      <c r="F7769" s="3">
        <v>42240</v>
      </c>
      <c r="G7769" s="3">
        <v>2015</v>
      </c>
      <c r="H7769" t="s">
        <v>190</v>
      </c>
      <c r="I7769" t="s">
        <v>1356</v>
      </c>
      <c r="J7769" t="s">
        <v>1357</v>
      </c>
      <c r="K7769" t="s">
        <v>28</v>
      </c>
      <c r="L7769" t="s">
        <v>29</v>
      </c>
      <c r="M7769" t="s">
        <v>421</v>
      </c>
      <c r="N7769" t="s">
        <v>422</v>
      </c>
      <c r="O7769">
        <v>97206</v>
      </c>
      <c r="P7769" t="s">
        <v>46</v>
      </c>
      <c r="Q7769" t="s">
        <v>368</v>
      </c>
      <c r="R7769" t="s">
        <v>48</v>
      </c>
      <c r="S7769" t="s">
        <v>70</v>
      </c>
      <c r="T7769" t="s">
        <v>369</v>
      </c>
      <c r="U7769">
        <v>7.1519999999999992</v>
      </c>
      <c r="V7769">
        <v>3</v>
      </c>
      <c r="W7769">
        <v>0.2</v>
      </c>
      <c r="X7769">
        <v>0.71520000000000028</v>
      </c>
      <c r="Y7769" s="14">
        <v>117.74246575342477</v>
      </c>
      <c r="Z7769">
        <v>7.54</v>
      </c>
    </row>
    <row r="7770" spans="1:26" x14ac:dyDescent="0.3">
      <c r="A7770" s="3">
        <v>7769</v>
      </c>
      <c r="B7770" t="s">
        <v>9668</v>
      </c>
      <c r="C7770" s="3">
        <v>43051</v>
      </c>
      <c r="D7770" s="3">
        <v>43056</v>
      </c>
      <c r="E7770">
        <v>5</v>
      </c>
      <c r="F7770" s="3">
        <v>43051</v>
      </c>
      <c r="G7770" s="3">
        <v>2017</v>
      </c>
      <c r="H7770" t="s">
        <v>52</v>
      </c>
      <c r="I7770" t="s">
        <v>3747</v>
      </c>
      <c r="J7770" t="s">
        <v>3748</v>
      </c>
      <c r="K7770" t="s">
        <v>28</v>
      </c>
      <c r="L7770" t="s">
        <v>29</v>
      </c>
      <c r="M7770" t="s">
        <v>5658</v>
      </c>
      <c r="N7770" t="s">
        <v>56</v>
      </c>
      <c r="O7770">
        <v>32303</v>
      </c>
      <c r="P7770" t="s">
        <v>32</v>
      </c>
      <c r="Q7770" t="s">
        <v>2558</v>
      </c>
      <c r="R7770" t="s">
        <v>48</v>
      </c>
      <c r="S7770" t="s">
        <v>92</v>
      </c>
      <c r="T7770" t="s">
        <v>2559</v>
      </c>
      <c r="U7770">
        <v>26.720000000000002</v>
      </c>
      <c r="V7770">
        <v>5</v>
      </c>
      <c r="W7770">
        <v>0.2</v>
      </c>
      <c r="X7770">
        <v>9.3520000000000003</v>
      </c>
      <c r="Y7770" s="14">
        <v>117.73698630137037</v>
      </c>
      <c r="Z7770">
        <v>5.32</v>
      </c>
    </row>
    <row r="7771" spans="1:26" x14ac:dyDescent="0.3">
      <c r="A7771" s="3">
        <v>7770</v>
      </c>
      <c r="B7771" t="s">
        <v>9669</v>
      </c>
      <c r="C7771" s="3">
        <v>42583</v>
      </c>
      <c r="D7771" s="3">
        <v>42583</v>
      </c>
      <c r="E7771">
        <v>0</v>
      </c>
      <c r="F7771" s="3">
        <v>42583</v>
      </c>
      <c r="G7771" s="3">
        <v>2016</v>
      </c>
      <c r="H7771" t="s">
        <v>1295</v>
      </c>
      <c r="I7771" t="s">
        <v>1148</v>
      </c>
      <c r="J7771" t="s">
        <v>1149</v>
      </c>
      <c r="K7771" t="s">
        <v>43</v>
      </c>
      <c r="L7771" t="s">
        <v>29</v>
      </c>
      <c r="M7771" t="s">
        <v>2864</v>
      </c>
      <c r="N7771" t="s">
        <v>45</v>
      </c>
      <c r="O7771">
        <v>92503</v>
      </c>
      <c r="P7771" t="s">
        <v>46</v>
      </c>
      <c r="Q7771" t="s">
        <v>4606</v>
      </c>
      <c r="R7771" t="s">
        <v>73</v>
      </c>
      <c r="S7771" t="s">
        <v>74</v>
      </c>
      <c r="T7771" t="s">
        <v>4607</v>
      </c>
      <c r="U7771">
        <v>1039.7280000000001</v>
      </c>
      <c r="V7771">
        <v>2</v>
      </c>
      <c r="W7771">
        <v>0.2</v>
      </c>
      <c r="X7771">
        <v>90.976200000000063</v>
      </c>
      <c r="Y7771" s="14">
        <v>117.739726027397</v>
      </c>
      <c r="Z7771">
        <v>6.6</v>
      </c>
    </row>
    <row r="7772" spans="1:26" x14ac:dyDescent="0.3">
      <c r="A7772" s="3">
        <v>7771</v>
      </c>
      <c r="B7772" t="s">
        <v>9669</v>
      </c>
      <c r="C7772" s="3">
        <v>42583</v>
      </c>
      <c r="D7772" s="3">
        <v>42583</v>
      </c>
      <c r="E7772">
        <v>0</v>
      </c>
      <c r="F7772" s="3">
        <v>42583</v>
      </c>
      <c r="G7772" s="3">
        <v>2016</v>
      </c>
      <c r="H7772" t="s">
        <v>1295</v>
      </c>
      <c r="I7772" t="s">
        <v>1148</v>
      </c>
      <c r="J7772" t="s">
        <v>1149</v>
      </c>
      <c r="K7772" t="s">
        <v>43</v>
      </c>
      <c r="L7772" t="s">
        <v>29</v>
      </c>
      <c r="M7772" t="s">
        <v>2864</v>
      </c>
      <c r="N7772" t="s">
        <v>45</v>
      </c>
      <c r="O7772">
        <v>92503</v>
      </c>
      <c r="P7772" t="s">
        <v>46</v>
      </c>
      <c r="Q7772" t="s">
        <v>79</v>
      </c>
      <c r="R7772" t="s">
        <v>48</v>
      </c>
      <c r="S7772" t="s">
        <v>80</v>
      </c>
      <c r="T7772" t="s">
        <v>81</v>
      </c>
      <c r="U7772">
        <v>45.96</v>
      </c>
      <c r="V7772">
        <v>2</v>
      </c>
      <c r="W7772">
        <v>0</v>
      </c>
      <c r="X7772">
        <v>13.787999999999997</v>
      </c>
      <c r="Y7772" s="14">
        <v>117.739726027397</v>
      </c>
      <c r="Z7772">
        <v>6.6</v>
      </c>
    </row>
    <row r="7773" spans="1:26" x14ac:dyDescent="0.3">
      <c r="A7773" s="3">
        <v>7772</v>
      </c>
      <c r="B7773" t="s">
        <v>9670</v>
      </c>
      <c r="C7773" s="3">
        <v>42699</v>
      </c>
      <c r="D7773" s="3">
        <v>42706</v>
      </c>
      <c r="E7773">
        <v>7</v>
      </c>
      <c r="F7773" s="3">
        <v>42699</v>
      </c>
      <c r="G7773" s="3">
        <v>2016</v>
      </c>
      <c r="H7773" t="s">
        <v>52</v>
      </c>
      <c r="I7773" t="s">
        <v>3979</v>
      </c>
      <c r="J7773" t="s">
        <v>3980</v>
      </c>
      <c r="K7773" t="s">
        <v>28</v>
      </c>
      <c r="L7773" t="s">
        <v>29</v>
      </c>
      <c r="M7773" t="s">
        <v>2478</v>
      </c>
      <c r="N7773" t="s">
        <v>500</v>
      </c>
      <c r="O7773">
        <v>43130</v>
      </c>
      <c r="P7773" t="s">
        <v>150</v>
      </c>
      <c r="Q7773" t="s">
        <v>2700</v>
      </c>
      <c r="R7773" t="s">
        <v>48</v>
      </c>
      <c r="S7773" t="s">
        <v>77</v>
      </c>
      <c r="T7773" t="s">
        <v>2701</v>
      </c>
      <c r="U7773">
        <v>456.58800000000008</v>
      </c>
      <c r="V7773">
        <v>2</v>
      </c>
      <c r="W7773">
        <v>0.7</v>
      </c>
      <c r="X7773">
        <v>-304.39200000000005</v>
      </c>
      <c r="Y7773" s="14">
        <v>117.739726027397</v>
      </c>
      <c r="Z7773">
        <v>6.28</v>
      </c>
    </row>
    <row r="7774" spans="1:26" x14ac:dyDescent="0.3">
      <c r="A7774" s="3">
        <v>7773</v>
      </c>
      <c r="B7774" t="s">
        <v>9670</v>
      </c>
      <c r="C7774" s="3">
        <v>42699</v>
      </c>
      <c r="D7774" s="3">
        <v>42706</v>
      </c>
      <c r="E7774">
        <v>7</v>
      </c>
      <c r="F7774" s="3">
        <v>42699</v>
      </c>
      <c r="G7774" s="3">
        <v>2016</v>
      </c>
      <c r="H7774" t="s">
        <v>52</v>
      </c>
      <c r="I7774" t="s">
        <v>3979</v>
      </c>
      <c r="J7774" t="s">
        <v>3980</v>
      </c>
      <c r="K7774" t="s">
        <v>28</v>
      </c>
      <c r="L7774" t="s">
        <v>29</v>
      </c>
      <c r="M7774" t="s">
        <v>2478</v>
      </c>
      <c r="N7774" t="s">
        <v>500</v>
      </c>
      <c r="O7774">
        <v>43130</v>
      </c>
      <c r="P7774" t="s">
        <v>150</v>
      </c>
      <c r="Q7774" t="s">
        <v>6374</v>
      </c>
      <c r="R7774" t="s">
        <v>73</v>
      </c>
      <c r="S7774" t="s">
        <v>686</v>
      </c>
      <c r="T7774" t="s">
        <v>6375</v>
      </c>
      <c r="U7774">
        <v>4499.9850000000006</v>
      </c>
      <c r="V7774">
        <v>5</v>
      </c>
      <c r="W7774">
        <v>0.7</v>
      </c>
      <c r="X7774">
        <v>-6599.978000000001</v>
      </c>
      <c r="Y7774" s="14">
        <v>117.739726027397</v>
      </c>
      <c r="Z7774">
        <v>6.28</v>
      </c>
    </row>
    <row r="7775" spans="1:26" x14ac:dyDescent="0.3">
      <c r="A7775" s="3">
        <v>7774</v>
      </c>
      <c r="B7775" t="s">
        <v>9670</v>
      </c>
      <c r="C7775" s="3">
        <v>42699</v>
      </c>
      <c r="D7775" s="3">
        <v>42706</v>
      </c>
      <c r="E7775">
        <v>7</v>
      </c>
      <c r="F7775" s="3">
        <v>42699</v>
      </c>
      <c r="G7775" s="3">
        <v>2016</v>
      </c>
      <c r="H7775" t="s">
        <v>52</v>
      </c>
      <c r="I7775" t="s">
        <v>3979</v>
      </c>
      <c r="J7775" t="s">
        <v>3980</v>
      </c>
      <c r="K7775" t="s">
        <v>28</v>
      </c>
      <c r="L7775" t="s">
        <v>29</v>
      </c>
      <c r="M7775" t="s">
        <v>2478</v>
      </c>
      <c r="N7775" t="s">
        <v>500</v>
      </c>
      <c r="O7775">
        <v>43130</v>
      </c>
      <c r="P7775" t="s">
        <v>150</v>
      </c>
      <c r="Q7775" t="s">
        <v>9671</v>
      </c>
      <c r="R7775" t="s">
        <v>73</v>
      </c>
      <c r="S7775" t="s">
        <v>163</v>
      </c>
      <c r="T7775" t="s">
        <v>9672</v>
      </c>
      <c r="U7775">
        <v>59.975999999999999</v>
      </c>
      <c r="V7775">
        <v>3</v>
      </c>
      <c r="W7775">
        <v>0.2</v>
      </c>
      <c r="X7775">
        <v>11.995199999999997</v>
      </c>
      <c r="Y7775" s="14">
        <v>117.739726027397</v>
      </c>
      <c r="Z7775">
        <v>6.28</v>
      </c>
    </row>
    <row r="7776" spans="1:26" x14ac:dyDescent="0.3">
      <c r="A7776" s="3">
        <v>7775</v>
      </c>
      <c r="B7776" t="s">
        <v>9673</v>
      </c>
      <c r="C7776" s="3">
        <v>42473</v>
      </c>
      <c r="D7776" s="3">
        <v>42475</v>
      </c>
      <c r="E7776">
        <v>2</v>
      </c>
      <c r="F7776" s="3">
        <v>42473</v>
      </c>
      <c r="G7776" s="3">
        <v>2016</v>
      </c>
      <c r="H7776" t="s">
        <v>190</v>
      </c>
      <c r="I7776" t="s">
        <v>7117</v>
      </c>
      <c r="J7776" t="s">
        <v>7118</v>
      </c>
      <c r="K7776" t="s">
        <v>28</v>
      </c>
      <c r="L7776" t="s">
        <v>29</v>
      </c>
      <c r="M7776" t="s">
        <v>129</v>
      </c>
      <c r="N7776" t="s">
        <v>45</v>
      </c>
      <c r="O7776">
        <v>94109</v>
      </c>
      <c r="P7776" t="s">
        <v>46</v>
      </c>
      <c r="Q7776" t="s">
        <v>174</v>
      </c>
      <c r="R7776" t="s">
        <v>48</v>
      </c>
      <c r="S7776" t="s">
        <v>175</v>
      </c>
      <c r="T7776" t="s">
        <v>176</v>
      </c>
      <c r="U7776">
        <v>6.12</v>
      </c>
      <c r="V7776">
        <v>3</v>
      </c>
      <c r="W7776">
        <v>0</v>
      </c>
      <c r="X7776">
        <v>2.8763999999999994</v>
      </c>
      <c r="Y7776" s="14">
        <v>117.739726027397</v>
      </c>
      <c r="Z7776">
        <v>6.9</v>
      </c>
    </row>
    <row r="7777" spans="1:26" x14ac:dyDescent="0.3">
      <c r="A7777" s="3">
        <v>7776</v>
      </c>
      <c r="B7777" t="s">
        <v>9674</v>
      </c>
      <c r="C7777" s="3">
        <v>42000</v>
      </c>
      <c r="D7777" s="3">
        <v>42004</v>
      </c>
      <c r="E7777">
        <v>4</v>
      </c>
      <c r="F7777" s="3">
        <v>42000</v>
      </c>
      <c r="G7777" s="3">
        <v>2014</v>
      </c>
      <c r="H7777" t="s">
        <v>52</v>
      </c>
      <c r="I7777" t="s">
        <v>4402</v>
      </c>
      <c r="J7777" t="s">
        <v>4403</v>
      </c>
      <c r="K7777" t="s">
        <v>104</v>
      </c>
      <c r="L7777" t="s">
        <v>29</v>
      </c>
      <c r="M7777" t="s">
        <v>7978</v>
      </c>
      <c r="N7777" t="s">
        <v>45</v>
      </c>
      <c r="O7777">
        <v>92553</v>
      </c>
      <c r="P7777" t="s">
        <v>46</v>
      </c>
      <c r="Q7777" t="s">
        <v>7359</v>
      </c>
      <c r="R7777" t="s">
        <v>48</v>
      </c>
      <c r="S7777" t="s">
        <v>80</v>
      </c>
      <c r="T7777" t="s">
        <v>1435</v>
      </c>
      <c r="U7777">
        <v>10.98</v>
      </c>
      <c r="V7777">
        <v>1</v>
      </c>
      <c r="W7777">
        <v>0</v>
      </c>
      <c r="X7777">
        <v>2.9646000000000008</v>
      </c>
      <c r="Y7777" s="14">
        <v>117.74520547945255</v>
      </c>
      <c r="Z7777">
        <v>8.19</v>
      </c>
    </row>
    <row r="7778" spans="1:26" x14ac:dyDescent="0.3">
      <c r="A7778" s="3">
        <v>7777</v>
      </c>
      <c r="B7778" t="s">
        <v>9674</v>
      </c>
      <c r="C7778" s="3">
        <v>42000</v>
      </c>
      <c r="D7778" s="3">
        <v>42004</v>
      </c>
      <c r="E7778">
        <v>4</v>
      </c>
      <c r="F7778" s="3">
        <v>42000</v>
      </c>
      <c r="G7778" s="3">
        <v>2014</v>
      </c>
      <c r="H7778" t="s">
        <v>52</v>
      </c>
      <c r="I7778" t="s">
        <v>4402</v>
      </c>
      <c r="J7778" t="s">
        <v>4403</v>
      </c>
      <c r="K7778" t="s">
        <v>104</v>
      </c>
      <c r="L7778" t="s">
        <v>29</v>
      </c>
      <c r="M7778" t="s">
        <v>7978</v>
      </c>
      <c r="N7778" t="s">
        <v>45</v>
      </c>
      <c r="O7778">
        <v>92553</v>
      </c>
      <c r="P7778" t="s">
        <v>46</v>
      </c>
      <c r="Q7778" t="s">
        <v>7907</v>
      </c>
      <c r="R7778" t="s">
        <v>48</v>
      </c>
      <c r="S7778" t="s">
        <v>271</v>
      </c>
      <c r="T7778" t="s">
        <v>565</v>
      </c>
      <c r="U7778">
        <v>7.86</v>
      </c>
      <c r="V7778">
        <v>3</v>
      </c>
      <c r="W7778">
        <v>0</v>
      </c>
      <c r="X7778">
        <v>3.6156000000000001</v>
      </c>
      <c r="Y7778" s="14">
        <v>117.74520547945255</v>
      </c>
      <c r="Z7778">
        <v>8.19</v>
      </c>
    </row>
    <row r="7779" spans="1:26" x14ac:dyDescent="0.3">
      <c r="A7779" s="3">
        <v>7778</v>
      </c>
      <c r="B7779" t="s">
        <v>9674</v>
      </c>
      <c r="C7779" s="3">
        <v>42000</v>
      </c>
      <c r="D7779" s="3">
        <v>42004</v>
      </c>
      <c r="E7779">
        <v>4</v>
      </c>
      <c r="F7779" s="3">
        <v>42000</v>
      </c>
      <c r="G7779" s="3">
        <v>2014</v>
      </c>
      <c r="H7779" t="s">
        <v>52</v>
      </c>
      <c r="I7779" t="s">
        <v>4402</v>
      </c>
      <c r="J7779" t="s">
        <v>4403</v>
      </c>
      <c r="K7779" t="s">
        <v>104</v>
      </c>
      <c r="L7779" t="s">
        <v>29</v>
      </c>
      <c r="M7779" t="s">
        <v>7978</v>
      </c>
      <c r="N7779" t="s">
        <v>45</v>
      </c>
      <c r="O7779">
        <v>92553</v>
      </c>
      <c r="P7779" t="s">
        <v>46</v>
      </c>
      <c r="Q7779" t="s">
        <v>1772</v>
      </c>
      <c r="R7779" t="s">
        <v>48</v>
      </c>
      <c r="S7779" t="s">
        <v>61</v>
      </c>
      <c r="T7779" t="s">
        <v>1773</v>
      </c>
      <c r="U7779">
        <v>51.449999999999996</v>
      </c>
      <c r="V7779">
        <v>3</v>
      </c>
      <c r="W7779">
        <v>0</v>
      </c>
      <c r="X7779">
        <v>13.891499999999999</v>
      </c>
      <c r="Y7779" s="14">
        <v>117.74520547945255</v>
      </c>
      <c r="Z7779">
        <v>8.19</v>
      </c>
    </row>
    <row r="7780" spans="1:26" x14ac:dyDescent="0.3">
      <c r="A7780" s="3">
        <v>7779</v>
      </c>
      <c r="B7780" t="s">
        <v>9674</v>
      </c>
      <c r="C7780" s="3">
        <v>42000</v>
      </c>
      <c r="D7780" s="3">
        <v>42004</v>
      </c>
      <c r="E7780">
        <v>4</v>
      </c>
      <c r="F7780" s="3">
        <v>42000</v>
      </c>
      <c r="G7780" s="3">
        <v>2014</v>
      </c>
      <c r="H7780" t="s">
        <v>52</v>
      </c>
      <c r="I7780" t="s">
        <v>4402</v>
      </c>
      <c r="J7780" t="s">
        <v>4403</v>
      </c>
      <c r="K7780" t="s">
        <v>104</v>
      </c>
      <c r="L7780" t="s">
        <v>29</v>
      </c>
      <c r="M7780" t="s">
        <v>7978</v>
      </c>
      <c r="N7780" t="s">
        <v>45</v>
      </c>
      <c r="O7780">
        <v>92553</v>
      </c>
      <c r="P7780" t="s">
        <v>46</v>
      </c>
      <c r="Q7780" t="s">
        <v>4338</v>
      </c>
      <c r="R7780" t="s">
        <v>48</v>
      </c>
      <c r="S7780" t="s">
        <v>77</v>
      </c>
      <c r="T7780" t="s">
        <v>4339</v>
      </c>
      <c r="U7780">
        <v>37.055999999999997</v>
      </c>
      <c r="V7780">
        <v>3</v>
      </c>
      <c r="W7780">
        <v>0.2</v>
      </c>
      <c r="X7780">
        <v>13.896000000000001</v>
      </c>
      <c r="Y7780" s="14">
        <v>117.74520547945255</v>
      </c>
      <c r="Z7780">
        <v>8.19</v>
      </c>
    </row>
    <row r="7781" spans="1:26" x14ac:dyDescent="0.3">
      <c r="A7781" s="3">
        <v>7780</v>
      </c>
      <c r="B7781" t="s">
        <v>9675</v>
      </c>
      <c r="C7781" s="3">
        <v>42478</v>
      </c>
      <c r="D7781" s="3">
        <v>42482</v>
      </c>
      <c r="E7781">
        <v>4</v>
      </c>
      <c r="F7781" s="3">
        <v>42478</v>
      </c>
      <c r="G7781" s="3">
        <v>2016</v>
      </c>
      <c r="H7781" t="s">
        <v>52</v>
      </c>
      <c r="I7781" t="s">
        <v>1432</v>
      </c>
      <c r="J7781" t="s">
        <v>1433</v>
      </c>
      <c r="K7781" t="s">
        <v>28</v>
      </c>
      <c r="L7781" t="s">
        <v>29</v>
      </c>
      <c r="M7781" t="s">
        <v>4885</v>
      </c>
      <c r="N7781" t="s">
        <v>321</v>
      </c>
      <c r="O7781">
        <v>23320</v>
      </c>
      <c r="P7781" t="s">
        <v>32</v>
      </c>
      <c r="Q7781" t="s">
        <v>1844</v>
      </c>
      <c r="R7781" t="s">
        <v>48</v>
      </c>
      <c r="S7781" t="s">
        <v>80</v>
      </c>
      <c r="T7781" t="s">
        <v>1845</v>
      </c>
      <c r="U7781">
        <v>203.92</v>
      </c>
      <c r="V7781">
        <v>4</v>
      </c>
      <c r="W7781">
        <v>0</v>
      </c>
      <c r="X7781">
        <v>55.058400000000006</v>
      </c>
      <c r="Y7781" s="14">
        <v>117.739726027397</v>
      </c>
      <c r="Z7781">
        <v>6.88</v>
      </c>
    </row>
    <row r="7782" spans="1:26" x14ac:dyDescent="0.3">
      <c r="A7782" s="3">
        <v>7781</v>
      </c>
      <c r="B7782" t="s">
        <v>9675</v>
      </c>
      <c r="C7782" s="3">
        <v>42478</v>
      </c>
      <c r="D7782" s="3">
        <v>42482</v>
      </c>
      <c r="E7782">
        <v>4</v>
      </c>
      <c r="F7782" s="3">
        <v>42478</v>
      </c>
      <c r="G7782" s="3">
        <v>2016</v>
      </c>
      <c r="H7782" t="s">
        <v>52</v>
      </c>
      <c r="I7782" t="s">
        <v>1432</v>
      </c>
      <c r="J7782" t="s">
        <v>1433</v>
      </c>
      <c r="K7782" t="s">
        <v>28</v>
      </c>
      <c r="L7782" t="s">
        <v>29</v>
      </c>
      <c r="M7782" t="s">
        <v>4885</v>
      </c>
      <c r="N7782" t="s">
        <v>321</v>
      </c>
      <c r="O7782">
        <v>23320</v>
      </c>
      <c r="P7782" t="s">
        <v>32</v>
      </c>
      <c r="Q7782" t="s">
        <v>4738</v>
      </c>
      <c r="R7782" t="s">
        <v>73</v>
      </c>
      <c r="S7782" t="s">
        <v>74</v>
      </c>
      <c r="T7782" t="s">
        <v>4739</v>
      </c>
      <c r="U7782">
        <v>29.56</v>
      </c>
      <c r="V7782">
        <v>4</v>
      </c>
      <c r="W7782">
        <v>0</v>
      </c>
      <c r="X7782">
        <v>7.9812000000000012</v>
      </c>
      <c r="Y7782" s="14">
        <v>117.739726027397</v>
      </c>
      <c r="Z7782">
        <v>6.88</v>
      </c>
    </row>
    <row r="7783" spans="1:26" x14ac:dyDescent="0.3">
      <c r="A7783" s="3">
        <v>7782</v>
      </c>
      <c r="B7783" t="s">
        <v>9676</v>
      </c>
      <c r="C7783" s="3">
        <v>42071</v>
      </c>
      <c r="D7783" s="3">
        <v>42075</v>
      </c>
      <c r="E7783">
        <v>4</v>
      </c>
      <c r="F7783" s="3">
        <v>42071</v>
      </c>
      <c r="G7783" s="3">
        <v>2015</v>
      </c>
      <c r="H7783" t="s">
        <v>52</v>
      </c>
      <c r="I7783" t="s">
        <v>3171</v>
      </c>
      <c r="J7783" t="s">
        <v>3172</v>
      </c>
      <c r="K7783" t="s">
        <v>28</v>
      </c>
      <c r="L7783" t="s">
        <v>29</v>
      </c>
      <c r="M7783" t="s">
        <v>305</v>
      </c>
      <c r="N7783" t="s">
        <v>213</v>
      </c>
      <c r="O7783">
        <v>60623</v>
      </c>
      <c r="P7783" t="s">
        <v>107</v>
      </c>
      <c r="Q7783" t="s">
        <v>1107</v>
      </c>
      <c r="R7783" t="s">
        <v>48</v>
      </c>
      <c r="S7783" t="s">
        <v>77</v>
      </c>
      <c r="T7783" t="s">
        <v>1108</v>
      </c>
      <c r="U7783">
        <v>8.5679999999999978</v>
      </c>
      <c r="V7783">
        <v>3</v>
      </c>
      <c r="W7783">
        <v>0.8</v>
      </c>
      <c r="X7783">
        <v>-14.5656</v>
      </c>
      <c r="Y7783" s="14">
        <v>117.74246575342477</v>
      </c>
      <c r="Z7783">
        <v>8</v>
      </c>
    </row>
    <row r="7784" spans="1:26" x14ac:dyDescent="0.3">
      <c r="A7784" s="3">
        <v>7783</v>
      </c>
      <c r="B7784" t="s">
        <v>9677</v>
      </c>
      <c r="C7784" s="3">
        <v>42678</v>
      </c>
      <c r="D7784" s="3">
        <v>42680</v>
      </c>
      <c r="E7784">
        <v>2</v>
      </c>
      <c r="F7784" s="3">
        <v>42678</v>
      </c>
      <c r="G7784" s="3">
        <v>2016</v>
      </c>
      <c r="H7784" t="s">
        <v>25</v>
      </c>
      <c r="I7784" t="s">
        <v>436</v>
      </c>
      <c r="J7784" t="s">
        <v>437</v>
      </c>
      <c r="K7784" t="s">
        <v>43</v>
      </c>
      <c r="L7784" t="s">
        <v>29</v>
      </c>
      <c r="M7784" t="s">
        <v>469</v>
      </c>
      <c r="N7784" t="s">
        <v>90</v>
      </c>
      <c r="O7784">
        <v>28205</v>
      </c>
      <c r="P7784" t="s">
        <v>32</v>
      </c>
      <c r="Q7784" t="s">
        <v>399</v>
      </c>
      <c r="R7784" t="s">
        <v>48</v>
      </c>
      <c r="S7784" t="s">
        <v>61</v>
      </c>
      <c r="T7784" t="s">
        <v>400</v>
      </c>
      <c r="U7784">
        <v>45.248000000000005</v>
      </c>
      <c r="V7784">
        <v>2</v>
      </c>
      <c r="W7784">
        <v>0.2</v>
      </c>
      <c r="X7784">
        <v>3.9591999999999992</v>
      </c>
      <c r="Y7784" s="14">
        <v>117.739726027397</v>
      </c>
      <c r="Z7784">
        <v>6.34</v>
      </c>
    </row>
    <row r="7785" spans="1:26" x14ac:dyDescent="0.3">
      <c r="A7785" s="3">
        <v>7784</v>
      </c>
      <c r="B7785" t="s">
        <v>9677</v>
      </c>
      <c r="C7785" s="3">
        <v>42678</v>
      </c>
      <c r="D7785" s="3">
        <v>42680</v>
      </c>
      <c r="E7785">
        <v>2</v>
      </c>
      <c r="F7785" s="3">
        <v>42678</v>
      </c>
      <c r="G7785" s="3">
        <v>2016</v>
      </c>
      <c r="H7785" t="s">
        <v>25</v>
      </c>
      <c r="I7785" t="s">
        <v>436</v>
      </c>
      <c r="J7785" t="s">
        <v>437</v>
      </c>
      <c r="K7785" t="s">
        <v>43</v>
      </c>
      <c r="L7785" t="s">
        <v>29</v>
      </c>
      <c r="M7785" t="s">
        <v>469</v>
      </c>
      <c r="N7785" t="s">
        <v>90</v>
      </c>
      <c r="O7785">
        <v>28205</v>
      </c>
      <c r="P7785" t="s">
        <v>32</v>
      </c>
      <c r="Q7785" t="s">
        <v>1110</v>
      </c>
      <c r="R7785" t="s">
        <v>34</v>
      </c>
      <c r="S7785" t="s">
        <v>58</v>
      </c>
      <c r="T7785" t="s">
        <v>1111</v>
      </c>
      <c r="U7785">
        <v>876.30000000000007</v>
      </c>
      <c r="V7785">
        <v>10</v>
      </c>
      <c r="W7785">
        <v>0.4</v>
      </c>
      <c r="X7785">
        <v>-292.10000000000014</v>
      </c>
      <c r="Y7785" s="14">
        <v>117.739726027397</v>
      </c>
      <c r="Z7785">
        <v>6.34</v>
      </c>
    </row>
    <row r="7786" spans="1:26" x14ac:dyDescent="0.3">
      <c r="A7786" s="3">
        <v>7785</v>
      </c>
      <c r="B7786" t="s">
        <v>9677</v>
      </c>
      <c r="C7786" s="3">
        <v>42678</v>
      </c>
      <c r="D7786" s="3">
        <v>42680</v>
      </c>
      <c r="E7786">
        <v>2</v>
      </c>
      <c r="F7786" s="3">
        <v>42678</v>
      </c>
      <c r="G7786" s="3">
        <v>2016</v>
      </c>
      <c r="H7786" t="s">
        <v>25</v>
      </c>
      <c r="I7786" t="s">
        <v>436</v>
      </c>
      <c r="J7786" t="s">
        <v>437</v>
      </c>
      <c r="K7786" t="s">
        <v>43</v>
      </c>
      <c r="L7786" t="s">
        <v>29</v>
      </c>
      <c r="M7786" t="s">
        <v>469</v>
      </c>
      <c r="N7786" t="s">
        <v>90</v>
      </c>
      <c r="O7786">
        <v>28205</v>
      </c>
      <c r="P7786" t="s">
        <v>32</v>
      </c>
      <c r="Q7786" t="s">
        <v>1612</v>
      </c>
      <c r="R7786" t="s">
        <v>48</v>
      </c>
      <c r="S7786" t="s">
        <v>581</v>
      </c>
      <c r="T7786" t="s">
        <v>1613</v>
      </c>
      <c r="U7786">
        <v>185.376</v>
      </c>
      <c r="V7786">
        <v>2</v>
      </c>
      <c r="W7786">
        <v>0.2</v>
      </c>
      <c r="X7786">
        <v>-34.758000000000017</v>
      </c>
      <c r="Y7786" s="14">
        <v>117.739726027397</v>
      </c>
      <c r="Z7786">
        <v>6.34</v>
      </c>
    </row>
    <row r="7787" spans="1:26" x14ac:dyDescent="0.3">
      <c r="A7787" s="3">
        <v>7786</v>
      </c>
      <c r="B7787" t="s">
        <v>9678</v>
      </c>
      <c r="C7787" s="3">
        <v>41972</v>
      </c>
      <c r="D7787" s="3">
        <v>41979</v>
      </c>
      <c r="E7787">
        <v>7</v>
      </c>
      <c r="F7787" s="3">
        <v>41972</v>
      </c>
      <c r="G7787" s="3">
        <v>2014</v>
      </c>
      <c r="H7787" t="s">
        <v>52</v>
      </c>
      <c r="I7787" t="s">
        <v>1466</v>
      </c>
      <c r="J7787" t="s">
        <v>1467</v>
      </c>
      <c r="K7787" t="s">
        <v>28</v>
      </c>
      <c r="L7787" t="s">
        <v>29</v>
      </c>
      <c r="M7787" t="s">
        <v>268</v>
      </c>
      <c r="N7787" t="s">
        <v>269</v>
      </c>
      <c r="O7787">
        <v>10009</v>
      </c>
      <c r="P7787" t="s">
        <v>150</v>
      </c>
      <c r="Q7787" t="s">
        <v>259</v>
      </c>
      <c r="R7787" t="s">
        <v>48</v>
      </c>
      <c r="S7787" t="s">
        <v>49</v>
      </c>
      <c r="T7787" t="s">
        <v>260</v>
      </c>
      <c r="U7787">
        <v>25.06</v>
      </c>
      <c r="V7787">
        <v>2</v>
      </c>
      <c r="W7787">
        <v>0</v>
      </c>
      <c r="X7787">
        <v>11.778199999999998</v>
      </c>
      <c r="Y7787" s="14">
        <v>117.74520547945255</v>
      </c>
      <c r="Z7787">
        <v>8.27</v>
      </c>
    </row>
    <row r="7788" spans="1:26" x14ac:dyDescent="0.3">
      <c r="A7788" s="3">
        <v>7787</v>
      </c>
      <c r="B7788" t="s">
        <v>9679</v>
      </c>
      <c r="C7788" s="3">
        <v>42507</v>
      </c>
      <c r="D7788" s="3">
        <v>42510</v>
      </c>
      <c r="E7788">
        <v>3</v>
      </c>
      <c r="F7788" s="3">
        <v>42507</v>
      </c>
      <c r="G7788" s="3">
        <v>2016</v>
      </c>
      <c r="H7788" t="s">
        <v>190</v>
      </c>
      <c r="I7788" t="s">
        <v>4887</v>
      </c>
      <c r="J7788" t="s">
        <v>4888</v>
      </c>
      <c r="K7788" t="s">
        <v>28</v>
      </c>
      <c r="L7788" t="s">
        <v>29</v>
      </c>
      <c r="M7788" t="s">
        <v>305</v>
      </c>
      <c r="N7788" t="s">
        <v>213</v>
      </c>
      <c r="O7788">
        <v>60653</v>
      </c>
      <c r="P7788" t="s">
        <v>107</v>
      </c>
      <c r="Q7788" t="s">
        <v>8883</v>
      </c>
      <c r="R7788" t="s">
        <v>48</v>
      </c>
      <c r="S7788" t="s">
        <v>77</v>
      </c>
      <c r="T7788" t="s">
        <v>8884</v>
      </c>
      <c r="U7788">
        <v>2.8899999999999992</v>
      </c>
      <c r="V7788">
        <v>1</v>
      </c>
      <c r="W7788">
        <v>0.8</v>
      </c>
      <c r="X7788">
        <v>-4.7685000000000013</v>
      </c>
      <c r="Y7788" s="14">
        <v>117.739726027397</v>
      </c>
      <c r="Z7788">
        <v>6.81</v>
      </c>
    </row>
    <row r="7789" spans="1:26" x14ac:dyDescent="0.3">
      <c r="A7789" s="3">
        <v>7788</v>
      </c>
      <c r="B7789" t="s">
        <v>9679</v>
      </c>
      <c r="C7789" s="3">
        <v>42507</v>
      </c>
      <c r="D7789" s="3">
        <v>42510</v>
      </c>
      <c r="E7789">
        <v>3</v>
      </c>
      <c r="F7789" s="3">
        <v>42507</v>
      </c>
      <c r="G7789" s="3">
        <v>2016</v>
      </c>
      <c r="H7789" t="s">
        <v>190</v>
      </c>
      <c r="I7789" t="s">
        <v>4887</v>
      </c>
      <c r="J7789" t="s">
        <v>4888</v>
      </c>
      <c r="K7789" t="s">
        <v>28</v>
      </c>
      <c r="L7789" t="s">
        <v>29</v>
      </c>
      <c r="M7789" t="s">
        <v>305</v>
      </c>
      <c r="N7789" t="s">
        <v>213</v>
      </c>
      <c r="O7789">
        <v>60653</v>
      </c>
      <c r="P7789" t="s">
        <v>107</v>
      </c>
      <c r="Q7789" t="s">
        <v>5417</v>
      </c>
      <c r="R7789" t="s">
        <v>48</v>
      </c>
      <c r="S7789" t="s">
        <v>271</v>
      </c>
      <c r="T7789" t="s">
        <v>5418</v>
      </c>
      <c r="U7789">
        <v>7.8960000000000008</v>
      </c>
      <c r="V7789">
        <v>3</v>
      </c>
      <c r="W7789">
        <v>0.2</v>
      </c>
      <c r="X7789">
        <v>2.4674999999999994</v>
      </c>
      <c r="Y7789" s="14">
        <v>117.739726027397</v>
      </c>
      <c r="Z7789">
        <v>6.81</v>
      </c>
    </row>
    <row r="7790" spans="1:26" x14ac:dyDescent="0.3">
      <c r="A7790" s="3">
        <v>7789</v>
      </c>
      <c r="B7790" t="s">
        <v>9679</v>
      </c>
      <c r="C7790" s="3">
        <v>42507</v>
      </c>
      <c r="D7790" s="3">
        <v>42510</v>
      </c>
      <c r="E7790">
        <v>3</v>
      </c>
      <c r="F7790" s="3">
        <v>42507</v>
      </c>
      <c r="G7790" s="3">
        <v>2016</v>
      </c>
      <c r="H7790" t="s">
        <v>190</v>
      </c>
      <c r="I7790" t="s">
        <v>4887</v>
      </c>
      <c r="J7790" t="s">
        <v>4888</v>
      </c>
      <c r="K7790" t="s">
        <v>28</v>
      </c>
      <c r="L7790" t="s">
        <v>29</v>
      </c>
      <c r="M7790" t="s">
        <v>305</v>
      </c>
      <c r="N7790" t="s">
        <v>213</v>
      </c>
      <c r="O7790">
        <v>60653</v>
      </c>
      <c r="P7790" t="s">
        <v>107</v>
      </c>
      <c r="Q7790" t="s">
        <v>4639</v>
      </c>
      <c r="R7790" t="s">
        <v>34</v>
      </c>
      <c r="S7790" t="s">
        <v>67</v>
      </c>
      <c r="T7790" t="s">
        <v>4640</v>
      </c>
      <c r="U7790">
        <v>22.608000000000001</v>
      </c>
      <c r="V7790">
        <v>3</v>
      </c>
      <c r="W7790">
        <v>0.6</v>
      </c>
      <c r="X7790">
        <v>-10.173599999999997</v>
      </c>
      <c r="Y7790" s="14">
        <v>117.739726027397</v>
      </c>
      <c r="Z7790">
        <v>6.81</v>
      </c>
    </row>
    <row r="7791" spans="1:26" x14ac:dyDescent="0.3">
      <c r="A7791" s="3">
        <v>7790</v>
      </c>
      <c r="B7791" t="s">
        <v>9679</v>
      </c>
      <c r="C7791" s="3">
        <v>42507</v>
      </c>
      <c r="D7791" s="3">
        <v>42510</v>
      </c>
      <c r="E7791">
        <v>3</v>
      </c>
      <c r="F7791" s="3">
        <v>42507</v>
      </c>
      <c r="G7791" s="3">
        <v>2016</v>
      </c>
      <c r="H7791" t="s">
        <v>190</v>
      </c>
      <c r="I7791" t="s">
        <v>4887</v>
      </c>
      <c r="J7791" t="s">
        <v>4888</v>
      </c>
      <c r="K7791" t="s">
        <v>28</v>
      </c>
      <c r="L7791" t="s">
        <v>29</v>
      </c>
      <c r="M7791" t="s">
        <v>305</v>
      </c>
      <c r="N7791" t="s">
        <v>213</v>
      </c>
      <c r="O7791">
        <v>60653</v>
      </c>
      <c r="P7791" t="s">
        <v>107</v>
      </c>
      <c r="Q7791" t="s">
        <v>6085</v>
      </c>
      <c r="R7791" t="s">
        <v>48</v>
      </c>
      <c r="S7791" t="s">
        <v>92</v>
      </c>
      <c r="T7791" t="s">
        <v>6086</v>
      </c>
      <c r="U7791">
        <v>30.527999999999999</v>
      </c>
      <c r="V7791">
        <v>8</v>
      </c>
      <c r="W7791">
        <v>0.2</v>
      </c>
      <c r="X7791">
        <v>9.5399999999999974</v>
      </c>
      <c r="Y7791" s="14">
        <v>117.739726027397</v>
      </c>
      <c r="Z7791">
        <v>6.81</v>
      </c>
    </row>
    <row r="7792" spans="1:26" x14ac:dyDescent="0.3">
      <c r="A7792" s="3">
        <v>7791</v>
      </c>
      <c r="B7792" t="s">
        <v>9680</v>
      </c>
      <c r="C7792" s="3">
        <v>42997</v>
      </c>
      <c r="D7792" s="3">
        <v>42997</v>
      </c>
      <c r="E7792">
        <v>0</v>
      </c>
      <c r="F7792" s="3">
        <v>42997</v>
      </c>
      <c r="G7792" s="3">
        <v>2017</v>
      </c>
      <c r="H7792" t="s">
        <v>1295</v>
      </c>
      <c r="I7792" t="s">
        <v>3679</v>
      </c>
      <c r="J7792" t="s">
        <v>3680</v>
      </c>
      <c r="K7792" t="s">
        <v>104</v>
      </c>
      <c r="L7792" t="s">
        <v>29</v>
      </c>
      <c r="M7792" t="s">
        <v>148</v>
      </c>
      <c r="N7792" t="s">
        <v>149</v>
      </c>
      <c r="O7792">
        <v>19120</v>
      </c>
      <c r="P7792" t="s">
        <v>150</v>
      </c>
      <c r="Q7792" t="s">
        <v>2487</v>
      </c>
      <c r="R7792" t="s">
        <v>48</v>
      </c>
      <c r="S7792" t="s">
        <v>77</v>
      </c>
      <c r="T7792" t="s">
        <v>2488</v>
      </c>
      <c r="U7792">
        <v>4.8420000000000005</v>
      </c>
      <c r="V7792">
        <v>3</v>
      </c>
      <c r="W7792">
        <v>0.7</v>
      </c>
      <c r="X7792">
        <v>-3.3893999999999984</v>
      </c>
      <c r="Y7792" s="14">
        <v>117.73698630137037</v>
      </c>
      <c r="Z7792">
        <v>5.46</v>
      </c>
    </row>
    <row r="7793" spans="1:26" x14ac:dyDescent="0.3">
      <c r="A7793" s="3">
        <v>7792</v>
      </c>
      <c r="B7793" t="s">
        <v>9681</v>
      </c>
      <c r="C7793" s="3">
        <v>42723</v>
      </c>
      <c r="D7793" s="3">
        <v>42728</v>
      </c>
      <c r="E7793">
        <v>5</v>
      </c>
      <c r="F7793" s="3">
        <v>42723</v>
      </c>
      <c r="G7793" s="3">
        <v>2016</v>
      </c>
      <c r="H7793" t="s">
        <v>52</v>
      </c>
      <c r="I7793" t="s">
        <v>8565</v>
      </c>
      <c r="J7793" t="s">
        <v>8566</v>
      </c>
      <c r="K7793" t="s">
        <v>43</v>
      </c>
      <c r="L7793" t="s">
        <v>29</v>
      </c>
      <c r="M7793" t="s">
        <v>305</v>
      </c>
      <c r="N7793" t="s">
        <v>213</v>
      </c>
      <c r="O7793">
        <v>60623</v>
      </c>
      <c r="P7793" t="s">
        <v>107</v>
      </c>
      <c r="Q7793" t="s">
        <v>2945</v>
      </c>
      <c r="R7793" t="s">
        <v>48</v>
      </c>
      <c r="S7793" t="s">
        <v>77</v>
      </c>
      <c r="T7793" t="s">
        <v>2946</v>
      </c>
      <c r="U7793">
        <v>1.7999999999999996</v>
      </c>
      <c r="V7793">
        <v>5</v>
      </c>
      <c r="W7793">
        <v>0.8</v>
      </c>
      <c r="X7793">
        <v>-2.8800000000000008</v>
      </c>
      <c r="Y7793" s="14">
        <v>117.739726027397</v>
      </c>
      <c r="Z7793">
        <v>6.21</v>
      </c>
    </row>
    <row r="7794" spans="1:26" x14ac:dyDescent="0.3">
      <c r="A7794" s="3">
        <v>7793</v>
      </c>
      <c r="B7794" t="s">
        <v>9682</v>
      </c>
      <c r="C7794" s="3">
        <v>43020</v>
      </c>
      <c r="D7794" s="3">
        <v>43023</v>
      </c>
      <c r="E7794">
        <v>3</v>
      </c>
      <c r="F7794" s="3">
        <v>43020</v>
      </c>
      <c r="G7794" s="3">
        <v>2017</v>
      </c>
      <c r="H7794" t="s">
        <v>190</v>
      </c>
      <c r="I7794" t="s">
        <v>1162</v>
      </c>
      <c r="J7794" t="s">
        <v>1163</v>
      </c>
      <c r="K7794" t="s">
        <v>43</v>
      </c>
      <c r="L7794" t="s">
        <v>29</v>
      </c>
      <c r="M7794" t="s">
        <v>819</v>
      </c>
      <c r="N7794" t="s">
        <v>106</v>
      </c>
      <c r="O7794">
        <v>75217</v>
      </c>
      <c r="P7794" t="s">
        <v>107</v>
      </c>
      <c r="Q7794" t="s">
        <v>2367</v>
      </c>
      <c r="R7794" t="s">
        <v>73</v>
      </c>
      <c r="S7794" t="s">
        <v>163</v>
      </c>
      <c r="T7794" t="s">
        <v>2368</v>
      </c>
      <c r="U7794">
        <v>39.984000000000002</v>
      </c>
      <c r="V7794">
        <v>2</v>
      </c>
      <c r="W7794">
        <v>0.2</v>
      </c>
      <c r="X7794">
        <v>-1.4994000000000067</v>
      </c>
      <c r="Y7794" s="14">
        <v>117.73698630137037</v>
      </c>
      <c r="Z7794">
        <v>5.4</v>
      </c>
    </row>
    <row r="7795" spans="1:26" x14ac:dyDescent="0.3">
      <c r="A7795" s="3">
        <v>7794</v>
      </c>
      <c r="B7795" t="s">
        <v>9683</v>
      </c>
      <c r="C7795" s="3">
        <v>42350</v>
      </c>
      <c r="D7795" s="3">
        <v>42353</v>
      </c>
      <c r="E7795">
        <v>3</v>
      </c>
      <c r="F7795" s="3">
        <v>42350</v>
      </c>
      <c r="G7795" s="3">
        <v>2015</v>
      </c>
      <c r="H7795" t="s">
        <v>25</v>
      </c>
      <c r="I7795" t="s">
        <v>584</v>
      </c>
      <c r="J7795" t="s">
        <v>585</v>
      </c>
      <c r="K7795" t="s">
        <v>43</v>
      </c>
      <c r="L7795" t="s">
        <v>29</v>
      </c>
      <c r="M7795" t="s">
        <v>1397</v>
      </c>
      <c r="N7795" t="s">
        <v>1398</v>
      </c>
      <c r="O7795">
        <v>89115</v>
      </c>
      <c r="P7795" t="s">
        <v>46</v>
      </c>
      <c r="Q7795" t="s">
        <v>1309</v>
      </c>
      <c r="R7795" t="s">
        <v>48</v>
      </c>
      <c r="S7795" t="s">
        <v>92</v>
      </c>
      <c r="T7795" t="s">
        <v>1310</v>
      </c>
      <c r="U7795">
        <v>32.400000000000006</v>
      </c>
      <c r="V7795">
        <v>5</v>
      </c>
      <c r="W7795">
        <v>0</v>
      </c>
      <c r="X7795">
        <v>15.876000000000001</v>
      </c>
      <c r="Y7795" s="14">
        <v>117.74246575342477</v>
      </c>
      <c r="Z7795">
        <v>7.24</v>
      </c>
    </row>
    <row r="7796" spans="1:26" x14ac:dyDescent="0.3">
      <c r="A7796" s="3">
        <v>7795</v>
      </c>
      <c r="B7796" t="s">
        <v>9683</v>
      </c>
      <c r="C7796" s="3">
        <v>42350</v>
      </c>
      <c r="D7796" s="3">
        <v>42353</v>
      </c>
      <c r="E7796">
        <v>3</v>
      </c>
      <c r="F7796" s="3">
        <v>42350</v>
      </c>
      <c r="G7796" s="3">
        <v>2015</v>
      </c>
      <c r="H7796" t="s">
        <v>25</v>
      </c>
      <c r="I7796" t="s">
        <v>584</v>
      </c>
      <c r="J7796" t="s">
        <v>585</v>
      </c>
      <c r="K7796" t="s">
        <v>43</v>
      </c>
      <c r="L7796" t="s">
        <v>29</v>
      </c>
      <c r="M7796" t="s">
        <v>1397</v>
      </c>
      <c r="N7796" t="s">
        <v>1398</v>
      </c>
      <c r="O7796">
        <v>89115</v>
      </c>
      <c r="P7796" t="s">
        <v>46</v>
      </c>
      <c r="Q7796" t="s">
        <v>562</v>
      </c>
      <c r="R7796" t="s">
        <v>48</v>
      </c>
      <c r="S7796" t="s">
        <v>92</v>
      </c>
      <c r="T7796" t="s">
        <v>563</v>
      </c>
      <c r="U7796">
        <v>97.88</v>
      </c>
      <c r="V7796">
        <v>2</v>
      </c>
      <c r="W7796">
        <v>0</v>
      </c>
      <c r="X7796">
        <v>48.94</v>
      </c>
      <c r="Y7796" s="14">
        <v>117.74246575342477</v>
      </c>
      <c r="Z7796">
        <v>7.24</v>
      </c>
    </row>
    <row r="7797" spans="1:26" x14ac:dyDescent="0.3">
      <c r="A7797" s="3">
        <v>7796</v>
      </c>
      <c r="B7797" t="s">
        <v>9684</v>
      </c>
      <c r="C7797" s="3">
        <v>42197</v>
      </c>
      <c r="D7797" s="3">
        <v>42203</v>
      </c>
      <c r="E7797">
        <v>6</v>
      </c>
      <c r="F7797" s="3">
        <v>42197</v>
      </c>
      <c r="G7797" s="3">
        <v>2015</v>
      </c>
      <c r="H7797" t="s">
        <v>52</v>
      </c>
      <c r="I7797" t="s">
        <v>2087</v>
      </c>
      <c r="J7797" t="s">
        <v>2088</v>
      </c>
      <c r="K7797" t="s">
        <v>28</v>
      </c>
      <c r="L7797" t="s">
        <v>29</v>
      </c>
      <c r="M7797" t="s">
        <v>1621</v>
      </c>
      <c r="N7797" t="s">
        <v>106</v>
      </c>
      <c r="O7797">
        <v>79109</v>
      </c>
      <c r="P7797" t="s">
        <v>107</v>
      </c>
      <c r="Q7797" t="s">
        <v>6312</v>
      </c>
      <c r="R7797" t="s">
        <v>73</v>
      </c>
      <c r="S7797" t="s">
        <v>74</v>
      </c>
      <c r="T7797" t="s">
        <v>6313</v>
      </c>
      <c r="U7797">
        <v>307.16800000000001</v>
      </c>
      <c r="V7797">
        <v>4</v>
      </c>
      <c r="W7797">
        <v>0.2</v>
      </c>
      <c r="X7797">
        <v>30.716800000000006</v>
      </c>
      <c r="Y7797" s="14">
        <v>117.74246575342477</v>
      </c>
      <c r="Z7797">
        <v>7.65</v>
      </c>
    </row>
    <row r="7798" spans="1:26" x14ac:dyDescent="0.3">
      <c r="A7798" s="3">
        <v>7797</v>
      </c>
      <c r="B7798" t="s">
        <v>9685</v>
      </c>
      <c r="C7798" s="3">
        <v>42279</v>
      </c>
      <c r="D7798" s="3">
        <v>42283</v>
      </c>
      <c r="E7798">
        <v>4</v>
      </c>
      <c r="F7798" s="3">
        <v>42279</v>
      </c>
      <c r="G7798" s="3">
        <v>2015</v>
      </c>
      <c r="H7798" t="s">
        <v>52</v>
      </c>
      <c r="I7798" t="s">
        <v>1484</v>
      </c>
      <c r="J7798" t="s">
        <v>1485</v>
      </c>
      <c r="K7798" t="s">
        <v>43</v>
      </c>
      <c r="L7798" t="s">
        <v>29</v>
      </c>
      <c r="M7798" t="s">
        <v>3698</v>
      </c>
      <c r="N7798" t="s">
        <v>751</v>
      </c>
      <c r="O7798">
        <v>6457</v>
      </c>
      <c r="P7798" t="s">
        <v>150</v>
      </c>
      <c r="Q7798" t="s">
        <v>296</v>
      </c>
      <c r="R7798" t="s">
        <v>48</v>
      </c>
      <c r="S7798" t="s">
        <v>77</v>
      </c>
      <c r="T7798" t="s">
        <v>297</v>
      </c>
      <c r="U7798">
        <v>26.9</v>
      </c>
      <c r="V7798">
        <v>5</v>
      </c>
      <c r="W7798">
        <v>0</v>
      </c>
      <c r="X7798">
        <v>13.181000000000001</v>
      </c>
      <c r="Y7798" s="14">
        <v>117.74246575342477</v>
      </c>
      <c r="Z7798">
        <v>7.43</v>
      </c>
    </row>
    <row r="7799" spans="1:26" x14ac:dyDescent="0.3">
      <c r="A7799" s="3">
        <v>7798</v>
      </c>
      <c r="B7799" t="s">
        <v>9686</v>
      </c>
      <c r="C7799" s="3">
        <v>42818</v>
      </c>
      <c r="D7799" s="3">
        <v>42821</v>
      </c>
      <c r="E7799">
        <v>3</v>
      </c>
      <c r="F7799" s="3">
        <v>42818</v>
      </c>
      <c r="G7799" s="3">
        <v>2017</v>
      </c>
      <c r="H7799" t="s">
        <v>190</v>
      </c>
      <c r="I7799" t="s">
        <v>3400</v>
      </c>
      <c r="J7799" t="s">
        <v>3401</v>
      </c>
      <c r="K7799" t="s">
        <v>43</v>
      </c>
      <c r="L7799" t="s">
        <v>29</v>
      </c>
      <c r="M7799" t="s">
        <v>268</v>
      </c>
      <c r="N7799" t="s">
        <v>269</v>
      </c>
      <c r="O7799">
        <v>10035</v>
      </c>
      <c r="P7799" t="s">
        <v>150</v>
      </c>
      <c r="Q7799" t="s">
        <v>5592</v>
      </c>
      <c r="R7799" t="s">
        <v>48</v>
      </c>
      <c r="S7799" t="s">
        <v>175</v>
      </c>
      <c r="T7799" t="s">
        <v>5593</v>
      </c>
      <c r="U7799">
        <v>47.01</v>
      </c>
      <c r="V7799">
        <v>3</v>
      </c>
      <c r="W7799">
        <v>0</v>
      </c>
      <c r="X7799">
        <v>22.094699999999996</v>
      </c>
      <c r="Y7799" s="14">
        <v>117.73698630137037</v>
      </c>
      <c r="Z7799">
        <v>5.95</v>
      </c>
    </row>
    <row r="7800" spans="1:26" x14ac:dyDescent="0.3">
      <c r="A7800" s="3">
        <v>7799</v>
      </c>
      <c r="B7800" t="s">
        <v>9686</v>
      </c>
      <c r="C7800" s="3">
        <v>42818</v>
      </c>
      <c r="D7800" s="3">
        <v>42821</v>
      </c>
      <c r="E7800">
        <v>3</v>
      </c>
      <c r="F7800" s="3">
        <v>42818</v>
      </c>
      <c r="G7800" s="3">
        <v>2017</v>
      </c>
      <c r="H7800" t="s">
        <v>190</v>
      </c>
      <c r="I7800" t="s">
        <v>3400</v>
      </c>
      <c r="J7800" t="s">
        <v>3401</v>
      </c>
      <c r="K7800" t="s">
        <v>43</v>
      </c>
      <c r="L7800" t="s">
        <v>29</v>
      </c>
      <c r="M7800" t="s">
        <v>268</v>
      </c>
      <c r="N7800" t="s">
        <v>269</v>
      </c>
      <c r="O7800">
        <v>10035</v>
      </c>
      <c r="P7800" t="s">
        <v>150</v>
      </c>
      <c r="Q7800" t="s">
        <v>4600</v>
      </c>
      <c r="R7800" t="s">
        <v>73</v>
      </c>
      <c r="S7800" t="s">
        <v>74</v>
      </c>
      <c r="T7800" t="s">
        <v>4601</v>
      </c>
      <c r="U7800">
        <v>469.99</v>
      </c>
      <c r="V7800">
        <v>1</v>
      </c>
      <c r="W7800">
        <v>0</v>
      </c>
      <c r="X7800">
        <v>136.29709999999994</v>
      </c>
      <c r="Y7800" s="14">
        <v>117.73698630137037</v>
      </c>
      <c r="Z7800">
        <v>5.95</v>
      </c>
    </row>
    <row r="7801" spans="1:26" x14ac:dyDescent="0.3">
      <c r="A7801" s="3">
        <v>7800</v>
      </c>
      <c r="B7801" t="s">
        <v>9686</v>
      </c>
      <c r="C7801" s="3">
        <v>42818</v>
      </c>
      <c r="D7801" s="3">
        <v>42821</v>
      </c>
      <c r="E7801">
        <v>3</v>
      </c>
      <c r="F7801" s="3">
        <v>42818</v>
      </c>
      <c r="G7801" s="3">
        <v>2017</v>
      </c>
      <c r="H7801" t="s">
        <v>190</v>
      </c>
      <c r="I7801" t="s">
        <v>3400</v>
      </c>
      <c r="J7801" t="s">
        <v>3401</v>
      </c>
      <c r="K7801" t="s">
        <v>43</v>
      </c>
      <c r="L7801" t="s">
        <v>29</v>
      </c>
      <c r="M7801" t="s">
        <v>268</v>
      </c>
      <c r="N7801" t="s">
        <v>269</v>
      </c>
      <c r="O7801">
        <v>10035</v>
      </c>
      <c r="P7801" t="s">
        <v>150</v>
      </c>
      <c r="Q7801" t="s">
        <v>1544</v>
      </c>
      <c r="R7801" t="s">
        <v>34</v>
      </c>
      <c r="S7801" t="s">
        <v>38</v>
      </c>
      <c r="T7801" t="s">
        <v>1545</v>
      </c>
      <c r="U7801">
        <v>207.84600000000003</v>
      </c>
      <c r="V7801">
        <v>3</v>
      </c>
      <c r="W7801">
        <v>0.1</v>
      </c>
      <c r="X7801">
        <v>2.3093999999999895</v>
      </c>
      <c r="Y7801" s="14">
        <v>117.73698630137037</v>
      </c>
      <c r="Z7801">
        <v>5.95</v>
      </c>
    </row>
    <row r="7802" spans="1:26" x14ac:dyDescent="0.3">
      <c r="A7802" s="3">
        <v>7801</v>
      </c>
      <c r="B7802" t="s">
        <v>9687</v>
      </c>
      <c r="C7802" s="3">
        <v>42887</v>
      </c>
      <c r="D7802" s="3">
        <v>42892</v>
      </c>
      <c r="E7802">
        <v>5</v>
      </c>
      <c r="F7802" s="3">
        <v>42887</v>
      </c>
      <c r="G7802" s="3">
        <v>2017</v>
      </c>
      <c r="H7802" t="s">
        <v>52</v>
      </c>
      <c r="I7802" t="s">
        <v>8475</v>
      </c>
      <c r="J7802" t="s">
        <v>8476</v>
      </c>
      <c r="K7802" t="s">
        <v>28</v>
      </c>
      <c r="L7802" t="s">
        <v>29</v>
      </c>
      <c r="M7802" t="s">
        <v>148</v>
      </c>
      <c r="N7802" t="s">
        <v>149</v>
      </c>
      <c r="O7802">
        <v>19120</v>
      </c>
      <c r="P7802" t="s">
        <v>150</v>
      </c>
      <c r="Q7802" t="s">
        <v>1101</v>
      </c>
      <c r="R7802" t="s">
        <v>48</v>
      </c>
      <c r="S7802" t="s">
        <v>61</v>
      </c>
      <c r="T7802" t="s">
        <v>1102</v>
      </c>
      <c r="U7802">
        <v>324.74400000000003</v>
      </c>
      <c r="V7802">
        <v>3</v>
      </c>
      <c r="W7802">
        <v>0.2</v>
      </c>
      <c r="X7802">
        <v>-77.126699999999971</v>
      </c>
      <c r="Y7802" s="14">
        <v>117.73698630137037</v>
      </c>
      <c r="Z7802">
        <v>5.76</v>
      </c>
    </row>
    <row r="7803" spans="1:26" x14ac:dyDescent="0.3">
      <c r="A7803" s="3">
        <v>7802</v>
      </c>
      <c r="B7803" t="s">
        <v>9688</v>
      </c>
      <c r="C7803" s="3">
        <v>41722</v>
      </c>
      <c r="D7803" s="3">
        <v>41727</v>
      </c>
      <c r="E7803">
        <v>5</v>
      </c>
      <c r="F7803" s="3">
        <v>41722</v>
      </c>
      <c r="G7803" s="3">
        <v>2014</v>
      </c>
      <c r="H7803" t="s">
        <v>25</v>
      </c>
      <c r="I7803" t="s">
        <v>3176</v>
      </c>
      <c r="J7803" t="s">
        <v>3177</v>
      </c>
      <c r="K7803" t="s">
        <v>28</v>
      </c>
      <c r="L7803" t="s">
        <v>29</v>
      </c>
      <c r="M7803" t="s">
        <v>3499</v>
      </c>
      <c r="N7803" t="s">
        <v>45</v>
      </c>
      <c r="O7803">
        <v>93727</v>
      </c>
      <c r="P7803" t="s">
        <v>46</v>
      </c>
      <c r="Q7803" t="s">
        <v>7803</v>
      </c>
      <c r="R7803" t="s">
        <v>34</v>
      </c>
      <c r="S7803" t="s">
        <v>67</v>
      </c>
      <c r="T7803" t="s">
        <v>7804</v>
      </c>
      <c r="U7803">
        <v>40.479999999999997</v>
      </c>
      <c r="V7803">
        <v>2</v>
      </c>
      <c r="W7803">
        <v>0</v>
      </c>
      <c r="X7803">
        <v>14.572799999999997</v>
      </c>
      <c r="Y7803" s="14">
        <v>117.74520547945255</v>
      </c>
      <c r="Z7803">
        <v>8.9600000000000009</v>
      </c>
    </row>
    <row r="7804" spans="1:26" x14ac:dyDescent="0.3">
      <c r="A7804" s="3">
        <v>7803</v>
      </c>
      <c r="B7804" t="s">
        <v>9689</v>
      </c>
      <c r="C7804" s="3">
        <v>42269</v>
      </c>
      <c r="D7804" s="3">
        <v>42273</v>
      </c>
      <c r="E7804">
        <v>4</v>
      </c>
      <c r="F7804" s="3">
        <v>42269</v>
      </c>
      <c r="G7804" s="3">
        <v>2015</v>
      </c>
      <c r="H7804" t="s">
        <v>52</v>
      </c>
      <c r="I7804" t="s">
        <v>2665</v>
      </c>
      <c r="J7804" t="s">
        <v>2666</v>
      </c>
      <c r="K7804" t="s">
        <v>104</v>
      </c>
      <c r="L7804" t="s">
        <v>29</v>
      </c>
      <c r="M7804" t="s">
        <v>615</v>
      </c>
      <c r="N7804" t="s">
        <v>337</v>
      </c>
      <c r="O7804">
        <v>37064</v>
      </c>
      <c r="P7804" t="s">
        <v>32</v>
      </c>
      <c r="Q7804" t="s">
        <v>4702</v>
      </c>
      <c r="R7804" t="s">
        <v>48</v>
      </c>
      <c r="S7804" t="s">
        <v>49</v>
      </c>
      <c r="T7804" t="s">
        <v>4703</v>
      </c>
      <c r="U7804">
        <v>12</v>
      </c>
      <c r="V7804">
        <v>4</v>
      </c>
      <c r="W7804">
        <v>0.2</v>
      </c>
      <c r="X7804">
        <v>4.1999999999999993</v>
      </c>
      <c r="Y7804" s="14">
        <v>117.74246575342477</v>
      </c>
      <c r="Z7804">
        <v>7.46</v>
      </c>
    </row>
    <row r="7805" spans="1:26" x14ac:dyDescent="0.3">
      <c r="A7805" s="3">
        <v>7804</v>
      </c>
      <c r="B7805" t="s">
        <v>9689</v>
      </c>
      <c r="C7805" s="3">
        <v>42269</v>
      </c>
      <c r="D7805" s="3">
        <v>42273</v>
      </c>
      <c r="E7805">
        <v>4</v>
      </c>
      <c r="F7805" s="3">
        <v>42269</v>
      </c>
      <c r="G7805" s="3">
        <v>2015</v>
      </c>
      <c r="H7805" t="s">
        <v>52</v>
      </c>
      <c r="I7805" t="s">
        <v>2665</v>
      </c>
      <c r="J7805" t="s">
        <v>2666</v>
      </c>
      <c r="K7805" t="s">
        <v>104</v>
      </c>
      <c r="L7805" t="s">
        <v>29</v>
      </c>
      <c r="M7805" t="s">
        <v>615</v>
      </c>
      <c r="N7805" t="s">
        <v>337</v>
      </c>
      <c r="O7805">
        <v>37064</v>
      </c>
      <c r="P7805" t="s">
        <v>32</v>
      </c>
      <c r="Q7805" t="s">
        <v>3521</v>
      </c>
      <c r="R7805" t="s">
        <v>48</v>
      </c>
      <c r="S7805" t="s">
        <v>61</v>
      </c>
      <c r="T7805" t="s">
        <v>3522</v>
      </c>
      <c r="U7805">
        <v>720.06400000000008</v>
      </c>
      <c r="V7805">
        <v>4</v>
      </c>
      <c r="W7805">
        <v>0.2</v>
      </c>
      <c r="X7805">
        <v>-63.005600000000015</v>
      </c>
      <c r="Y7805" s="14">
        <v>117.74246575342477</v>
      </c>
      <c r="Z7805">
        <v>7.46</v>
      </c>
    </row>
    <row r="7806" spans="1:26" x14ac:dyDescent="0.3">
      <c r="A7806" s="3">
        <v>7805</v>
      </c>
      <c r="B7806" t="s">
        <v>9689</v>
      </c>
      <c r="C7806" s="3">
        <v>42269</v>
      </c>
      <c r="D7806" s="3">
        <v>42273</v>
      </c>
      <c r="E7806">
        <v>4</v>
      </c>
      <c r="F7806" s="3">
        <v>42269</v>
      </c>
      <c r="G7806" s="3">
        <v>2015</v>
      </c>
      <c r="H7806" t="s">
        <v>52</v>
      </c>
      <c r="I7806" t="s">
        <v>2665</v>
      </c>
      <c r="J7806" t="s">
        <v>2666</v>
      </c>
      <c r="K7806" t="s">
        <v>104</v>
      </c>
      <c r="L7806" t="s">
        <v>29</v>
      </c>
      <c r="M7806" t="s">
        <v>615</v>
      </c>
      <c r="N7806" t="s">
        <v>337</v>
      </c>
      <c r="O7806">
        <v>37064</v>
      </c>
      <c r="P7806" t="s">
        <v>32</v>
      </c>
      <c r="Q7806" t="s">
        <v>3795</v>
      </c>
      <c r="R7806" t="s">
        <v>48</v>
      </c>
      <c r="S7806" t="s">
        <v>61</v>
      </c>
      <c r="T7806" t="s">
        <v>3796</v>
      </c>
      <c r="U7806">
        <v>25.424000000000003</v>
      </c>
      <c r="V7806">
        <v>1</v>
      </c>
      <c r="W7806">
        <v>0.2</v>
      </c>
      <c r="X7806">
        <v>-4.7670000000000021</v>
      </c>
      <c r="Y7806" s="14">
        <v>117.74246575342477</v>
      </c>
      <c r="Z7806">
        <v>7.46</v>
      </c>
    </row>
    <row r="7807" spans="1:26" x14ac:dyDescent="0.3">
      <c r="A7807" s="3">
        <v>7806</v>
      </c>
      <c r="B7807" t="s">
        <v>9689</v>
      </c>
      <c r="C7807" s="3">
        <v>42269</v>
      </c>
      <c r="D7807" s="3">
        <v>42273</v>
      </c>
      <c r="E7807">
        <v>4</v>
      </c>
      <c r="F7807" s="3">
        <v>42269</v>
      </c>
      <c r="G7807" s="3">
        <v>2015</v>
      </c>
      <c r="H7807" t="s">
        <v>52</v>
      </c>
      <c r="I7807" t="s">
        <v>2665</v>
      </c>
      <c r="J7807" t="s">
        <v>2666</v>
      </c>
      <c r="K7807" t="s">
        <v>104</v>
      </c>
      <c r="L7807" t="s">
        <v>29</v>
      </c>
      <c r="M7807" t="s">
        <v>615</v>
      </c>
      <c r="N7807" t="s">
        <v>337</v>
      </c>
      <c r="O7807">
        <v>37064</v>
      </c>
      <c r="P7807" t="s">
        <v>32</v>
      </c>
      <c r="Q7807" t="s">
        <v>4134</v>
      </c>
      <c r="R7807" t="s">
        <v>48</v>
      </c>
      <c r="S7807" t="s">
        <v>70</v>
      </c>
      <c r="T7807" t="s">
        <v>4135</v>
      </c>
      <c r="U7807">
        <v>2.8160000000000003</v>
      </c>
      <c r="V7807">
        <v>2</v>
      </c>
      <c r="W7807">
        <v>0.2</v>
      </c>
      <c r="X7807">
        <v>0.31679999999999986</v>
      </c>
      <c r="Y7807" s="14">
        <v>117.74246575342477</v>
      </c>
      <c r="Z7807">
        <v>7.46</v>
      </c>
    </row>
    <row r="7808" spans="1:26" x14ac:dyDescent="0.3">
      <c r="A7808" s="3">
        <v>7807</v>
      </c>
      <c r="B7808" t="s">
        <v>9689</v>
      </c>
      <c r="C7808" s="3">
        <v>42269</v>
      </c>
      <c r="D7808" s="3">
        <v>42273</v>
      </c>
      <c r="E7808">
        <v>4</v>
      </c>
      <c r="F7808" s="3">
        <v>42269</v>
      </c>
      <c r="G7808" s="3">
        <v>2015</v>
      </c>
      <c r="H7808" t="s">
        <v>52</v>
      </c>
      <c r="I7808" t="s">
        <v>2665</v>
      </c>
      <c r="J7808" t="s">
        <v>2666</v>
      </c>
      <c r="K7808" t="s">
        <v>104</v>
      </c>
      <c r="L7808" t="s">
        <v>29</v>
      </c>
      <c r="M7808" t="s">
        <v>615</v>
      </c>
      <c r="N7808" t="s">
        <v>337</v>
      </c>
      <c r="O7808">
        <v>37064</v>
      </c>
      <c r="P7808" t="s">
        <v>32</v>
      </c>
      <c r="Q7808" t="s">
        <v>3779</v>
      </c>
      <c r="R7808" t="s">
        <v>48</v>
      </c>
      <c r="S7808" t="s">
        <v>77</v>
      </c>
      <c r="T7808" t="s">
        <v>3780</v>
      </c>
      <c r="U7808">
        <v>3.2040000000000002</v>
      </c>
      <c r="V7808">
        <v>2</v>
      </c>
      <c r="W7808">
        <v>0.7</v>
      </c>
      <c r="X7808">
        <v>-2.5631999999999993</v>
      </c>
      <c r="Y7808" s="14">
        <v>117.74246575342477</v>
      </c>
      <c r="Z7808">
        <v>7.46</v>
      </c>
    </row>
    <row r="7809" spans="1:26" x14ac:dyDescent="0.3">
      <c r="A7809" s="3">
        <v>7808</v>
      </c>
      <c r="B7809" t="s">
        <v>9690</v>
      </c>
      <c r="C7809" s="3">
        <v>42377</v>
      </c>
      <c r="D7809" s="3">
        <v>42382</v>
      </c>
      <c r="E7809">
        <v>5</v>
      </c>
      <c r="F7809" s="3">
        <v>42377</v>
      </c>
      <c r="G7809" s="3">
        <v>2016</v>
      </c>
      <c r="H7809" t="s">
        <v>52</v>
      </c>
      <c r="I7809" t="s">
        <v>7561</v>
      </c>
      <c r="J7809" t="s">
        <v>7562</v>
      </c>
      <c r="K7809" t="s">
        <v>28</v>
      </c>
      <c r="L7809" t="s">
        <v>29</v>
      </c>
      <c r="M7809" t="s">
        <v>4599</v>
      </c>
      <c r="N7809" t="s">
        <v>90</v>
      </c>
      <c r="O7809">
        <v>27604</v>
      </c>
      <c r="P7809" t="s">
        <v>32</v>
      </c>
      <c r="Q7809" t="s">
        <v>3532</v>
      </c>
      <c r="R7809" t="s">
        <v>48</v>
      </c>
      <c r="S7809" t="s">
        <v>77</v>
      </c>
      <c r="T7809" t="s">
        <v>3533</v>
      </c>
      <c r="U7809">
        <v>30.828000000000007</v>
      </c>
      <c r="V7809">
        <v>7</v>
      </c>
      <c r="W7809">
        <v>0.7</v>
      </c>
      <c r="X7809">
        <v>-24.662400000000005</v>
      </c>
      <c r="Y7809" s="14">
        <v>117.739726027397</v>
      </c>
      <c r="Z7809">
        <v>7.16</v>
      </c>
    </row>
    <row r="7810" spans="1:26" x14ac:dyDescent="0.3">
      <c r="A7810" s="3">
        <v>7809</v>
      </c>
      <c r="B7810" t="s">
        <v>9690</v>
      </c>
      <c r="C7810" s="3">
        <v>42377</v>
      </c>
      <c r="D7810" s="3">
        <v>42382</v>
      </c>
      <c r="E7810">
        <v>5</v>
      </c>
      <c r="F7810" s="3">
        <v>42377</v>
      </c>
      <c r="G7810" s="3">
        <v>2016</v>
      </c>
      <c r="H7810" t="s">
        <v>52</v>
      </c>
      <c r="I7810" t="s">
        <v>7561</v>
      </c>
      <c r="J7810" t="s">
        <v>7562</v>
      </c>
      <c r="K7810" t="s">
        <v>28</v>
      </c>
      <c r="L7810" t="s">
        <v>29</v>
      </c>
      <c r="M7810" t="s">
        <v>4599</v>
      </c>
      <c r="N7810" t="s">
        <v>90</v>
      </c>
      <c r="O7810">
        <v>27604</v>
      </c>
      <c r="P7810" t="s">
        <v>32</v>
      </c>
      <c r="Q7810" t="s">
        <v>4143</v>
      </c>
      <c r="R7810" t="s">
        <v>48</v>
      </c>
      <c r="S7810" t="s">
        <v>70</v>
      </c>
      <c r="T7810" t="s">
        <v>4144</v>
      </c>
      <c r="U7810">
        <v>47.616</v>
      </c>
      <c r="V7810">
        <v>3</v>
      </c>
      <c r="W7810">
        <v>0.2</v>
      </c>
      <c r="X7810">
        <v>5.9519999999999946</v>
      </c>
      <c r="Y7810" s="14">
        <v>117.739726027397</v>
      </c>
      <c r="Z7810">
        <v>7.16</v>
      </c>
    </row>
    <row r="7811" spans="1:26" x14ac:dyDescent="0.3">
      <c r="A7811" s="3">
        <v>7810</v>
      </c>
      <c r="B7811" t="s">
        <v>9690</v>
      </c>
      <c r="C7811" s="3">
        <v>42377</v>
      </c>
      <c r="D7811" s="3">
        <v>42382</v>
      </c>
      <c r="E7811">
        <v>5</v>
      </c>
      <c r="F7811" s="3">
        <v>42377</v>
      </c>
      <c r="G7811" s="3">
        <v>2016</v>
      </c>
      <c r="H7811" t="s">
        <v>52</v>
      </c>
      <c r="I7811" t="s">
        <v>7561</v>
      </c>
      <c r="J7811" t="s">
        <v>7562</v>
      </c>
      <c r="K7811" t="s">
        <v>28</v>
      </c>
      <c r="L7811" t="s">
        <v>29</v>
      </c>
      <c r="M7811" t="s">
        <v>4599</v>
      </c>
      <c r="N7811" t="s">
        <v>90</v>
      </c>
      <c r="O7811">
        <v>27604</v>
      </c>
      <c r="P7811" t="s">
        <v>32</v>
      </c>
      <c r="Q7811" t="s">
        <v>8904</v>
      </c>
      <c r="R7811" t="s">
        <v>73</v>
      </c>
      <c r="S7811" t="s">
        <v>74</v>
      </c>
      <c r="T7811" t="s">
        <v>8905</v>
      </c>
      <c r="U7811">
        <v>108.78399999999999</v>
      </c>
      <c r="V7811">
        <v>2</v>
      </c>
      <c r="W7811">
        <v>0.2</v>
      </c>
      <c r="X7811">
        <v>10.878399999999999</v>
      </c>
      <c r="Y7811" s="14">
        <v>117.739726027397</v>
      </c>
      <c r="Z7811">
        <v>7.16</v>
      </c>
    </row>
    <row r="7812" spans="1:26" x14ac:dyDescent="0.3">
      <c r="A7812" s="3">
        <v>7811</v>
      </c>
      <c r="B7812" t="s">
        <v>9691</v>
      </c>
      <c r="C7812" s="3">
        <v>42414</v>
      </c>
      <c r="D7812" s="3">
        <v>42415</v>
      </c>
      <c r="E7812">
        <v>1</v>
      </c>
      <c r="F7812" s="3">
        <v>42414</v>
      </c>
      <c r="G7812" s="3">
        <v>2016</v>
      </c>
      <c r="H7812" t="s">
        <v>190</v>
      </c>
      <c r="I7812" t="s">
        <v>510</v>
      </c>
      <c r="J7812" t="s">
        <v>511</v>
      </c>
      <c r="K7812" t="s">
        <v>28</v>
      </c>
      <c r="L7812" t="s">
        <v>29</v>
      </c>
      <c r="M7812" t="s">
        <v>3223</v>
      </c>
      <c r="N7812" t="s">
        <v>2744</v>
      </c>
      <c r="O7812">
        <v>20735</v>
      </c>
      <c r="P7812" t="s">
        <v>150</v>
      </c>
      <c r="Q7812" t="s">
        <v>6085</v>
      </c>
      <c r="R7812" t="s">
        <v>48</v>
      </c>
      <c r="S7812" t="s">
        <v>92</v>
      </c>
      <c r="T7812" t="s">
        <v>6086</v>
      </c>
      <c r="U7812">
        <v>4.7699999999999996</v>
      </c>
      <c r="V7812">
        <v>1</v>
      </c>
      <c r="W7812">
        <v>0</v>
      </c>
      <c r="X7812">
        <v>2.1464999999999996</v>
      </c>
      <c r="Y7812" s="14">
        <v>117.739726027397</v>
      </c>
      <c r="Z7812">
        <v>7.06</v>
      </c>
    </row>
    <row r="7813" spans="1:26" x14ac:dyDescent="0.3">
      <c r="A7813" s="3">
        <v>7812</v>
      </c>
      <c r="B7813" t="s">
        <v>9691</v>
      </c>
      <c r="C7813" s="3">
        <v>42414</v>
      </c>
      <c r="D7813" s="3">
        <v>42415</v>
      </c>
      <c r="E7813">
        <v>1</v>
      </c>
      <c r="F7813" s="3">
        <v>42414</v>
      </c>
      <c r="G7813" s="3">
        <v>2016</v>
      </c>
      <c r="H7813" t="s">
        <v>190</v>
      </c>
      <c r="I7813" t="s">
        <v>510</v>
      </c>
      <c r="J7813" t="s">
        <v>511</v>
      </c>
      <c r="K7813" t="s">
        <v>28</v>
      </c>
      <c r="L7813" t="s">
        <v>29</v>
      </c>
      <c r="M7813" t="s">
        <v>3223</v>
      </c>
      <c r="N7813" t="s">
        <v>2744</v>
      </c>
      <c r="O7813">
        <v>20735</v>
      </c>
      <c r="P7813" t="s">
        <v>150</v>
      </c>
      <c r="Q7813" t="s">
        <v>7022</v>
      </c>
      <c r="R7813" t="s">
        <v>48</v>
      </c>
      <c r="S7813" t="s">
        <v>70</v>
      </c>
      <c r="T7813" t="s">
        <v>7023</v>
      </c>
      <c r="U7813">
        <v>7.98</v>
      </c>
      <c r="V7813">
        <v>3</v>
      </c>
      <c r="W7813">
        <v>0</v>
      </c>
      <c r="X7813">
        <v>2.0747999999999998</v>
      </c>
      <c r="Y7813" s="14">
        <v>117.739726027397</v>
      </c>
      <c r="Z7813">
        <v>7.06</v>
      </c>
    </row>
    <row r="7814" spans="1:26" x14ac:dyDescent="0.3">
      <c r="A7814" s="3">
        <v>7813</v>
      </c>
      <c r="B7814" t="s">
        <v>9691</v>
      </c>
      <c r="C7814" s="3">
        <v>42414</v>
      </c>
      <c r="D7814" s="3">
        <v>42415</v>
      </c>
      <c r="E7814">
        <v>1</v>
      </c>
      <c r="F7814" s="3">
        <v>42414</v>
      </c>
      <c r="G7814" s="3">
        <v>2016</v>
      </c>
      <c r="H7814" t="s">
        <v>190</v>
      </c>
      <c r="I7814" t="s">
        <v>510</v>
      </c>
      <c r="J7814" t="s">
        <v>511</v>
      </c>
      <c r="K7814" t="s">
        <v>28</v>
      </c>
      <c r="L7814" t="s">
        <v>29</v>
      </c>
      <c r="M7814" t="s">
        <v>3223</v>
      </c>
      <c r="N7814" t="s">
        <v>2744</v>
      </c>
      <c r="O7814">
        <v>20735</v>
      </c>
      <c r="P7814" t="s">
        <v>150</v>
      </c>
      <c r="Q7814" t="s">
        <v>2884</v>
      </c>
      <c r="R7814" t="s">
        <v>34</v>
      </c>
      <c r="S7814" t="s">
        <v>58</v>
      </c>
      <c r="T7814" t="s">
        <v>2885</v>
      </c>
      <c r="U7814">
        <v>550.43100000000004</v>
      </c>
      <c r="V7814">
        <v>3</v>
      </c>
      <c r="W7814">
        <v>0.3</v>
      </c>
      <c r="X7814">
        <v>-47.179800000000029</v>
      </c>
      <c r="Y7814" s="14">
        <v>117.739726027397</v>
      </c>
      <c r="Z7814">
        <v>7.06</v>
      </c>
    </row>
    <row r="7815" spans="1:26" x14ac:dyDescent="0.3">
      <c r="A7815" s="3">
        <v>7814</v>
      </c>
      <c r="B7815" t="s">
        <v>9691</v>
      </c>
      <c r="C7815" s="3">
        <v>42414</v>
      </c>
      <c r="D7815" s="3">
        <v>42415</v>
      </c>
      <c r="E7815">
        <v>1</v>
      </c>
      <c r="F7815" s="3">
        <v>42414</v>
      </c>
      <c r="G7815" s="3">
        <v>2016</v>
      </c>
      <c r="H7815" t="s">
        <v>190</v>
      </c>
      <c r="I7815" t="s">
        <v>510</v>
      </c>
      <c r="J7815" t="s">
        <v>511</v>
      </c>
      <c r="K7815" t="s">
        <v>28</v>
      </c>
      <c r="L7815" t="s">
        <v>29</v>
      </c>
      <c r="M7815" t="s">
        <v>3223</v>
      </c>
      <c r="N7815" t="s">
        <v>2744</v>
      </c>
      <c r="O7815">
        <v>20735</v>
      </c>
      <c r="P7815" t="s">
        <v>150</v>
      </c>
      <c r="Q7815" t="s">
        <v>1025</v>
      </c>
      <c r="R7815" t="s">
        <v>34</v>
      </c>
      <c r="S7815" t="s">
        <v>67</v>
      </c>
      <c r="T7815" t="s">
        <v>1026</v>
      </c>
      <c r="U7815">
        <v>10.56</v>
      </c>
      <c r="V7815">
        <v>6</v>
      </c>
      <c r="W7815">
        <v>0</v>
      </c>
      <c r="X7815">
        <v>4.6464000000000008</v>
      </c>
      <c r="Y7815" s="14">
        <v>117.739726027397</v>
      </c>
      <c r="Z7815">
        <v>7.06</v>
      </c>
    </row>
    <row r="7816" spans="1:26" x14ac:dyDescent="0.3">
      <c r="A7816" s="3">
        <v>7815</v>
      </c>
      <c r="B7816" t="s">
        <v>9692</v>
      </c>
      <c r="C7816" s="3">
        <v>42894</v>
      </c>
      <c r="D7816" s="3">
        <v>42896</v>
      </c>
      <c r="E7816">
        <v>2</v>
      </c>
      <c r="F7816" s="3">
        <v>42894</v>
      </c>
      <c r="G7816" s="3">
        <v>2017</v>
      </c>
      <c r="H7816" t="s">
        <v>190</v>
      </c>
      <c r="I7816" t="s">
        <v>607</v>
      </c>
      <c r="J7816" t="s">
        <v>608</v>
      </c>
      <c r="K7816" t="s">
        <v>104</v>
      </c>
      <c r="L7816" t="s">
        <v>29</v>
      </c>
      <c r="M7816" t="s">
        <v>44</v>
      </c>
      <c r="N7816" t="s">
        <v>45</v>
      </c>
      <c r="O7816">
        <v>90049</v>
      </c>
      <c r="P7816" t="s">
        <v>46</v>
      </c>
      <c r="Q7816" t="s">
        <v>168</v>
      </c>
      <c r="R7816" t="s">
        <v>34</v>
      </c>
      <c r="S7816" t="s">
        <v>35</v>
      </c>
      <c r="T7816" t="s">
        <v>169</v>
      </c>
      <c r="U7816">
        <v>1497.6659999999999</v>
      </c>
      <c r="V7816">
        <v>2</v>
      </c>
      <c r="W7816">
        <v>0.15</v>
      </c>
      <c r="X7816">
        <v>140.95680000000004</v>
      </c>
      <c r="Y7816" s="14">
        <v>117.73698630137037</v>
      </c>
      <c r="Z7816">
        <v>5.75</v>
      </c>
    </row>
    <row r="7817" spans="1:26" x14ac:dyDescent="0.3">
      <c r="A7817" s="3">
        <v>7816</v>
      </c>
      <c r="B7817" t="s">
        <v>9692</v>
      </c>
      <c r="C7817" s="3">
        <v>42894</v>
      </c>
      <c r="D7817" s="3">
        <v>42896</v>
      </c>
      <c r="E7817">
        <v>2</v>
      </c>
      <c r="F7817" s="3">
        <v>42894</v>
      </c>
      <c r="G7817" s="3">
        <v>2017</v>
      </c>
      <c r="H7817" t="s">
        <v>190</v>
      </c>
      <c r="I7817" t="s">
        <v>607</v>
      </c>
      <c r="J7817" t="s">
        <v>608</v>
      </c>
      <c r="K7817" t="s">
        <v>104</v>
      </c>
      <c r="L7817" t="s">
        <v>29</v>
      </c>
      <c r="M7817" t="s">
        <v>44</v>
      </c>
      <c r="N7817" t="s">
        <v>45</v>
      </c>
      <c r="O7817">
        <v>90049</v>
      </c>
      <c r="P7817" t="s">
        <v>46</v>
      </c>
      <c r="Q7817" t="s">
        <v>3320</v>
      </c>
      <c r="R7817" t="s">
        <v>73</v>
      </c>
      <c r="S7817" t="s">
        <v>74</v>
      </c>
      <c r="T7817" t="s">
        <v>3321</v>
      </c>
      <c r="U7817">
        <v>17.52</v>
      </c>
      <c r="V7817">
        <v>2</v>
      </c>
      <c r="W7817">
        <v>0.2</v>
      </c>
      <c r="X7817">
        <v>-3.5040000000000022</v>
      </c>
      <c r="Y7817" s="14">
        <v>117.73698630137037</v>
      </c>
      <c r="Z7817">
        <v>5.75</v>
      </c>
    </row>
    <row r="7818" spans="1:26" x14ac:dyDescent="0.3">
      <c r="A7818" s="3">
        <v>7817</v>
      </c>
      <c r="B7818" t="s">
        <v>9693</v>
      </c>
      <c r="C7818" s="3">
        <v>42664</v>
      </c>
      <c r="D7818" s="3">
        <v>42669</v>
      </c>
      <c r="E7818">
        <v>5</v>
      </c>
      <c r="F7818" s="3">
        <v>42664</v>
      </c>
      <c r="G7818" s="3">
        <v>2016</v>
      </c>
      <c r="H7818" t="s">
        <v>25</v>
      </c>
      <c r="I7818" t="s">
        <v>4218</v>
      </c>
      <c r="J7818" t="s">
        <v>4219</v>
      </c>
      <c r="K7818" t="s">
        <v>104</v>
      </c>
      <c r="L7818" t="s">
        <v>29</v>
      </c>
      <c r="M7818" t="s">
        <v>4056</v>
      </c>
      <c r="N7818" t="s">
        <v>1398</v>
      </c>
      <c r="O7818">
        <v>89031</v>
      </c>
      <c r="P7818" t="s">
        <v>46</v>
      </c>
      <c r="Q7818" t="s">
        <v>3835</v>
      </c>
      <c r="R7818" t="s">
        <v>48</v>
      </c>
      <c r="S7818" t="s">
        <v>70</v>
      </c>
      <c r="T7818" t="s">
        <v>3836</v>
      </c>
      <c r="U7818">
        <v>113.22</v>
      </c>
      <c r="V7818">
        <v>3</v>
      </c>
      <c r="W7818">
        <v>0</v>
      </c>
      <c r="X7818">
        <v>29.437200000000001</v>
      </c>
      <c r="Y7818" s="14">
        <v>117.739726027397</v>
      </c>
      <c r="Z7818">
        <v>6.38</v>
      </c>
    </row>
    <row r="7819" spans="1:26" x14ac:dyDescent="0.3">
      <c r="A7819" s="3">
        <v>7818</v>
      </c>
      <c r="B7819" t="s">
        <v>9693</v>
      </c>
      <c r="C7819" s="3">
        <v>42664</v>
      </c>
      <c r="D7819" s="3">
        <v>42669</v>
      </c>
      <c r="E7819">
        <v>5</v>
      </c>
      <c r="F7819" s="3">
        <v>42664</v>
      </c>
      <c r="G7819" s="3">
        <v>2016</v>
      </c>
      <c r="H7819" t="s">
        <v>25</v>
      </c>
      <c r="I7819" t="s">
        <v>4218</v>
      </c>
      <c r="J7819" t="s">
        <v>4219</v>
      </c>
      <c r="K7819" t="s">
        <v>104</v>
      </c>
      <c r="L7819" t="s">
        <v>29</v>
      </c>
      <c r="M7819" t="s">
        <v>4056</v>
      </c>
      <c r="N7819" t="s">
        <v>1398</v>
      </c>
      <c r="O7819">
        <v>89031</v>
      </c>
      <c r="P7819" t="s">
        <v>46</v>
      </c>
      <c r="Q7819" t="s">
        <v>8743</v>
      </c>
      <c r="R7819" t="s">
        <v>48</v>
      </c>
      <c r="S7819" t="s">
        <v>92</v>
      </c>
      <c r="T7819" t="s">
        <v>8744</v>
      </c>
      <c r="U7819">
        <v>35.880000000000003</v>
      </c>
      <c r="V7819">
        <v>6</v>
      </c>
      <c r="W7819">
        <v>0</v>
      </c>
      <c r="X7819">
        <v>17.581200000000003</v>
      </c>
      <c r="Y7819" s="14">
        <v>117.739726027397</v>
      </c>
      <c r="Z7819">
        <v>6.38</v>
      </c>
    </row>
    <row r="7820" spans="1:26" x14ac:dyDescent="0.3">
      <c r="A7820" s="3">
        <v>7819</v>
      </c>
      <c r="B7820" t="s">
        <v>9693</v>
      </c>
      <c r="C7820" s="3">
        <v>42664</v>
      </c>
      <c r="D7820" s="3">
        <v>42669</v>
      </c>
      <c r="E7820">
        <v>5</v>
      </c>
      <c r="F7820" s="3">
        <v>42664</v>
      </c>
      <c r="G7820" s="3">
        <v>2016</v>
      </c>
      <c r="H7820" t="s">
        <v>25</v>
      </c>
      <c r="I7820" t="s">
        <v>4218</v>
      </c>
      <c r="J7820" t="s">
        <v>4219</v>
      </c>
      <c r="K7820" t="s">
        <v>104</v>
      </c>
      <c r="L7820" t="s">
        <v>29</v>
      </c>
      <c r="M7820" t="s">
        <v>4056</v>
      </c>
      <c r="N7820" t="s">
        <v>1398</v>
      </c>
      <c r="O7820">
        <v>89031</v>
      </c>
      <c r="P7820" t="s">
        <v>46</v>
      </c>
      <c r="Q7820" t="s">
        <v>7219</v>
      </c>
      <c r="R7820" t="s">
        <v>48</v>
      </c>
      <c r="S7820" t="s">
        <v>77</v>
      </c>
      <c r="T7820" t="s">
        <v>7220</v>
      </c>
      <c r="U7820">
        <v>4535.9760000000006</v>
      </c>
      <c r="V7820">
        <v>3</v>
      </c>
      <c r="W7820">
        <v>0.2</v>
      </c>
      <c r="X7820">
        <v>1644.2912999999999</v>
      </c>
      <c r="Y7820" s="14">
        <v>117.739726027397</v>
      </c>
      <c r="Z7820">
        <v>6.38</v>
      </c>
    </row>
    <row r="7821" spans="1:26" x14ac:dyDescent="0.3">
      <c r="A7821" s="3">
        <v>7820</v>
      </c>
      <c r="B7821" t="s">
        <v>9694</v>
      </c>
      <c r="C7821" s="3">
        <v>42761</v>
      </c>
      <c r="D7821" s="3">
        <v>42765</v>
      </c>
      <c r="E7821">
        <v>4</v>
      </c>
      <c r="F7821" s="3">
        <v>42761</v>
      </c>
      <c r="G7821" s="3">
        <v>2017</v>
      </c>
      <c r="H7821" t="s">
        <v>52</v>
      </c>
      <c r="I7821" t="s">
        <v>1460</v>
      </c>
      <c r="J7821" t="s">
        <v>1461</v>
      </c>
      <c r="K7821" t="s">
        <v>28</v>
      </c>
      <c r="L7821" t="s">
        <v>29</v>
      </c>
      <c r="M7821" t="s">
        <v>129</v>
      </c>
      <c r="N7821" t="s">
        <v>45</v>
      </c>
      <c r="O7821">
        <v>94109</v>
      </c>
      <c r="P7821" t="s">
        <v>46</v>
      </c>
      <c r="Q7821" t="s">
        <v>4324</v>
      </c>
      <c r="R7821" t="s">
        <v>48</v>
      </c>
      <c r="S7821" t="s">
        <v>271</v>
      </c>
      <c r="T7821" t="s">
        <v>4325</v>
      </c>
      <c r="U7821">
        <v>11.84</v>
      </c>
      <c r="V7821">
        <v>8</v>
      </c>
      <c r="W7821">
        <v>0</v>
      </c>
      <c r="X7821">
        <v>5.6831999999999994</v>
      </c>
      <c r="Y7821" s="14">
        <v>117.73698630137037</v>
      </c>
      <c r="Z7821">
        <v>6.11</v>
      </c>
    </row>
    <row r="7822" spans="1:26" x14ac:dyDescent="0.3">
      <c r="A7822" s="3">
        <v>7821</v>
      </c>
      <c r="B7822" t="s">
        <v>9695</v>
      </c>
      <c r="C7822" s="3">
        <v>43077</v>
      </c>
      <c r="D7822" s="3">
        <v>43079</v>
      </c>
      <c r="E7822">
        <v>2</v>
      </c>
      <c r="F7822" s="3">
        <v>43077</v>
      </c>
      <c r="G7822" s="3">
        <v>2017</v>
      </c>
      <c r="H7822" t="s">
        <v>25</v>
      </c>
      <c r="I7822" t="s">
        <v>1686</v>
      </c>
      <c r="J7822" t="s">
        <v>1687</v>
      </c>
      <c r="K7822" t="s">
        <v>104</v>
      </c>
      <c r="L7822" t="s">
        <v>29</v>
      </c>
      <c r="M7822" t="s">
        <v>7317</v>
      </c>
      <c r="N7822" t="s">
        <v>1405</v>
      </c>
      <c r="O7822">
        <v>2920</v>
      </c>
      <c r="P7822" t="s">
        <v>150</v>
      </c>
      <c r="Q7822" t="s">
        <v>2327</v>
      </c>
      <c r="R7822" t="s">
        <v>48</v>
      </c>
      <c r="S7822" t="s">
        <v>61</v>
      </c>
      <c r="T7822" t="s">
        <v>2328</v>
      </c>
      <c r="U7822">
        <v>592.74</v>
      </c>
      <c r="V7822">
        <v>6</v>
      </c>
      <c r="W7822">
        <v>0</v>
      </c>
      <c r="X7822">
        <v>160.03979999999999</v>
      </c>
      <c r="Y7822" s="14">
        <v>117.73698630137037</v>
      </c>
      <c r="Z7822">
        <v>5.24</v>
      </c>
    </row>
    <row r="7823" spans="1:26" x14ac:dyDescent="0.3">
      <c r="A7823" s="3">
        <v>7822</v>
      </c>
      <c r="B7823" t="s">
        <v>9696</v>
      </c>
      <c r="C7823" s="3">
        <v>42664</v>
      </c>
      <c r="D7823" s="3">
        <v>42667</v>
      </c>
      <c r="E7823">
        <v>3</v>
      </c>
      <c r="F7823" s="3">
        <v>42664</v>
      </c>
      <c r="G7823" s="3">
        <v>2016</v>
      </c>
      <c r="H7823" t="s">
        <v>25</v>
      </c>
      <c r="I7823" t="s">
        <v>4636</v>
      </c>
      <c r="J7823" t="s">
        <v>4637</v>
      </c>
      <c r="K7823" t="s">
        <v>28</v>
      </c>
      <c r="L7823" t="s">
        <v>29</v>
      </c>
      <c r="M7823" t="s">
        <v>330</v>
      </c>
      <c r="N7823" t="s">
        <v>337</v>
      </c>
      <c r="O7823">
        <v>38301</v>
      </c>
      <c r="P7823" t="s">
        <v>32</v>
      </c>
      <c r="Q7823" t="s">
        <v>4025</v>
      </c>
      <c r="R7823" t="s">
        <v>48</v>
      </c>
      <c r="S7823" t="s">
        <v>61</v>
      </c>
      <c r="T7823" t="s">
        <v>6597</v>
      </c>
      <c r="U7823">
        <v>111.67200000000001</v>
      </c>
      <c r="V7823">
        <v>9</v>
      </c>
      <c r="W7823">
        <v>0.2</v>
      </c>
      <c r="X7823">
        <v>6.9794999999999909</v>
      </c>
      <c r="Y7823" s="14">
        <v>117.739726027397</v>
      </c>
      <c r="Z7823">
        <v>6.38</v>
      </c>
    </row>
    <row r="7824" spans="1:26" x14ac:dyDescent="0.3">
      <c r="A7824" s="3">
        <v>7823</v>
      </c>
      <c r="B7824" t="s">
        <v>9697</v>
      </c>
      <c r="C7824" s="3">
        <v>41877</v>
      </c>
      <c r="D7824" s="3">
        <v>41883</v>
      </c>
      <c r="E7824">
        <v>6</v>
      </c>
      <c r="F7824" s="3">
        <v>41877</v>
      </c>
      <c r="G7824" s="3">
        <v>2014</v>
      </c>
      <c r="H7824" t="s">
        <v>52</v>
      </c>
      <c r="I7824" t="s">
        <v>3801</v>
      </c>
      <c r="J7824" t="s">
        <v>3802</v>
      </c>
      <c r="K7824" t="s">
        <v>104</v>
      </c>
      <c r="L7824" t="s">
        <v>29</v>
      </c>
      <c r="M7824" t="s">
        <v>609</v>
      </c>
      <c r="N7824" t="s">
        <v>247</v>
      </c>
      <c r="O7824">
        <v>19711</v>
      </c>
      <c r="P7824" t="s">
        <v>150</v>
      </c>
      <c r="Q7824" t="s">
        <v>3973</v>
      </c>
      <c r="R7824" t="s">
        <v>48</v>
      </c>
      <c r="S7824" t="s">
        <v>70</v>
      </c>
      <c r="T7824" t="s">
        <v>3974</v>
      </c>
      <c r="U7824">
        <v>8.64</v>
      </c>
      <c r="V7824">
        <v>3</v>
      </c>
      <c r="W7824">
        <v>0</v>
      </c>
      <c r="X7824">
        <v>2.5055999999999998</v>
      </c>
      <c r="Y7824" s="14">
        <v>117.74520547945255</v>
      </c>
      <c r="Z7824">
        <v>8.5299999999999994</v>
      </c>
    </row>
    <row r="7825" spans="1:26" x14ac:dyDescent="0.3">
      <c r="A7825" s="3">
        <v>7824</v>
      </c>
      <c r="B7825" t="s">
        <v>9697</v>
      </c>
      <c r="C7825" s="3">
        <v>41877</v>
      </c>
      <c r="D7825" s="3">
        <v>41883</v>
      </c>
      <c r="E7825">
        <v>6</v>
      </c>
      <c r="F7825" s="3">
        <v>41877</v>
      </c>
      <c r="G7825" s="3">
        <v>2014</v>
      </c>
      <c r="H7825" t="s">
        <v>52</v>
      </c>
      <c r="I7825" t="s">
        <v>3801</v>
      </c>
      <c r="J7825" t="s">
        <v>3802</v>
      </c>
      <c r="K7825" t="s">
        <v>104</v>
      </c>
      <c r="L7825" t="s">
        <v>29</v>
      </c>
      <c r="M7825" t="s">
        <v>609</v>
      </c>
      <c r="N7825" t="s">
        <v>247</v>
      </c>
      <c r="O7825">
        <v>19711</v>
      </c>
      <c r="P7825" t="s">
        <v>150</v>
      </c>
      <c r="Q7825" t="s">
        <v>4958</v>
      </c>
      <c r="R7825" t="s">
        <v>73</v>
      </c>
      <c r="S7825" t="s">
        <v>163</v>
      </c>
      <c r="T7825" t="s">
        <v>4959</v>
      </c>
      <c r="U7825">
        <v>149.97</v>
      </c>
      <c r="V7825">
        <v>3</v>
      </c>
      <c r="W7825">
        <v>0</v>
      </c>
      <c r="X7825">
        <v>52.489499999999992</v>
      </c>
      <c r="Y7825" s="14">
        <v>117.74520547945255</v>
      </c>
      <c r="Z7825">
        <v>8.5299999999999994</v>
      </c>
    </row>
    <row r="7826" spans="1:26" x14ac:dyDescent="0.3">
      <c r="A7826" s="3">
        <v>7825</v>
      </c>
      <c r="B7826" t="s">
        <v>9698</v>
      </c>
      <c r="C7826" s="3">
        <v>41775</v>
      </c>
      <c r="D7826" s="3">
        <v>41782</v>
      </c>
      <c r="E7826">
        <v>7</v>
      </c>
      <c r="F7826" s="3">
        <v>41775</v>
      </c>
      <c r="G7826" s="3">
        <v>2014</v>
      </c>
      <c r="H7826" t="s">
        <v>52</v>
      </c>
      <c r="I7826" t="s">
        <v>3895</v>
      </c>
      <c r="J7826" t="s">
        <v>3896</v>
      </c>
      <c r="K7826" t="s">
        <v>43</v>
      </c>
      <c r="L7826" t="s">
        <v>29</v>
      </c>
      <c r="M7826" t="s">
        <v>44</v>
      </c>
      <c r="N7826" t="s">
        <v>45</v>
      </c>
      <c r="O7826">
        <v>90036</v>
      </c>
      <c r="P7826" t="s">
        <v>46</v>
      </c>
      <c r="Q7826" t="s">
        <v>5505</v>
      </c>
      <c r="R7826" t="s">
        <v>34</v>
      </c>
      <c r="S7826" t="s">
        <v>38</v>
      </c>
      <c r="T7826" t="s">
        <v>5506</v>
      </c>
      <c r="U7826">
        <v>232.88</v>
      </c>
      <c r="V7826">
        <v>5</v>
      </c>
      <c r="W7826">
        <v>0.2</v>
      </c>
      <c r="X7826">
        <v>17.466000000000008</v>
      </c>
      <c r="Y7826" s="14">
        <v>117.74520547945255</v>
      </c>
      <c r="Z7826">
        <v>8.81</v>
      </c>
    </row>
    <row r="7827" spans="1:26" x14ac:dyDescent="0.3">
      <c r="A7827" s="3">
        <v>7826</v>
      </c>
      <c r="B7827" t="s">
        <v>9699</v>
      </c>
      <c r="C7827" s="3">
        <v>42038</v>
      </c>
      <c r="D7827" s="3">
        <v>42042</v>
      </c>
      <c r="E7827">
        <v>4</v>
      </c>
      <c r="F7827" s="3">
        <v>42038</v>
      </c>
      <c r="G7827" s="3">
        <v>2015</v>
      </c>
      <c r="H7827" t="s">
        <v>52</v>
      </c>
      <c r="I7827" t="s">
        <v>3895</v>
      </c>
      <c r="J7827" t="s">
        <v>3896</v>
      </c>
      <c r="K7827" t="s">
        <v>43</v>
      </c>
      <c r="L7827" t="s">
        <v>29</v>
      </c>
      <c r="M7827" t="s">
        <v>7580</v>
      </c>
      <c r="N7827" t="s">
        <v>269</v>
      </c>
      <c r="O7827">
        <v>13440</v>
      </c>
      <c r="P7827" t="s">
        <v>150</v>
      </c>
      <c r="Q7827" t="s">
        <v>205</v>
      </c>
      <c r="R7827" t="s">
        <v>34</v>
      </c>
      <c r="S7827" t="s">
        <v>38</v>
      </c>
      <c r="T7827" t="s">
        <v>206</v>
      </c>
      <c r="U7827">
        <v>90.882000000000005</v>
      </c>
      <c r="V7827">
        <v>1</v>
      </c>
      <c r="W7827">
        <v>0.1</v>
      </c>
      <c r="X7827">
        <v>15.147000000000004</v>
      </c>
      <c r="Y7827" s="14">
        <v>117.74246575342477</v>
      </c>
      <c r="Z7827">
        <v>8.09</v>
      </c>
    </row>
    <row r="7828" spans="1:26" x14ac:dyDescent="0.3">
      <c r="A7828" s="3">
        <v>7827</v>
      </c>
      <c r="B7828" t="s">
        <v>9700</v>
      </c>
      <c r="C7828" s="3">
        <v>43039</v>
      </c>
      <c r="D7828" s="3">
        <v>43044</v>
      </c>
      <c r="E7828">
        <v>5</v>
      </c>
      <c r="F7828" s="3">
        <v>43039</v>
      </c>
      <c r="G7828" s="3">
        <v>2017</v>
      </c>
      <c r="H7828" t="s">
        <v>52</v>
      </c>
      <c r="I7828" t="s">
        <v>3207</v>
      </c>
      <c r="J7828" t="s">
        <v>3208</v>
      </c>
      <c r="K7828" t="s">
        <v>43</v>
      </c>
      <c r="L7828" t="s">
        <v>29</v>
      </c>
      <c r="M7828" t="s">
        <v>305</v>
      </c>
      <c r="N7828" t="s">
        <v>213</v>
      </c>
      <c r="O7828">
        <v>60610</v>
      </c>
      <c r="P7828" t="s">
        <v>107</v>
      </c>
      <c r="Q7828" t="s">
        <v>2182</v>
      </c>
      <c r="R7828" t="s">
        <v>73</v>
      </c>
      <c r="S7828" t="s">
        <v>74</v>
      </c>
      <c r="T7828" t="s">
        <v>2183</v>
      </c>
      <c r="U7828">
        <v>508.76800000000003</v>
      </c>
      <c r="V7828">
        <v>4</v>
      </c>
      <c r="W7828">
        <v>0.2</v>
      </c>
      <c r="X7828">
        <v>38.157600000000002</v>
      </c>
      <c r="Y7828" s="14">
        <v>117.73698630137037</v>
      </c>
      <c r="Z7828">
        <v>5.35</v>
      </c>
    </row>
    <row r="7829" spans="1:26" x14ac:dyDescent="0.3">
      <c r="A7829" s="3">
        <v>7828</v>
      </c>
      <c r="B7829" t="s">
        <v>9700</v>
      </c>
      <c r="C7829" s="3">
        <v>43039</v>
      </c>
      <c r="D7829" s="3">
        <v>43044</v>
      </c>
      <c r="E7829">
        <v>5</v>
      </c>
      <c r="F7829" s="3">
        <v>43039</v>
      </c>
      <c r="G7829" s="3">
        <v>2017</v>
      </c>
      <c r="H7829" t="s">
        <v>52</v>
      </c>
      <c r="I7829" t="s">
        <v>3207</v>
      </c>
      <c r="J7829" t="s">
        <v>3208</v>
      </c>
      <c r="K7829" t="s">
        <v>43</v>
      </c>
      <c r="L7829" t="s">
        <v>29</v>
      </c>
      <c r="M7829" t="s">
        <v>305</v>
      </c>
      <c r="N7829" t="s">
        <v>213</v>
      </c>
      <c r="O7829">
        <v>60610</v>
      </c>
      <c r="P7829" t="s">
        <v>107</v>
      </c>
      <c r="Q7829" t="s">
        <v>1267</v>
      </c>
      <c r="R7829" t="s">
        <v>48</v>
      </c>
      <c r="S7829" t="s">
        <v>175</v>
      </c>
      <c r="T7829" t="s">
        <v>1268</v>
      </c>
      <c r="U7829">
        <v>9.9120000000000008</v>
      </c>
      <c r="V7829">
        <v>3</v>
      </c>
      <c r="W7829">
        <v>0.2</v>
      </c>
      <c r="X7829">
        <v>3.2213999999999996</v>
      </c>
      <c r="Y7829" s="14">
        <v>117.73698630137037</v>
      </c>
      <c r="Z7829">
        <v>5.35</v>
      </c>
    </row>
    <row r="7830" spans="1:26" x14ac:dyDescent="0.3">
      <c r="A7830" s="3">
        <v>7829</v>
      </c>
      <c r="B7830" t="s">
        <v>9701</v>
      </c>
      <c r="C7830" s="3">
        <v>42120</v>
      </c>
      <c r="D7830" s="3">
        <v>42125</v>
      </c>
      <c r="E7830">
        <v>5</v>
      </c>
      <c r="F7830" s="3">
        <v>42120</v>
      </c>
      <c r="G7830" s="3">
        <v>2015</v>
      </c>
      <c r="H7830" t="s">
        <v>52</v>
      </c>
      <c r="I7830" t="s">
        <v>2554</v>
      </c>
      <c r="J7830" t="s">
        <v>2555</v>
      </c>
      <c r="K7830" t="s">
        <v>43</v>
      </c>
      <c r="L7830" t="s">
        <v>29</v>
      </c>
      <c r="M7830" t="s">
        <v>952</v>
      </c>
      <c r="N7830" t="s">
        <v>45</v>
      </c>
      <c r="O7830">
        <v>92105</v>
      </c>
      <c r="P7830" t="s">
        <v>46</v>
      </c>
      <c r="Q7830" t="s">
        <v>5761</v>
      </c>
      <c r="R7830" t="s">
        <v>34</v>
      </c>
      <c r="S7830" t="s">
        <v>38</v>
      </c>
      <c r="T7830" t="s">
        <v>5762</v>
      </c>
      <c r="U7830">
        <v>63.936000000000007</v>
      </c>
      <c r="V7830">
        <v>3</v>
      </c>
      <c r="W7830">
        <v>0.2</v>
      </c>
      <c r="X7830">
        <v>6.3935999999999957</v>
      </c>
      <c r="Y7830" s="14">
        <v>117.74246575342477</v>
      </c>
      <c r="Z7830">
        <v>7.87</v>
      </c>
    </row>
    <row r="7831" spans="1:26" x14ac:dyDescent="0.3">
      <c r="A7831" s="3">
        <v>7830</v>
      </c>
      <c r="B7831" t="s">
        <v>9701</v>
      </c>
      <c r="C7831" s="3">
        <v>42120</v>
      </c>
      <c r="D7831" s="3">
        <v>42125</v>
      </c>
      <c r="E7831">
        <v>5</v>
      </c>
      <c r="F7831" s="3">
        <v>42120</v>
      </c>
      <c r="G7831" s="3">
        <v>2015</v>
      </c>
      <c r="H7831" t="s">
        <v>52</v>
      </c>
      <c r="I7831" t="s">
        <v>2554</v>
      </c>
      <c r="J7831" t="s">
        <v>2555</v>
      </c>
      <c r="K7831" t="s">
        <v>43</v>
      </c>
      <c r="L7831" t="s">
        <v>29</v>
      </c>
      <c r="M7831" t="s">
        <v>952</v>
      </c>
      <c r="N7831" t="s">
        <v>45</v>
      </c>
      <c r="O7831">
        <v>92105</v>
      </c>
      <c r="P7831" t="s">
        <v>46</v>
      </c>
      <c r="Q7831" t="s">
        <v>1568</v>
      </c>
      <c r="R7831" t="s">
        <v>48</v>
      </c>
      <c r="S7831" t="s">
        <v>70</v>
      </c>
      <c r="T7831" t="s">
        <v>1569</v>
      </c>
      <c r="U7831">
        <v>59.519999999999996</v>
      </c>
      <c r="V7831">
        <v>3</v>
      </c>
      <c r="W7831">
        <v>0</v>
      </c>
      <c r="X7831">
        <v>15.475200000000001</v>
      </c>
      <c r="Y7831" s="14">
        <v>117.74246575342477</v>
      </c>
      <c r="Z7831">
        <v>7.87</v>
      </c>
    </row>
    <row r="7832" spans="1:26" x14ac:dyDescent="0.3">
      <c r="A7832" s="3">
        <v>7831</v>
      </c>
      <c r="B7832" t="s">
        <v>9701</v>
      </c>
      <c r="C7832" s="3">
        <v>42120</v>
      </c>
      <c r="D7832" s="3">
        <v>42125</v>
      </c>
      <c r="E7832">
        <v>5</v>
      </c>
      <c r="F7832" s="3">
        <v>42120</v>
      </c>
      <c r="G7832" s="3">
        <v>2015</v>
      </c>
      <c r="H7832" t="s">
        <v>52</v>
      </c>
      <c r="I7832" t="s">
        <v>2554</v>
      </c>
      <c r="J7832" t="s">
        <v>2555</v>
      </c>
      <c r="K7832" t="s">
        <v>43</v>
      </c>
      <c r="L7832" t="s">
        <v>29</v>
      </c>
      <c r="M7832" t="s">
        <v>952</v>
      </c>
      <c r="N7832" t="s">
        <v>45</v>
      </c>
      <c r="O7832">
        <v>92105</v>
      </c>
      <c r="P7832" t="s">
        <v>46</v>
      </c>
      <c r="Q7832" t="s">
        <v>8537</v>
      </c>
      <c r="R7832" t="s">
        <v>73</v>
      </c>
      <c r="S7832" t="s">
        <v>74</v>
      </c>
      <c r="T7832" t="s">
        <v>8538</v>
      </c>
      <c r="U7832">
        <v>311.97600000000006</v>
      </c>
      <c r="V7832">
        <v>3</v>
      </c>
      <c r="W7832">
        <v>0.2</v>
      </c>
      <c r="X7832">
        <v>38.996999999999986</v>
      </c>
      <c r="Y7832" s="14">
        <v>117.74246575342477</v>
      </c>
      <c r="Z7832">
        <v>7.87</v>
      </c>
    </row>
    <row r="7833" spans="1:26" x14ac:dyDescent="0.3">
      <c r="A7833" s="3">
        <v>7832</v>
      </c>
      <c r="B7833" t="s">
        <v>9701</v>
      </c>
      <c r="C7833" s="3">
        <v>42120</v>
      </c>
      <c r="D7833" s="3">
        <v>42125</v>
      </c>
      <c r="E7833">
        <v>5</v>
      </c>
      <c r="F7833" s="3">
        <v>42120</v>
      </c>
      <c r="G7833" s="3">
        <v>2015</v>
      </c>
      <c r="H7833" t="s">
        <v>52</v>
      </c>
      <c r="I7833" t="s">
        <v>2554</v>
      </c>
      <c r="J7833" t="s">
        <v>2555</v>
      </c>
      <c r="K7833" t="s">
        <v>43</v>
      </c>
      <c r="L7833" t="s">
        <v>29</v>
      </c>
      <c r="M7833" t="s">
        <v>952</v>
      </c>
      <c r="N7833" t="s">
        <v>45</v>
      </c>
      <c r="O7833">
        <v>92105</v>
      </c>
      <c r="P7833" t="s">
        <v>46</v>
      </c>
      <c r="Q7833" t="s">
        <v>1204</v>
      </c>
      <c r="R7833" t="s">
        <v>48</v>
      </c>
      <c r="S7833" t="s">
        <v>77</v>
      </c>
      <c r="T7833" t="s">
        <v>1205</v>
      </c>
      <c r="U7833">
        <v>50.352000000000004</v>
      </c>
      <c r="V7833">
        <v>3</v>
      </c>
      <c r="W7833">
        <v>0.2</v>
      </c>
      <c r="X7833">
        <v>17.623199999999997</v>
      </c>
      <c r="Y7833" s="14">
        <v>117.74246575342477</v>
      </c>
      <c r="Z7833">
        <v>7.87</v>
      </c>
    </row>
    <row r="7834" spans="1:26" x14ac:dyDescent="0.3">
      <c r="A7834" s="3">
        <v>7833</v>
      </c>
      <c r="B7834" t="s">
        <v>9702</v>
      </c>
      <c r="C7834" s="3">
        <v>42499</v>
      </c>
      <c r="D7834" s="3">
        <v>42503</v>
      </c>
      <c r="E7834">
        <v>4</v>
      </c>
      <c r="F7834" s="3">
        <v>42499</v>
      </c>
      <c r="G7834" s="3">
        <v>2016</v>
      </c>
      <c r="H7834" t="s">
        <v>52</v>
      </c>
      <c r="I7834" t="s">
        <v>3945</v>
      </c>
      <c r="J7834" t="s">
        <v>3946</v>
      </c>
      <c r="K7834" t="s">
        <v>28</v>
      </c>
      <c r="L7834" t="s">
        <v>29</v>
      </c>
      <c r="M7834" t="s">
        <v>186</v>
      </c>
      <c r="N7834" t="s">
        <v>106</v>
      </c>
      <c r="O7834">
        <v>77036</v>
      </c>
      <c r="P7834" t="s">
        <v>107</v>
      </c>
      <c r="Q7834" t="s">
        <v>770</v>
      </c>
      <c r="R7834" t="s">
        <v>73</v>
      </c>
      <c r="S7834" t="s">
        <v>74</v>
      </c>
      <c r="T7834" t="s">
        <v>771</v>
      </c>
      <c r="U7834">
        <v>19.136000000000003</v>
      </c>
      <c r="V7834">
        <v>2</v>
      </c>
      <c r="W7834">
        <v>0.2</v>
      </c>
      <c r="X7834">
        <v>1.9136000000000006</v>
      </c>
      <c r="Y7834" s="14">
        <v>117.739726027397</v>
      </c>
      <c r="Z7834">
        <v>6.83</v>
      </c>
    </row>
    <row r="7835" spans="1:26" x14ac:dyDescent="0.3">
      <c r="A7835" s="3">
        <v>7834</v>
      </c>
      <c r="B7835" t="s">
        <v>9703</v>
      </c>
      <c r="C7835" s="3">
        <v>42028</v>
      </c>
      <c r="D7835" s="3">
        <v>42032</v>
      </c>
      <c r="E7835">
        <v>4</v>
      </c>
      <c r="F7835" s="3">
        <v>42028</v>
      </c>
      <c r="G7835" s="3">
        <v>2015</v>
      </c>
      <c r="H7835" t="s">
        <v>52</v>
      </c>
      <c r="I7835" t="s">
        <v>7291</v>
      </c>
      <c r="J7835" t="s">
        <v>7292</v>
      </c>
      <c r="K7835" t="s">
        <v>104</v>
      </c>
      <c r="L7835" t="s">
        <v>29</v>
      </c>
      <c r="M7835" t="s">
        <v>9182</v>
      </c>
      <c r="N7835" t="s">
        <v>56</v>
      </c>
      <c r="O7835">
        <v>33407</v>
      </c>
      <c r="P7835" t="s">
        <v>32</v>
      </c>
      <c r="Q7835" t="s">
        <v>1373</v>
      </c>
      <c r="R7835" t="s">
        <v>48</v>
      </c>
      <c r="S7835" t="s">
        <v>70</v>
      </c>
      <c r="T7835" t="s">
        <v>1374</v>
      </c>
      <c r="U7835">
        <v>13.120000000000001</v>
      </c>
      <c r="V7835">
        <v>5</v>
      </c>
      <c r="W7835">
        <v>0.2</v>
      </c>
      <c r="X7835">
        <v>2.1319999999999988</v>
      </c>
      <c r="Y7835" s="14">
        <v>117.74246575342477</v>
      </c>
      <c r="Z7835">
        <v>8.1199999999999992</v>
      </c>
    </row>
    <row r="7836" spans="1:26" x14ac:dyDescent="0.3">
      <c r="A7836" s="3">
        <v>7835</v>
      </c>
      <c r="B7836" t="s">
        <v>9704</v>
      </c>
      <c r="C7836" s="3">
        <v>42107</v>
      </c>
      <c r="D7836" s="3">
        <v>42111</v>
      </c>
      <c r="E7836">
        <v>4</v>
      </c>
      <c r="F7836" s="3">
        <v>42107</v>
      </c>
      <c r="G7836" s="3">
        <v>2015</v>
      </c>
      <c r="H7836" t="s">
        <v>25</v>
      </c>
      <c r="I7836" t="s">
        <v>6346</v>
      </c>
      <c r="J7836" t="s">
        <v>6347</v>
      </c>
      <c r="K7836" t="s">
        <v>28</v>
      </c>
      <c r="L7836" t="s">
        <v>29</v>
      </c>
      <c r="M7836" t="s">
        <v>44</v>
      </c>
      <c r="N7836" t="s">
        <v>45</v>
      </c>
      <c r="O7836">
        <v>90045</v>
      </c>
      <c r="P7836" t="s">
        <v>46</v>
      </c>
      <c r="Q7836" t="s">
        <v>3930</v>
      </c>
      <c r="R7836" t="s">
        <v>34</v>
      </c>
      <c r="S7836" t="s">
        <v>58</v>
      </c>
      <c r="T7836" t="s">
        <v>3931</v>
      </c>
      <c r="U7836">
        <v>241.56799999999998</v>
      </c>
      <c r="V7836">
        <v>2</v>
      </c>
      <c r="W7836">
        <v>0.2</v>
      </c>
      <c r="X7836">
        <v>-15.098000000000013</v>
      </c>
      <c r="Y7836" s="14">
        <v>117.74246575342477</v>
      </c>
      <c r="Z7836">
        <v>7.9</v>
      </c>
    </row>
    <row r="7837" spans="1:26" x14ac:dyDescent="0.3">
      <c r="A7837" s="3">
        <v>7836</v>
      </c>
      <c r="B7837" t="s">
        <v>9704</v>
      </c>
      <c r="C7837" s="3">
        <v>42107</v>
      </c>
      <c r="D7837" s="3">
        <v>42111</v>
      </c>
      <c r="E7837">
        <v>4</v>
      </c>
      <c r="F7837" s="3">
        <v>42107</v>
      </c>
      <c r="G7837" s="3">
        <v>2015</v>
      </c>
      <c r="H7837" t="s">
        <v>25</v>
      </c>
      <c r="I7837" t="s">
        <v>6346</v>
      </c>
      <c r="J7837" t="s">
        <v>6347</v>
      </c>
      <c r="K7837" t="s">
        <v>28</v>
      </c>
      <c r="L7837" t="s">
        <v>29</v>
      </c>
      <c r="M7837" t="s">
        <v>44</v>
      </c>
      <c r="N7837" t="s">
        <v>45</v>
      </c>
      <c r="O7837">
        <v>90045</v>
      </c>
      <c r="P7837" t="s">
        <v>46</v>
      </c>
      <c r="Q7837" t="s">
        <v>2800</v>
      </c>
      <c r="R7837" t="s">
        <v>73</v>
      </c>
      <c r="S7837" t="s">
        <v>74</v>
      </c>
      <c r="T7837" t="s">
        <v>2801</v>
      </c>
      <c r="U7837">
        <v>479.92</v>
      </c>
      <c r="V7837">
        <v>2</v>
      </c>
      <c r="W7837">
        <v>0.2</v>
      </c>
      <c r="X7837">
        <v>41.993000000000009</v>
      </c>
      <c r="Y7837" s="14">
        <v>117.74246575342477</v>
      </c>
      <c r="Z7837">
        <v>7.9</v>
      </c>
    </row>
    <row r="7838" spans="1:26" x14ac:dyDescent="0.3">
      <c r="A7838" s="3">
        <v>7837</v>
      </c>
      <c r="B7838" t="s">
        <v>9705</v>
      </c>
      <c r="C7838" s="3">
        <v>42272</v>
      </c>
      <c r="D7838" s="3">
        <v>42277</v>
      </c>
      <c r="E7838">
        <v>5</v>
      </c>
      <c r="F7838" s="3">
        <v>42272</v>
      </c>
      <c r="G7838" s="3">
        <v>2015</v>
      </c>
      <c r="H7838" t="s">
        <v>52</v>
      </c>
      <c r="I7838" t="s">
        <v>587</v>
      </c>
      <c r="J7838" t="s">
        <v>588</v>
      </c>
      <c r="K7838" t="s">
        <v>43</v>
      </c>
      <c r="L7838" t="s">
        <v>29</v>
      </c>
      <c r="M7838" t="s">
        <v>97</v>
      </c>
      <c r="N7838" t="s">
        <v>98</v>
      </c>
      <c r="O7838">
        <v>98103</v>
      </c>
      <c r="P7838" t="s">
        <v>46</v>
      </c>
      <c r="Q7838" t="s">
        <v>3902</v>
      </c>
      <c r="R7838" t="s">
        <v>34</v>
      </c>
      <c r="S7838" t="s">
        <v>38</v>
      </c>
      <c r="T7838" t="s">
        <v>3903</v>
      </c>
      <c r="U7838">
        <v>307.13600000000002</v>
      </c>
      <c r="V7838">
        <v>4</v>
      </c>
      <c r="W7838">
        <v>0.2</v>
      </c>
      <c r="X7838">
        <v>-11.51760000000003</v>
      </c>
      <c r="Y7838" s="14">
        <v>117.74246575342477</v>
      </c>
      <c r="Z7838">
        <v>7.45</v>
      </c>
    </row>
    <row r="7839" spans="1:26" x14ac:dyDescent="0.3">
      <c r="A7839" s="3">
        <v>7838</v>
      </c>
      <c r="B7839" t="s">
        <v>9705</v>
      </c>
      <c r="C7839" s="3">
        <v>42272</v>
      </c>
      <c r="D7839" s="3">
        <v>42277</v>
      </c>
      <c r="E7839">
        <v>5</v>
      </c>
      <c r="F7839" s="3">
        <v>42272</v>
      </c>
      <c r="G7839" s="3">
        <v>2015</v>
      </c>
      <c r="H7839" t="s">
        <v>52</v>
      </c>
      <c r="I7839" t="s">
        <v>587</v>
      </c>
      <c r="J7839" t="s">
        <v>588</v>
      </c>
      <c r="K7839" t="s">
        <v>43</v>
      </c>
      <c r="L7839" t="s">
        <v>29</v>
      </c>
      <c r="M7839" t="s">
        <v>97</v>
      </c>
      <c r="N7839" t="s">
        <v>98</v>
      </c>
      <c r="O7839">
        <v>98103</v>
      </c>
      <c r="P7839" t="s">
        <v>46</v>
      </c>
      <c r="Q7839" t="s">
        <v>7188</v>
      </c>
      <c r="R7839" t="s">
        <v>48</v>
      </c>
      <c r="S7839" t="s">
        <v>49</v>
      </c>
      <c r="T7839" t="s">
        <v>7189</v>
      </c>
      <c r="U7839">
        <v>12.6</v>
      </c>
      <c r="V7839">
        <v>2</v>
      </c>
      <c r="W7839">
        <v>0</v>
      </c>
      <c r="X7839">
        <v>5.7959999999999994</v>
      </c>
      <c r="Y7839" s="14">
        <v>117.74246575342477</v>
      </c>
      <c r="Z7839">
        <v>7.45</v>
      </c>
    </row>
    <row r="7840" spans="1:26" x14ac:dyDescent="0.3">
      <c r="A7840" s="3">
        <v>7839</v>
      </c>
      <c r="B7840" t="s">
        <v>9705</v>
      </c>
      <c r="C7840" s="3">
        <v>42272</v>
      </c>
      <c r="D7840" s="3">
        <v>42277</v>
      </c>
      <c r="E7840">
        <v>5</v>
      </c>
      <c r="F7840" s="3">
        <v>42272</v>
      </c>
      <c r="G7840" s="3">
        <v>2015</v>
      </c>
      <c r="H7840" t="s">
        <v>52</v>
      </c>
      <c r="I7840" t="s">
        <v>587</v>
      </c>
      <c r="J7840" t="s">
        <v>588</v>
      </c>
      <c r="K7840" t="s">
        <v>43</v>
      </c>
      <c r="L7840" t="s">
        <v>29</v>
      </c>
      <c r="M7840" t="s">
        <v>97</v>
      </c>
      <c r="N7840" t="s">
        <v>98</v>
      </c>
      <c r="O7840">
        <v>98103</v>
      </c>
      <c r="P7840" t="s">
        <v>46</v>
      </c>
      <c r="Q7840" t="s">
        <v>1669</v>
      </c>
      <c r="R7840" t="s">
        <v>73</v>
      </c>
      <c r="S7840" t="s">
        <v>163</v>
      </c>
      <c r="T7840" t="s">
        <v>1670</v>
      </c>
      <c r="U7840">
        <v>159.97999999999999</v>
      </c>
      <c r="V7840">
        <v>2</v>
      </c>
      <c r="W7840">
        <v>0</v>
      </c>
      <c r="X7840">
        <v>57.592799999999997</v>
      </c>
      <c r="Y7840" s="14">
        <v>117.74246575342477</v>
      </c>
      <c r="Z7840">
        <v>7.45</v>
      </c>
    </row>
    <row r="7841" spans="1:26" x14ac:dyDescent="0.3">
      <c r="A7841" s="3">
        <v>7840</v>
      </c>
      <c r="B7841" t="s">
        <v>9706</v>
      </c>
      <c r="C7841" s="3">
        <v>41726</v>
      </c>
      <c r="D7841" s="3">
        <v>41731</v>
      </c>
      <c r="E7841">
        <v>5</v>
      </c>
      <c r="F7841" s="3">
        <v>41726</v>
      </c>
      <c r="G7841" s="3">
        <v>2014</v>
      </c>
      <c r="H7841" t="s">
        <v>52</v>
      </c>
      <c r="I7841" t="s">
        <v>5430</v>
      </c>
      <c r="J7841" t="s">
        <v>5431</v>
      </c>
      <c r="K7841" t="s">
        <v>28</v>
      </c>
      <c r="L7841" t="s">
        <v>29</v>
      </c>
      <c r="M7841" t="s">
        <v>1383</v>
      </c>
      <c r="N7841" t="s">
        <v>491</v>
      </c>
      <c r="O7841">
        <v>50315</v>
      </c>
      <c r="P7841" t="s">
        <v>107</v>
      </c>
      <c r="Q7841" t="s">
        <v>174</v>
      </c>
      <c r="R7841" t="s">
        <v>48</v>
      </c>
      <c r="S7841" t="s">
        <v>175</v>
      </c>
      <c r="T7841" t="s">
        <v>176</v>
      </c>
      <c r="U7841">
        <v>6.12</v>
      </c>
      <c r="V7841">
        <v>3</v>
      </c>
      <c r="W7841">
        <v>0</v>
      </c>
      <c r="X7841">
        <v>2.8763999999999994</v>
      </c>
      <c r="Y7841" s="14">
        <v>117.74520547945255</v>
      </c>
      <c r="Z7841">
        <v>8.9499999999999993</v>
      </c>
    </row>
    <row r="7842" spans="1:26" x14ac:dyDescent="0.3">
      <c r="A7842" s="3">
        <v>7841</v>
      </c>
      <c r="B7842" t="s">
        <v>9706</v>
      </c>
      <c r="C7842" s="3">
        <v>41726</v>
      </c>
      <c r="D7842" s="3">
        <v>41731</v>
      </c>
      <c r="E7842">
        <v>5</v>
      </c>
      <c r="F7842" s="3">
        <v>41726</v>
      </c>
      <c r="G7842" s="3">
        <v>2014</v>
      </c>
      <c r="H7842" t="s">
        <v>52</v>
      </c>
      <c r="I7842" t="s">
        <v>5430</v>
      </c>
      <c r="J7842" t="s">
        <v>5431</v>
      </c>
      <c r="K7842" t="s">
        <v>28</v>
      </c>
      <c r="L7842" t="s">
        <v>29</v>
      </c>
      <c r="M7842" t="s">
        <v>1383</v>
      </c>
      <c r="N7842" t="s">
        <v>491</v>
      </c>
      <c r="O7842">
        <v>50315</v>
      </c>
      <c r="P7842" t="s">
        <v>107</v>
      </c>
      <c r="Q7842" t="s">
        <v>4960</v>
      </c>
      <c r="R7842" t="s">
        <v>34</v>
      </c>
      <c r="S7842" t="s">
        <v>58</v>
      </c>
      <c r="T7842" t="s">
        <v>4961</v>
      </c>
      <c r="U7842">
        <v>1184.72</v>
      </c>
      <c r="V7842">
        <v>4</v>
      </c>
      <c r="W7842">
        <v>0</v>
      </c>
      <c r="X7842">
        <v>106.62480000000005</v>
      </c>
      <c r="Y7842" s="14">
        <v>117.74520547945255</v>
      </c>
      <c r="Z7842">
        <v>8.9499999999999993</v>
      </c>
    </row>
    <row r="7843" spans="1:26" x14ac:dyDescent="0.3">
      <c r="A7843" s="3">
        <v>7842</v>
      </c>
      <c r="B7843" t="s">
        <v>9707</v>
      </c>
      <c r="C7843" s="3">
        <v>42568</v>
      </c>
      <c r="D7843" s="3">
        <v>42573</v>
      </c>
      <c r="E7843">
        <v>5</v>
      </c>
      <c r="F7843" s="3">
        <v>42568</v>
      </c>
      <c r="G7843" s="3">
        <v>2016</v>
      </c>
      <c r="H7843" t="s">
        <v>52</v>
      </c>
      <c r="I7843" t="s">
        <v>2079</v>
      </c>
      <c r="J7843" t="s">
        <v>2080</v>
      </c>
      <c r="K7843" t="s">
        <v>28</v>
      </c>
      <c r="L7843" t="s">
        <v>29</v>
      </c>
      <c r="M7843" t="s">
        <v>268</v>
      </c>
      <c r="N7843" t="s">
        <v>269</v>
      </c>
      <c r="O7843">
        <v>10024</v>
      </c>
      <c r="P7843" t="s">
        <v>150</v>
      </c>
      <c r="Q7843" t="s">
        <v>79</v>
      </c>
      <c r="R7843" t="s">
        <v>48</v>
      </c>
      <c r="S7843" t="s">
        <v>80</v>
      </c>
      <c r="T7843" t="s">
        <v>81</v>
      </c>
      <c r="U7843">
        <v>45.96</v>
      </c>
      <c r="V7843">
        <v>2</v>
      </c>
      <c r="W7843">
        <v>0</v>
      </c>
      <c r="X7843">
        <v>13.787999999999997</v>
      </c>
      <c r="Y7843" s="14">
        <v>117.739726027397</v>
      </c>
      <c r="Z7843">
        <v>6.64</v>
      </c>
    </row>
    <row r="7844" spans="1:26" x14ac:dyDescent="0.3">
      <c r="A7844" s="3">
        <v>7843</v>
      </c>
      <c r="B7844" t="s">
        <v>9708</v>
      </c>
      <c r="C7844" s="3">
        <v>41748</v>
      </c>
      <c r="D7844" s="3">
        <v>41752</v>
      </c>
      <c r="E7844">
        <v>4</v>
      </c>
      <c r="F7844" s="3">
        <v>41748</v>
      </c>
      <c r="G7844" s="3">
        <v>2014</v>
      </c>
      <c r="H7844" t="s">
        <v>25</v>
      </c>
      <c r="I7844" t="s">
        <v>3073</v>
      </c>
      <c r="J7844" t="s">
        <v>3074</v>
      </c>
      <c r="K7844" t="s">
        <v>28</v>
      </c>
      <c r="L7844" t="s">
        <v>29</v>
      </c>
      <c r="M7844" t="s">
        <v>1132</v>
      </c>
      <c r="N7844" t="s">
        <v>321</v>
      </c>
      <c r="O7844">
        <v>22204</v>
      </c>
      <c r="P7844" t="s">
        <v>32</v>
      </c>
      <c r="Q7844" t="s">
        <v>2394</v>
      </c>
      <c r="R7844" t="s">
        <v>48</v>
      </c>
      <c r="S7844" t="s">
        <v>77</v>
      </c>
      <c r="T7844" t="s">
        <v>2395</v>
      </c>
      <c r="U7844">
        <v>58.050000000000004</v>
      </c>
      <c r="V7844">
        <v>3</v>
      </c>
      <c r="W7844">
        <v>0</v>
      </c>
      <c r="X7844">
        <v>26.702999999999999</v>
      </c>
      <c r="Y7844" s="14">
        <v>117.74520547945255</v>
      </c>
      <c r="Z7844">
        <v>8.8800000000000008</v>
      </c>
    </row>
    <row r="7845" spans="1:26" x14ac:dyDescent="0.3">
      <c r="A7845" s="3">
        <v>7844</v>
      </c>
      <c r="B7845" t="s">
        <v>9708</v>
      </c>
      <c r="C7845" s="3">
        <v>41748</v>
      </c>
      <c r="D7845" s="3">
        <v>41752</v>
      </c>
      <c r="E7845">
        <v>4</v>
      </c>
      <c r="F7845" s="3">
        <v>41748</v>
      </c>
      <c r="G7845" s="3">
        <v>2014</v>
      </c>
      <c r="H7845" t="s">
        <v>25</v>
      </c>
      <c r="I7845" t="s">
        <v>3073</v>
      </c>
      <c r="J7845" t="s">
        <v>3074</v>
      </c>
      <c r="K7845" t="s">
        <v>28</v>
      </c>
      <c r="L7845" t="s">
        <v>29</v>
      </c>
      <c r="M7845" t="s">
        <v>1132</v>
      </c>
      <c r="N7845" t="s">
        <v>321</v>
      </c>
      <c r="O7845">
        <v>22204</v>
      </c>
      <c r="P7845" t="s">
        <v>32</v>
      </c>
      <c r="Q7845" t="s">
        <v>281</v>
      </c>
      <c r="R7845" t="s">
        <v>48</v>
      </c>
      <c r="S7845" t="s">
        <v>92</v>
      </c>
      <c r="T7845" t="s">
        <v>282</v>
      </c>
      <c r="U7845">
        <v>71.28</v>
      </c>
      <c r="V7845">
        <v>11</v>
      </c>
      <c r="W7845">
        <v>0</v>
      </c>
      <c r="X7845">
        <v>34.214400000000005</v>
      </c>
      <c r="Y7845" s="14">
        <v>117.74520547945255</v>
      </c>
      <c r="Z7845">
        <v>8.8800000000000008</v>
      </c>
    </row>
    <row r="7846" spans="1:26" x14ac:dyDescent="0.3">
      <c r="A7846" s="3">
        <v>7845</v>
      </c>
      <c r="B7846" t="s">
        <v>9709</v>
      </c>
      <c r="C7846" s="3">
        <v>42937</v>
      </c>
      <c r="D7846" s="3">
        <v>42941</v>
      </c>
      <c r="E7846">
        <v>4</v>
      </c>
      <c r="F7846" s="3">
        <v>42937</v>
      </c>
      <c r="G7846" s="3">
        <v>2017</v>
      </c>
      <c r="H7846" t="s">
        <v>52</v>
      </c>
      <c r="I7846" t="s">
        <v>3586</v>
      </c>
      <c r="J7846" t="s">
        <v>3587</v>
      </c>
      <c r="K7846" t="s">
        <v>28</v>
      </c>
      <c r="L7846" t="s">
        <v>29</v>
      </c>
      <c r="M7846" t="s">
        <v>6227</v>
      </c>
      <c r="N7846" t="s">
        <v>106</v>
      </c>
      <c r="O7846">
        <v>78577</v>
      </c>
      <c r="P7846" t="s">
        <v>107</v>
      </c>
      <c r="Q7846" t="s">
        <v>3817</v>
      </c>
      <c r="R7846" t="s">
        <v>34</v>
      </c>
      <c r="S7846" t="s">
        <v>58</v>
      </c>
      <c r="T7846" t="s">
        <v>3818</v>
      </c>
      <c r="U7846">
        <v>124.404</v>
      </c>
      <c r="V7846">
        <v>4</v>
      </c>
      <c r="W7846">
        <v>0.3</v>
      </c>
      <c r="X7846">
        <v>-21.3264</v>
      </c>
      <c r="Y7846" s="14">
        <v>117.73698630137037</v>
      </c>
      <c r="Z7846">
        <v>5.63</v>
      </c>
    </row>
    <row r="7847" spans="1:26" x14ac:dyDescent="0.3">
      <c r="A7847" s="3">
        <v>7846</v>
      </c>
      <c r="B7847" t="s">
        <v>9710</v>
      </c>
      <c r="C7847" s="3">
        <v>42274</v>
      </c>
      <c r="D7847" s="3">
        <v>42279</v>
      </c>
      <c r="E7847">
        <v>5</v>
      </c>
      <c r="F7847" s="3">
        <v>42274</v>
      </c>
      <c r="G7847" s="3">
        <v>2015</v>
      </c>
      <c r="H7847" t="s">
        <v>52</v>
      </c>
      <c r="I7847" t="s">
        <v>4408</v>
      </c>
      <c r="J7847" t="s">
        <v>4409</v>
      </c>
      <c r="K7847" t="s">
        <v>28</v>
      </c>
      <c r="L7847" t="s">
        <v>29</v>
      </c>
      <c r="M7847" t="s">
        <v>1132</v>
      </c>
      <c r="N7847" t="s">
        <v>321</v>
      </c>
      <c r="O7847">
        <v>22204</v>
      </c>
      <c r="P7847" t="s">
        <v>32</v>
      </c>
      <c r="Q7847" t="s">
        <v>4083</v>
      </c>
      <c r="R7847" t="s">
        <v>48</v>
      </c>
      <c r="S7847" t="s">
        <v>92</v>
      </c>
      <c r="T7847" t="s">
        <v>4084</v>
      </c>
      <c r="U7847">
        <v>154.9</v>
      </c>
      <c r="V7847">
        <v>5</v>
      </c>
      <c r="W7847">
        <v>0</v>
      </c>
      <c r="X7847">
        <v>69.704999999999998</v>
      </c>
      <c r="Y7847" s="14">
        <v>117.74246575342477</v>
      </c>
      <c r="Z7847">
        <v>7.44</v>
      </c>
    </row>
    <row r="7848" spans="1:26" x14ac:dyDescent="0.3">
      <c r="A7848" s="3">
        <v>7847</v>
      </c>
      <c r="B7848" t="s">
        <v>9710</v>
      </c>
      <c r="C7848" s="3">
        <v>42274</v>
      </c>
      <c r="D7848" s="3">
        <v>42279</v>
      </c>
      <c r="E7848">
        <v>5</v>
      </c>
      <c r="F7848" s="3">
        <v>42274</v>
      </c>
      <c r="G7848" s="3">
        <v>2015</v>
      </c>
      <c r="H7848" t="s">
        <v>52</v>
      </c>
      <c r="I7848" t="s">
        <v>4408</v>
      </c>
      <c r="J7848" t="s">
        <v>4409</v>
      </c>
      <c r="K7848" t="s">
        <v>28</v>
      </c>
      <c r="L7848" t="s">
        <v>29</v>
      </c>
      <c r="M7848" t="s">
        <v>1132</v>
      </c>
      <c r="N7848" t="s">
        <v>321</v>
      </c>
      <c r="O7848">
        <v>22204</v>
      </c>
      <c r="P7848" t="s">
        <v>32</v>
      </c>
      <c r="Q7848" t="s">
        <v>1927</v>
      </c>
      <c r="R7848" t="s">
        <v>73</v>
      </c>
      <c r="S7848" t="s">
        <v>74</v>
      </c>
      <c r="T7848" t="s">
        <v>1928</v>
      </c>
      <c r="U7848">
        <v>1871.88</v>
      </c>
      <c r="V7848">
        <v>12</v>
      </c>
      <c r="W7848">
        <v>0</v>
      </c>
      <c r="X7848">
        <v>561.56399999999996</v>
      </c>
      <c r="Y7848" s="14">
        <v>117.74246575342477</v>
      </c>
      <c r="Z7848">
        <v>7.44</v>
      </c>
    </row>
    <row r="7849" spans="1:26" x14ac:dyDescent="0.3">
      <c r="A7849" s="3">
        <v>7848</v>
      </c>
      <c r="B7849" t="s">
        <v>9711</v>
      </c>
      <c r="C7849" s="3">
        <v>42427</v>
      </c>
      <c r="D7849" s="3">
        <v>42431</v>
      </c>
      <c r="E7849">
        <v>4</v>
      </c>
      <c r="F7849" s="3">
        <v>42427</v>
      </c>
      <c r="G7849" s="3">
        <v>2016</v>
      </c>
      <c r="H7849" t="s">
        <v>52</v>
      </c>
      <c r="I7849" t="s">
        <v>3188</v>
      </c>
      <c r="J7849" t="s">
        <v>3189</v>
      </c>
      <c r="K7849" t="s">
        <v>28</v>
      </c>
      <c r="L7849" t="s">
        <v>29</v>
      </c>
      <c r="M7849" t="s">
        <v>186</v>
      </c>
      <c r="N7849" t="s">
        <v>106</v>
      </c>
      <c r="O7849">
        <v>77070</v>
      </c>
      <c r="P7849" t="s">
        <v>107</v>
      </c>
      <c r="Q7849" t="s">
        <v>7445</v>
      </c>
      <c r="R7849" t="s">
        <v>34</v>
      </c>
      <c r="S7849" t="s">
        <v>67</v>
      </c>
      <c r="T7849" t="s">
        <v>7446</v>
      </c>
      <c r="U7849">
        <v>16.192</v>
      </c>
      <c r="V7849">
        <v>2</v>
      </c>
      <c r="W7849">
        <v>0.6</v>
      </c>
      <c r="X7849">
        <v>-6.8815999999999953</v>
      </c>
      <c r="Y7849" s="14">
        <v>117.739726027397</v>
      </c>
      <c r="Z7849">
        <v>7.02</v>
      </c>
    </row>
    <row r="7850" spans="1:26" x14ac:dyDescent="0.3">
      <c r="A7850" s="3">
        <v>7849</v>
      </c>
      <c r="B7850" t="s">
        <v>9712</v>
      </c>
      <c r="C7850" s="3">
        <v>42492</v>
      </c>
      <c r="D7850" s="3">
        <v>42496</v>
      </c>
      <c r="E7850">
        <v>4</v>
      </c>
      <c r="F7850" s="3">
        <v>42492</v>
      </c>
      <c r="G7850" s="3">
        <v>2016</v>
      </c>
      <c r="H7850" t="s">
        <v>52</v>
      </c>
      <c r="I7850" t="s">
        <v>4719</v>
      </c>
      <c r="J7850" t="s">
        <v>4720</v>
      </c>
      <c r="K7850" t="s">
        <v>28</v>
      </c>
      <c r="L7850" t="s">
        <v>29</v>
      </c>
      <c r="M7850" t="s">
        <v>3937</v>
      </c>
      <c r="N7850" t="s">
        <v>106</v>
      </c>
      <c r="O7850">
        <v>75061</v>
      </c>
      <c r="P7850" t="s">
        <v>107</v>
      </c>
      <c r="Q7850" t="s">
        <v>6770</v>
      </c>
      <c r="R7850" t="s">
        <v>48</v>
      </c>
      <c r="S7850" t="s">
        <v>61</v>
      </c>
      <c r="T7850" t="s">
        <v>6771</v>
      </c>
      <c r="U7850">
        <v>18.936</v>
      </c>
      <c r="V7850">
        <v>3</v>
      </c>
      <c r="W7850">
        <v>0.2</v>
      </c>
      <c r="X7850">
        <v>-3.787200000000003</v>
      </c>
      <c r="Y7850" s="14">
        <v>117.739726027397</v>
      </c>
      <c r="Z7850">
        <v>6.85</v>
      </c>
    </row>
    <row r="7851" spans="1:26" x14ac:dyDescent="0.3">
      <c r="A7851" s="3">
        <v>7850</v>
      </c>
      <c r="B7851" t="s">
        <v>9712</v>
      </c>
      <c r="C7851" s="3">
        <v>42492</v>
      </c>
      <c r="D7851" s="3">
        <v>42496</v>
      </c>
      <c r="E7851">
        <v>4</v>
      </c>
      <c r="F7851" s="3">
        <v>42492</v>
      </c>
      <c r="G7851" s="3">
        <v>2016</v>
      </c>
      <c r="H7851" t="s">
        <v>52</v>
      </c>
      <c r="I7851" t="s">
        <v>4719</v>
      </c>
      <c r="J7851" t="s">
        <v>4720</v>
      </c>
      <c r="K7851" t="s">
        <v>28</v>
      </c>
      <c r="L7851" t="s">
        <v>29</v>
      </c>
      <c r="M7851" t="s">
        <v>3937</v>
      </c>
      <c r="N7851" t="s">
        <v>106</v>
      </c>
      <c r="O7851">
        <v>75061</v>
      </c>
      <c r="P7851" t="s">
        <v>107</v>
      </c>
      <c r="Q7851" t="s">
        <v>6414</v>
      </c>
      <c r="R7851" t="s">
        <v>48</v>
      </c>
      <c r="S7851" t="s">
        <v>61</v>
      </c>
      <c r="T7851" t="s">
        <v>6415</v>
      </c>
      <c r="U7851">
        <v>12.672000000000001</v>
      </c>
      <c r="V7851">
        <v>3</v>
      </c>
      <c r="W7851">
        <v>0.2</v>
      </c>
      <c r="X7851">
        <v>-3.1680000000000001</v>
      </c>
      <c r="Y7851" s="14">
        <v>117.739726027397</v>
      </c>
      <c r="Z7851">
        <v>6.85</v>
      </c>
    </row>
    <row r="7852" spans="1:26" x14ac:dyDescent="0.3">
      <c r="A7852" s="3">
        <v>7851</v>
      </c>
      <c r="B7852" t="s">
        <v>9712</v>
      </c>
      <c r="C7852" s="3">
        <v>42492</v>
      </c>
      <c r="D7852" s="3">
        <v>42496</v>
      </c>
      <c r="E7852">
        <v>4</v>
      </c>
      <c r="F7852" s="3">
        <v>42492</v>
      </c>
      <c r="G7852" s="3">
        <v>2016</v>
      </c>
      <c r="H7852" t="s">
        <v>52</v>
      </c>
      <c r="I7852" t="s">
        <v>4719</v>
      </c>
      <c r="J7852" t="s">
        <v>4720</v>
      </c>
      <c r="K7852" t="s">
        <v>28</v>
      </c>
      <c r="L7852" t="s">
        <v>29</v>
      </c>
      <c r="M7852" t="s">
        <v>3937</v>
      </c>
      <c r="N7852" t="s">
        <v>106</v>
      </c>
      <c r="O7852">
        <v>75061</v>
      </c>
      <c r="P7852" t="s">
        <v>107</v>
      </c>
      <c r="Q7852" t="s">
        <v>3290</v>
      </c>
      <c r="R7852" t="s">
        <v>48</v>
      </c>
      <c r="S7852" t="s">
        <v>49</v>
      </c>
      <c r="T7852" t="s">
        <v>3291</v>
      </c>
      <c r="U7852">
        <v>5.04</v>
      </c>
      <c r="V7852">
        <v>2</v>
      </c>
      <c r="W7852">
        <v>0.2</v>
      </c>
      <c r="X7852">
        <v>1.764</v>
      </c>
      <c r="Y7852" s="14">
        <v>117.739726027397</v>
      </c>
      <c r="Z7852">
        <v>6.85</v>
      </c>
    </row>
    <row r="7853" spans="1:26" x14ac:dyDescent="0.3">
      <c r="A7853" s="3">
        <v>7852</v>
      </c>
      <c r="B7853" t="s">
        <v>9713</v>
      </c>
      <c r="C7853" s="3">
        <v>41982</v>
      </c>
      <c r="D7853" s="3">
        <v>41988</v>
      </c>
      <c r="E7853">
        <v>6</v>
      </c>
      <c r="F7853" s="3">
        <v>41982</v>
      </c>
      <c r="G7853" s="3">
        <v>2014</v>
      </c>
      <c r="H7853" t="s">
        <v>52</v>
      </c>
      <c r="I7853" t="s">
        <v>1148</v>
      </c>
      <c r="J7853" t="s">
        <v>1149</v>
      </c>
      <c r="K7853" t="s">
        <v>43</v>
      </c>
      <c r="L7853" t="s">
        <v>29</v>
      </c>
      <c r="M7853" t="s">
        <v>305</v>
      </c>
      <c r="N7853" t="s">
        <v>213</v>
      </c>
      <c r="O7853">
        <v>60653</v>
      </c>
      <c r="P7853" t="s">
        <v>107</v>
      </c>
      <c r="Q7853" t="s">
        <v>7937</v>
      </c>
      <c r="R7853" t="s">
        <v>48</v>
      </c>
      <c r="S7853" t="s">
        <v>92</v>
      </c>
      <c r="T7853" t="s">
        <v>7938</v>
      </c>
      <c r="U7853">
        <v>8.4480000000000004</v>
      </c>
      <c r="V7853">
        <v>2</v>
      </c>
      <c r="W7853">
        <v>0.2</v>
      </c>
      <c r="X7853">
        <v>2.9568000000000003</v>
      </c>
      <c r="Y7853" s="14">
        <v>117.74520547945255</v>
      </c>
      <c r="Z7853">
        <v>8.24</v>
      </c>
    </row>
    <row r="7854" spans="1:26" x14ac:dyDescent="0.3">
      <c r="A7854" s="3">
        <v>7853</v>
      </c>
      <c r="B7854" t="s">
        <v>9713</v>
      </c>
      <c r="C7854" s="3">
        <v>41982</v>
      </c>
      <c r="D7854" s="3">
        <v>41988</v>
      </c>
      <c r="E7854">
        <v>6</v>
      </c>
      <c r="F7854" s="3">
        <v>41982</v>
      </c>
      <c r="G7854" s="3">
        <v>2014</v>
      </c>
      <c r="H7854" t="s">
        <v>52</v>
      </c>
      <c r="I7854" t="s">
        <v>1148</v>
      </c>
      <c r="J7854" t="s">
        <v>1149</v>
      </c>
      <c r="K7854" t="s">
        <v>43</v>
      </c>
      <c r="L7854" t="s">
        <v>29</v>
      </c>
      <c r="M7854" t="s">
        <v>305</v>
      </c>
      <c r="N7854" t="s">
        <v>213</v>
      </c>
      <c r="O7854">
        <v>60653</v>
      </c>
      <c r="P7854" t="s">
        <v>107</v>
      </c>
      <c r="Q7854" t="s">
        <v>2109</v>
      </c>
      <c r="R7854" t="s">
        <v>48</v>
      </c>
      <c r="S7854" t="s">
        <v>80</v>
      </c>
      <c r="T7854" t="s">
        <v>2110</v>
      </c>
      <c r="U7854">
        <v>20.387999999999995</v>
      </c>
      <c r="V7854">
        <v>2</v>
      </c>
      <c r="W7854">
        <v>0.8</v>
      </c>
      <c r="X7854">
        <v>-53.008800000000008</v>
      </c>
      <c r="Y7854" s="14">
        <v>117.74520547945255</v>
      </c>
      <c r="Z7854">
        <v>8.24</v>
      </c>
    </row>
    <row r="7855" spans="1:26" x14ac:dyDescent="0.3">
      <c r="A7855" s="3">
        <v>7854</v>
      </c>
      <c r="B7855" t="s">
        <v>9714</v>
      </c>
      <c r="C7855" s="3">
        <v>42363</v>
      </c>
      <c r="D7855" s="3">
        <v>42367</v>
      </c>
      <c r="E7855">
        <v>4</v>
      </c>
      <c r="F7855" s="3">
        <v>42363</v>
      </c>
      <c r="G7855" s="3">
        <v>2015</v>
      </c>
      <c r="H7855" t="s">
        <v>52</v>
      </c>
      <c r="I7855" t="s">
        <v>5265</v>
      </c>
      <c r="J7855" t="s">
        <v>5266</v>
      </c>
      <c r="K7855" t="s">
        <v>104</v>
      </c>
      <c r="L7855" t="s">
        <v>29</v>
      </c>
      <c r="M7855" t="s">
        <v>44</v>
      </c>
      <c r="N7855" t="s">
        <v>45</v>
      </c>
      <c r="O7855">
        <v>90049</v>
      </c>
      <c r="P7855" t="s">
        <v>46</v>
      </c>
      <c r="Q7855" t="s">
        <v>4190</v>
      </c>
      <c r="R7855" t="s">
        <v>48</v>
      </c>
      <c r="S7855" t="s">
        <v>92</v>
      </c>
      <c r="T7855" t="s">
        <v>4191</v>
      </c>
      <c r="U7855">
        <v>9.9600000000000009</v>
      </c>
      <c r="V7855">
        <v>2</v>
      </c>
      <c r="W7855">
        <v>0</v>
      </c>
      <c r="X7855">
        <v>4.8804000000000007</v>
      </c>
      <c r="Y7855" s="14">
        <v>117.74246575342477</v>
      </c>
      <c r="Z7855">
        <v>7.2</v>
      </c>
    </row>
    <row r="7856" spans="1:26" x14ac:dyDescent="0.3">
      <c r="A7856" s="3">
        <v>7855</v>
      </c>
      <c r="B7856" t="s">
        <v>9715</v>
      </c>
      <c r="C7856" s="3">
        <v>43076</v>
      </c>
      <c r="D7856" s="3">
        <v>43081</v>
      </c>
      <c r="E7856">
        <v>5</v>
      </c>
      <c r="F7856" s="3">
        <v>43076</v>
      </c>
      <c r="G7856" s="3">
        <v>2017</v>
      </c>
      <c r="H7856" t="s">
        <v>52</v>
      </c>
      <c r="I7856" t="s">
        <v>64</v>
      </c>
      <c r="J7856" t="s">
        <v>65</v>
      </c>
      <c r="K7856" t="s">
        <v>28</v>
      </c>
      <c r="L7856" t="s">
        <v>29</v>
      </c>
      <c r="M7856" t="s">
        <v>7630</v>
      </c>
      <c r="N7856" t="s">
        <v>1494</v>
      </c>
      <c r="O7856">
        <v>39401</v>
      </c>
      <c r="P7856" t="s">
        <v>32</v>
      </c>
      <c r="Q7856" t="s">
        <v>5403</v>
      </c>
      <c r="R7856" t="s">
        <v>48</v>
      </c>
      <c r="S7856" t="s">
        <v>80</v>
      </c>
      <c r="T7856" t="s">
        <v>5404</v>
      </c>
      <c r="U7856">
        <v>320.64</v>
      </c>
      <c r="V7856">
        <v>4</v>
      </c>
      <c r="W7856">
        <v>0</v>
      </c>
      <c r="X7856">
        <v>89.779200000000003</v>
      </c>
      <c r="Y7856" s="14">
        <v>117.73698630137037</v>
      </c>
      <c r="Z7856">
        <v>5.25</v>
      </c>
    </row>
    <row r="7857" spans="1:26" x14ac:dyDescent="0.3">
      <c r="A7857" s="3">
        <v>7856</v>
      </c>
      <c r="B7857" t="s">
        <v>9715</v>
      </c>
      <c r="C7857" s="3">
        <v>43076</v>
      </c>
      <c r="D7857" s="3">
        <v>43081</v>
      </c>
      <c r="E7857">
        <v>5</v>
      </c>
      <c r="F7857" s="3">
        <v>43076</v>
      </c>
      <c r="G7857" s="3">
        <v>2017</v>
      </c>
      <c r="H7857" t="s">
        <v>52</v>
      </c>
      <c r="I7857" t="s">
        <v>64</v>
      </c>
      <c r="J7857" t="s">
        <v>65</v>
      </c>
      <c r="K7857" t="s">
        <v>28</v>
      </c>
      <c r="L7857" t="s">
        <v>29</v>
      </c>
      <c r="M7857" t="s">
        <v>7630</v>
      </c>
      <c r="N7857" t="s">
        <v>1494</v>
      </c>
      <c r="O7857">
        <v>39401</v>
      </c>
      <c r="P7857" t="s">
        <v>32</v>
      </c>
      <c r="Q7857" t="s">
        <v>848</v>
      </c>
      <c r="R7857" t="s">
        <v>73</v>
      </c>
      <c r="S7857" t="s">
        <v>163</v>
      </c>
      <c r="T7857" t="s">
        <v>849</v>
      </c>
      <c r="U7857">
        <v>52</v>
      </c>
      <c r="V7857">
        <v>4</v>
      </c>
      <c r="W7857">
        <v>0</v>
      </c>
      <c r="X7857">
        <v>23.4</v>
      </c>
      <c r="Y7857" s="14">
        <v>117.73698630137037</v>
      </c>
      <c r="Z7857">
        <v>5.25</v>
      </c>
    </row>
    <row r="7858" spans="1:26" x14ac:dyDescent="0.3">
      <c r="A7858" s="3">
        <v>7857</v>
      </c>
      <c r="B7858" t="s">
        <v>9716</v>
      </c>
      <c r="C7858" s="3">
        <v>41789</v>
      </c>
      <c r="D7858" s="3">
        <v>41791</v>
      </c>
      <c r="E7858">
        <v>2</v>
      </c>
      <c r="F7858" s="3">
        <v>41789</v>
      </c>
      <c r="G7858" s="3">
        <v>2014</v>
      </c>
      <c r="H7858" t="s">
        <v>190</v>
      </c>
      <c r="I7858" t="s">
        <v>3651</v>
      </c>
      <c r="J7858" t="s">
        <v>3652</v>
      </c>
      <c r="K7858" t="s">
        <v>43</v>
      </c>
      <c r="L7858" t="s">
        <v>29</v>
      </c>
      <c r="M7858" t="s">
        <v>268</v>
      </c>
      <c r="N7858" t="s">
        <v>269</v>
      </c>
      <c r="O7858">
        <v>10024</v>
      </c>
      <c r="P7858" t="s">
        <v>150</v>
      </c>
      <c r="Q7858" t="s">
        <v>5792</v>
      </c>
      <c r="R7858" t="s">
        <v>48</v>
      </c>
      <c r="S7858" t="s">
        <v>77</v>
      </c>
      <c r="T7858" t="s">
        <v>5793</v>
      </c>
      <c r="U7858">
        <v>25.584000000000003</v>
      </c>
      <c r="V7858">
        <v>2</v>
      </c>
      <c r="W7858">
        <v>0.2</v>
      </c>
      <c r="X7858">
        <v>8.9543999999999997</v>
      </c>
      <c r="Y7858" s="14">
        <v>117.74520547945255</v>
      </c>
      <c r="Z7858">
        <v>8.77</v>
      </c>
    </row>
    <row r="7859" spans="1:26" x14ac:dyDescent="0.3">
      <c r="A7859" s="3">
        <v>7858</v>
      </c>
      <c r="B7859" t="s">
        <v>9716</v>
      </c>
      <c r="C7859" s="3">
        <v>41789</v>
      </c>
      <c r="D7859" s="3">
        <v>41791</v>
      </c>
      <c r="E7859">
        <v>2</v>
      </c>
      <c r="F7859" s="3">
        <v>41789</v>
      </c>
      <c r="G7859" s="3">
        <v>2014</v>
      </c>
      <c r="H7859" t="s">
        <v>190</v>
      </c>
      <c r="I7859" t="s">
        <v>3651</v>
      </c>
      <c r="J7859" t="s">
        <v>3652</v>
      </c>
      <c r="K7859" t="s">
        <v>43</v>
      </c>
      <c r="L7859" t="s">
        <v>29</v>
      </c>
      <c r="M7859" t="s">
        <v>268</v>
      </c>
      <c r="N7859" t="s">
        <v>269</v>
      </c>
      <c r="O7859">
        <v>10024</v>
      </c>
      <c r="P7859" t="s">
        <v>150</v>
      </c>
      <c r="Q7859" t="s">
        <v>3573</v>
      </c>
      <c r="R7859" t="s">
        <v>73</v>
      </c>
      <c r="S7859" t="s">
        <v>74</v>
      </c>
      <c r="T7859" t="s">
        <v>3574</v>
      </c>
      <c r="U7859">
        <v>464</v>
      </c>
      <c r="V7859">
        <v>5</v>
      </c>
      <c r="W7859">
        <v>0</v>
      </c>
      <c r="X7859">
        <v>134.55999999999995</v>
      </c>
      <c r="Y7859" s="14">
        <v>117.74520547945255</v>
      </c>
      <c r="Z7859">
        <v>8.77</v>
      </c>
    </row>
    <row r="7860" spans="1:26" x14ac:dyDescent="0.3">
      <c r="A7860" s="3">
        <v>7859</v>
      </c>
      <c r="B7860" t="s">
        <v>9716</v>
      </c>
      <c r="C7860" s="3">
        <v>41789</v>
      </c>
      <c r="D7860" s="3">
        <v>41791</v>
      </c>
      <c r="E7860">
        <v>2</v>
      </c>
      <c r="F7860" s="3">
        <v>41789</v>
      </c>
      <c r="G7860" s="3">
        <v>2014</v>
      </c>
      <c r="H7860" t="s">
        <v>190</v>
      </c>
      <c r="I7860" t="s">
        <v>3651</v>
      </c>
      <c r="J7860" t="s">
        <v>3652</v>
      </c>
      <c r="K7860" t="s">
        <v>43</v>
      </c>
      <c r="L7860" t="s">
        <v>29</v>
      </c>
      <c r="M7860" t="s">
        <v>268</v>
      </c>
      <c r="N7860" t="s">
        <v>269</v>
      </c>
      <c r="O7860">
        <v>10024</v>
      </c>
      <c r="P7860" t="s">
        <v>150</v>
      </c>
      <c r="Q7860" t="s">
        <v>4624</v>
      </c>
      <c r="R7860" t="s">
        <v>48</v>
      </c>
      <c r="S7860" t="s">
        <v>80</v>
      </c>
      <c r="T7860" t="s">
        <v>4625</v>
      </c>
      <c r="U7860">
        <v>235.95000000000002</v>
      </c>
      <c r="V7860">
        <v>3</v>
      </c>
      <c r="W7860">
        <v>0</v>
      </c>
      <c r="X7860">
        <v>77.863499999999988</v>
      </c>
      <c r="Y7860" s="14">
        <v>117.74520547945255</v>
      </c>
      <c r="Z7860">
        <v>8.77</v>
      </c>
    </row>
    <row r="7861" spans="1:26" x14ac:dyDescent="0.3">
      <c r="A7861" s="3">
        <v>7860</v>
      </c>
      <c r="B7861" t="s">
        <v>9716</v>
      </c>
      <c r="C7861" s="3">
        <v>41789</v>
      </c>
      <c r="D7861" s="3">
        <v>41791</v>
      </c>
      <c r="E7861">
        <v>2</v>
      </c>
      <c r="F7861" s="3">
        <v>41789</v>
      </c>
      <c r="G7861" s="3">
        <v>2014</v>
      </c>
      <c r="H7861" t="s">
        <v>190</v>
      </c>
      <c r="I7861" t="s">
        <v>3651</v>
      </c>
      <c r="J7861" t="s">
        <v>3652</v>
      </c>
      <c r="K7861" t="s">
        <v>43</v>
      </c>
      <c r="L7861" t="s">
        <v>29</v>
      </c>
      <c r="M7861" t="s">
        <v>268</v>
      </c>
      <c r="N7861" t="s">
        <v>269</v>
      </c>
      <c r="O7861">
        <v>10024</v>
      </c>
      <c r="P7861" t="s">
        <v>150</v>
      </c>
      <c r="Q7861" t="s">
        <v>3889</v>
      </c>
      <c r="R7861" t="s">
        <v>48</v>
      </c>
      <c r="S7861" t="s">
        <v>92</v>
      </c>
      <c r="T7861" t="s">
        <v>3890</v>
      </c>
      <c r="U7861">
        <v>39.96</v>
      </c>
      <c r="V7861">
        <v>4</v>
      </c>
      <c r="W7861">
        <v>0</v>
      </c>
      <c r="X7861">
        <v>17.981999999999999</v>
      </c>
      <c r="Y7861" s="14">
        <v>117.74520547945255</v>
      </c>
      <c r="Z7861">
        <v>8.77</v>
      </c>
    </row>
    <row r="7862" spans="1:26" x14ac:dyDescent="0.3">
      <c r="A7862" s="3">
        <v>7861</v>
      </c>
      <c r="B7862" t="s">
        <v>9717</v>
      </c>
      <c r="C7862" s="3">
        <v>42796</v>
      </c>
      <c r="D7862" s="3">
        <v>42800</v>
      </c>
      <c r="E7862">
        <v>4</v>
      </c>
      <c r="F7862" s="3">
        <v>42796</v>
      </c>
      <c r="G7862" s="3">
        <v>2017</v>
      </c>
      <c r="H7862" t="s">
        <v>52</v>
      </c>
      <c r="I7862" t="s">
        <v>2905</v>
      </c>
      <c r="J7862" t="s">
        <v>2906</v>
      </c>
      <c r="K7862" t="s">
        <v>28</v>
      </c>
      <c r="L7862" t="s">
        <v>29</v>
      </c>
      <c r="M7862" t="s">
        <v>3325</v>
      </c>
      <c r="N7862" t="s">
        <v>500</v>
      </c>
      <c r="O7862">
        <v>44221</v>
      </c>
      <c r="P7862" t="s">
        <v>150</v>
      </c>
      <c r="Q7862" t="s">
        <v>4338</v>
      </c>
      <c r="R7862" t="s">
        <v>48</v>
      </c>
      <c r="S7862" t="s">
        <v>77</v>
      </c>
      <c r="T7862" t="s">
        <v>4339</v>
      </c>
      <c r="U7862">
        <v>18.528000000000002</v>
      </c>
      <c r="V7862">
        <v>4</v>
      </c>
      <c r="W7862">
        <v>0.7</v>
      </c>
      <c r="X7862">
        <v>-12.352</v>
      </c>
      <c r="Y7862" s="14">
        <v>117.73698630137037</v>
      </c>
      <c r="Z7862">
        <v>6.01</v>
      </c>
    </row>
    <row r="7863" spans="1:26" x14ac:dyDescent="0.3">
      <c r="A7863" s="3">
        <v>7862</v>
      </c>
      <c r="B7863" t="s">
        <v>9718</v>
      </c>
      <c r="C7863" s="3">
        <v>42289</v>
      </c>
      <c r="D7863" s="3">
        <v>42294</v>
      </c>
      <c r="E7863">
        <v>5</v>
      </c>
      <c r="F7863" s="3">
        <v>42289</v>
      </c>
      <c r="G7863" s="3">
        <v>2015</v>
      </c>
      <c r="H7863" t="s">
        <v>52</v>
      </c>
      <c r="I7863" t="s">
        <v>4966</v>
      </c>
      <c r="J7863" t="s">
        <v>4967</v>
      </c>
      <c r="K7863" t="s">
        <v>28</v>
      </c>
      <c r="L7863" t="s">
        <v>29</v>
      </c>
      <c r="M7863" t="s">
        <v>97</v>
      </c>
      <c r="N7863" t="s">
        <v>98</v>
      </c>
      <c r="O7863">
        <v>98103</v>
      </c>
      <c r="P7863" t="s">
        <v>46</v>
      </c>
      <c r="Q7863" t="s">
        <v>4167</v>
      </c>
      <c r="R7863" t="s">
        <v>73</v>
      </c>
      <c r="S7863" t="s">
        <v>163</v>
      </c>
      <c r="T7863" t="s">
        <v>4168</v>
      </c>
      <c r="U7863">
        <v>17.899999999999999</v>
      </c>
      <c r="V7863">
        <v>2</v>
      </c>
      <c r="W7863">
        <v>0</v>
      </c>
      <c r="X7863">
        <v>3.400999999999998</v>
      </c>
      <c r="Y7863" s="14">
        <v>117.74246575342477</v>
      </c>
      <c r="Z7863">
        <v>7.4</v>
      </c>
    </row>
    <row r="7864" spans="1:26" x14ac:dyDescent="0.3">
      <c r="A7864" s="3">
        <v>7863</v>
      </c>
      <c r="B7864" t="s">
        <v>9718</v>
      </c>
      <c r="C7864" s="3">
        <v>42289</v>
      </c>
      <c r="D7864" s="3">
        <v>42294</v>
      </c>
      <c r="E7864">
        <v>5</v>
      </c>
      <c r="F7864" s="3">
        <v>42289</v>
      </c>
      <c r="G7864" s="3">
        <v>2015</v>
      </c>
      <c r="H7864" t="s">
        <v>52</v>
      </c>
      <c r="I7864" t="s">
        <v>4966</v>
      </c>
      <c r="J7864" t="s">
        <v>4967</v>
      </c>
      <c r="K7864" t="s">
        <v>28</v>
      </c>
      <c r="L7864" t="s">
        <v>29</v>
      </c>
      <c r="M7864" t="s">
        <v>97</v>
      </c>
      <c r="N7864" t="s">
        <v>98</v>
      </c>
      <c r="O7864">
        <v>98103</v>
      </c>
      <c r="P7864" t="s">
        <v>46</v>
      </c>
      <c r="Q7864" t="s">
        <v>1418</v>
      </c>
      <c r="R7864" t="s">
        <v>48</v>
      </c>
      <c r="S7864" t="s">
        <v>61</v>
      </c>
      <c r="T7864" t="s">
        <v>1419</v>
      </c>
      <c r="U7864">
        <v>81.96</v>
      </c>
      <c r="V7864">
        <v>2</v>
      </c>
      <c r="W7864">
        <v>0</v>
      </c>
      <c r="X7864">
        <v>0</v>
      </c>
      <c r="Y7864" s="14">
        <v>117.74246575342477</v>
      </c>
      <c r="Z7864">
        <v>7.4</v>
      </c>
    </row>
    <row r="7865" spans="1:26" x14ac:dyDescent="0.3">
      <c r="A7865" s="3">
        <v>7864</v>
      </c>
      <c r="B7865" t="s">
        <v>9719</v>
      </c>
      <c r="C7865" s="3">
        <v>42199</v>
      </c>
      <c r="D7865" s="3">
        <v>42204</v>
      </c>
      <c r="E7865">
        <v>5</v>
      </c>
      <c r="F7865" s="3">
        <v>42199</v>
      </c>
      <c r="G7865" s="3">
        <v>2015</v>
      </c>
      <c r="H7865" t="s">
        <v>25</v>
      </c>
      <c r="I7865" t="s">
        <v>5226</v>
      </c>
      <c r="J7865" t="s">
        <v>5227</v>
      </c>
      <c r="K7865" t="s">
        <v>28</v>
      </c>
      <c r="L7865" t="s">
        <v>29</v>
      </c>
      <c r="M7865" t="s">
        <v>1830</v>
      </c>
      <c r="N7865" t="s">
        <v>312</v>
      </c>
      <c r="O7865">
        <v>85204</v>
      </c>
      <c r="P7865" t="s">
        <v>46</v>
      </c>
      <c r="Q7865" t="s">
        <v>1636</v>
      </c>
      <c r="R7865" t="s">
        <v>48</v>
      </c>
      <c r="S7865" t="s">
        <v>61</v>
      </c>
      <c r="T7865" t="s">
        <v>1637</v>
      </c>
      <c r="U7865">
        <v>272.73599999999999</v>
      </c>
      <c r="V7865">
        <v>3</v>
      </c>
      <c r="W7865">
        <v>0.2</v>
      </c>
      <c r="X7865">
        <v>-64.774800000000013</v>
      </c>
      <c r="Y7865" s="14">
        <v>117.74246575342477</v>
      </c>
      <c r="Z7865">
        <v>7.65</v>
      </c>
    </row>
    <row r="7866" spans="1:26" x14ac:dyDescent="0.3">
      <c r="A7866" s="3">
        <v>7865</v>
      </c>
      <c r="B7866" t="s">
        <v>9719</v>
      </c>
      <c r="C7866" s="3">
        <v>42199</v>
      </c>
      <c r="D7866" s="3">
        <v>42204</v>
      </c>
      <c r="E7866">
        <v>5</v>
      </c>
      <c r="F7866" s="3">
        <v>42199</v>
      </c>
      <c r="G7866" s="3">
        <v>2015</v>
      </c>
      <c r="H7866" t="s">
        <v>25</v>
      </c>
      <c r="I7866" t="s">
        <v>5226</v>
      </c>
      <c r="J7866" t="s">
        <v>5227</v>
      </c>
      <c r="K7866" t="s">
        <v>28</v>
      </c>
      <c r="L7866" t="s">
        <v>29</v>
      </c>
      <c r="M7866" t="s">
        <v>1830</v>
      </c>
      <c r="N7866" t="s">
        <v>312</v>
      </c>
      <c r="O7866">
        <v>85204</v>
      </c>
      <c r="P7866" t="s">
        <v>46</v>
      </c>
      <c r="Q7866" t="s">
        <v>9720</v>
      </c>
      <c r="R7866" t="s">
        <v>48</v>
      </c>
      <c r="S7866" t="s">
        <v>92</v>
      </c>
      <c r="T7866" t="s">
        <v>9721</v>
      </c>
      <c r="U7866">
        <v>18.496000000000002</v>
      </c>
      <c r="V7866">
        <v>4</v>
      </c>
      <c r="W7866">
        <v>0.2</v>
      </c>
      <c r="X7866">
        <v>6.7048000000000005</v>
      </c>
      <c r="Y7866" s="14">
        <v>117.74246575342477</v>
      </c>
      <c r="Z7866">
        <v>7.65</v>
      </c>
    </row>
    <row r="7867" spans="1:26" x14ac:dyDescent="0.3">
      <c r="A7867" s="3">
        <v>7866</v>
      </c>
      <c r="B7867" t="s">
        <v>9719</v>
      </c>
      <c r="C7867" s="3">
        <v>42199</v>
      </c>
      <c r="D7867" s="3">
        <v>42204</v>
      </c>
      <c r="E7867">
        <v>5</v>
      </c>
      <c r="F7867" s="3">
        <v>42199</v>
      </c>
      <c r="G7867" s="3">
        <v>2015</v>
      </c>
      <c r="H7867" t="s">
        <v>25</v>
      </c>
      <c r="I7867" t="s">
        <v>5226</v>
      </c>
      <c r="J7867" t="s">
        <v>5227</v>
      </c>
      <c r="K7867" t="s">
        <v>28</v>
      </c>
      <c r="L7867" t="s">
        <v>29</v>
      </c>
      <c r="M7867" t="s">
        <v>1830</v>
      </c>
      <c r="N7867" t="s">
        <v>312</v>
      </c>
      <c r="O7867">
        <v>85204</v>
      </c>
      <c r="P7867" t="s">
        <v>46</v>
      </c>
      <c r="Q7867" t="s">
        <v>690</v>
      </c>
      <c r="R7867" t="s">
        <v>34</v>
      </c>
      <c r="S7867" t="s">
        <v>38</v>
      </c>
      <c r="T7867" t="s">
        <v>691</v>
      </c>
      <c r="U7867">
        <v>441.92</v>
      </c>
      <c r="V7867">
        <v>2</v>
      </c>
      <c r="W7867">
        <v>0.2</v>
      </c>
      <c r="X7867">
        <v>49.715999999999966</v>
      </c>
      <c r="Y7867" s="14">
        <v>117.74246575342477</v>
      </c>
      <c r="Z7867">
        <v>7.65</v>
      </c>
    </row>
    <row r="7868" spans="1:26" x14ac:dyDescent="0.3">
      <c r="A7868" s="3">
        <v>7867</v>
      </c>
      <c r="B7868" t="s">
        <v>9719</v>
      </c>
      <c r="C7868" s="3">
        <v>42199</v>
      </c>
      <c r="D7868" s="3">
        <v>42204</v>
      </c>
      <c r="E7868">
        <v>5</v>
      </c>
      <c r="F7868" s="3">
        <v>42199</v>
      </c>
      <c r="G7868" s="3">
        <v>2015</v>
      </c>
      <c r="H7868" t="s">
        <v>25</v>
      </c>
      <c r="I7868" t="s">
        <v>5226</v>
      </c>
      <c r="J7868" t="s">
        <v>5227</v>
      </c>
      <c r="K7868" t="s">
        <v>28</v>
      </c>
      <c r="L7868" t="s">
        <v>29</v>
      </c>
      <c r="M7868" t="s">
        <v>1830</v>
      </c>
      <c r="N7868" t="s">
        <v>312</v>
      </c>
      <c r="O7868">
        <v>85204</v>
      </c>
      <c r="P7868" t="s">
        <v>46</v>
      </c>
      <c r="Q7868" t="s">
        <v>6709</v>
      </c>
      <c r="R7868" t="s">
        <v>34</v>
      </c>
      <c r="S7868" t="s">
        <v>35</v>
      </c>
      <c r="T7868" t="s">
        <v>6710</v>
      </c>
      <c r="U7868">
        <v>127.76400000000002</v>
      </c>
      <c r="V7868">
        <v>6</v>
      </c>
      <c r="W7868">
        <v>0.7</v>
      </c>
      <c r="X7868">
        <v>-191.64599999999996</v>
      </c>
      <c r="Y7868" s="14">
        <v>117.74246575342477</v>
      </c>
      <c r="Z7868">
        <v>7.65</v>
      </c>
    </row>
    <row r="7869" spans="1:26" x14ac:dyDescent="0.3">
      <c r="A7869" s="3">
        <v>7868</v>
      </c>
      <c r="B7869" t="s">
        <v>9722</v>
      </c>
      <c r="C7869" s="3">
        <v>41962</v>
      </c>
      <c r="D7869" s="3">
        <v>41967</v>
      </c>
      <c r="E7869">
        <v>5</v>
      </c>
      <c r="F7869" s="3">
        <v>41962</v>
      </c>
      <c r="G7869" s="3">
        <v>2014</v>
      </c>
      <c r="H7869" t="s">
        <v>25</v>
      </c>
      <c r="I7869" t="s">
        <v>7683</v>
      </c>
      <c r="J7869" t="s">
        <v>7684</v>
      </c>
      <c r="K7869" t="s">
        <v>104</v>
      </c>
      <c r="L7869" t="s">
        <v>29</v>
      </c>
      <c r="M7869" t="s">
        <v>5130</v>
      </c>
      <c r="N7869" t="s">
        <v>123</v>
      </c>
      <c r="O7869">
        <v>84106</v>
      </c>
      <c r="P7869" t="s">
        <v>46</v>
      </c>
      <c r="Q7869" t="s">
        <v>1737</v>
      </c>
      <c r="R7869" t="s">
        <v>48</v>
      </c>
      <c r="S7869" t="s">
        <v>92</v>
      </c>
      <c r="T7869" t="s">
        <v>5017</v>
      </c>
      <c r="U7869">
        <v>166.44</v>
      </c>
      <c r="V7869">
        <v>3</v>
      </c>
      <c r="W7869">
        <v>0</v>
      </c>
      <c r="X7869">
        <v>79.891199999999998</v>
      </c>
      <c r="Y7869" s="14">
        <v>117.74520547945255</v>
      </c>
      <c r="Z7869">
        <v>8.3000000000000007</v>
      </c>
    </row>
    <row r="7870" spans="1:26" x14ac:dyDescent="0.3">
      <c r="A7870" s="3">
        <v>7869</v>
      </c>
      <c r="B7870" t="s">
        <v>9723</v>
      </c>
      <c r="C7870" s="3">
        <v>42517</v>
      </c>
      <c r="D7870" s="3">
        <v>42523</v>
      </c>
      <c r="E7870">
        <v>6</v>
      </c>
      <c r="F7870" s="3">
        <v>42517</v>
      </c>
      <c r="G7870" s="3">
        <v>2016</v>
      </c>
      <c r="H7870" t="s">
        <v>52</v>
      </c>
      <c r="I7870" t="s">
        <v>1752</v>
      </c>
      <c r="J7870" t="s">
        <v>1753</v>
      </c>
      <c r="K7870" t="s">
        <v>28</v>
      </c>
      <c r="L7870" t="s">
        <v>29</v>
      </c>
      <c r="M7870" t="s">
        <v>44</v>
      </c>
      <c r="N7870" t="s">
        <v>45</v>
      </c>
      <c r="O7870">
        <v>90045</v>
      </c>
      <c r="P7870" t="s">
        <v>46</v>
      </c>
      <c r="Q7870" t="s">
        <v>4261</v>
      </c>
      <c r="R7870" t="s">
        <v>48</v>
      </c>
      <c r="S7870" t="s">
        <v>92</v>
      </c>
      <c r="T7870" t="s">
        <v>4262</v>
      </c>
      <c r="U7870">
        <v>13.38</v>
      </c>
      <c r="V7870">
        <v>2</v>
      </c>
      <c r="W7870">
        <v>0</v>
      </c>
      <c r="X7870">
        <v>6.1547999999999998</v>
      </c>
      <c r="Y7870" s="14">
        <v>117.739726027397</v>
      </c>
      <c r="Z7870">
        <v>6.78</v>
      </c>
    </row>
    <row r="7871" spans="1:26" x14ac:dyDescent="0.3">
      <c r="A7871" s="3">
        <v>7870</v>
      </c>
      <c r="B7871" t="s">
        <v>9724</v>
      </c>
      <c r="C7871" s="3">
        <v>42919</v>
      </c>
      <c r="D7871" s="3">
        <v>42925</v>
      </c>
      <c r="E7871">
        <v>6</v>
      </c>
      <c r="F7871" s="3">
        <v>42919</v>
      </c>
      <c r="G7871" s="3">
        <v>2017</v>
      </c>
      <c r="H7871" t="s">
        <v>52</v>
      </c>
      <c r="I7871" t="s">
        <v>5953</v>
      </c>
      <c r="J7871" t="s">
        <v>5954</v>
      </c>
      <c r="K7871" t="s">
        <v>28</v>
      </c>
      <c r="L7871" t="s">
        <v>29</v>
      </c>
      <c r="M7871" t="s">
        <v>1528</v>
      </c>
      <c r="N7871" t="s">
        <v>90</v>
      </c>
      <c r="O7871">
        <v>28540</v>
      </c>
      <c r="P7871" t="s">
        <v>32</v>
      </c>
      <c r="Q7871" t="s">
        <v>248</v>
      </c>
      <c r="R7871" t="s">
        <v>73</v>
      </c>
      <c r="S7871" t="s">
        <v>163</v>
      </c>
      <c r="T7871" t="s">
        <v>249</v>
      </c>
      <c r="U7871">
        <v>24</v>
      </c>
      <c r="V7871">
        <v>2</v>
      </c>
      <c r="W7871">
        <v>0.2</v>
      </c>
      <c r="X7871">
        <v>-2.6999999999999993</v>
      </c>
      <c r="Y7871" s="14">
        <v>117.73698630137037</v>
      </c>
      <c r="Z7871">
        <v>5.68</v>
      </c>
    </row>
    <row r="7872" spans="1:26" x14ac:dyDescent="0.3">
      <c r="A7872" s="3">
        <v>7871</v>
      </c>
      <c r="B7872" t="s">
        <v>9725</v>
      </c>
      <c r="C7872" s="3">
        <v>43003</v>
      </c>
      <c r="D7872" s="3">
        <v>43007</v>
      </c>
      <c r="E7872">
        <v>4</v>
      </c>
      <c r="F7872" s="3">
        <v>43003</v>
      </c>
      <c r="G7872" s="3">
        <v>2017</v>
      </c>
      <c r="H7872" t="s">
        <v>52</v>
      </c>
      <c r="I7872" t="s">
        <v>6023</v>
      </c>
      <c r="J7872" t="s">
        <v>6024</v>
      </c>
      <c r="K7872" t="s">
        <v>43</v>
      </c>
      <c r="L7872" t="s">
        <v>29</v>
      </c>
      <c r="M7872" t="s">
        <v>1124</v>
      </c>
      <c r="N7872" t="s">
        <v>500</v>
      </c>
      <c r="O7872">
        <v>44107</v>
      </c>
      <c r="P7872" t="s">
        <v>150</v>
      </c>
      <c r="Q7872" t="s">
        <v>2584</v>
      </c>
      <c r="R7872" t="s">
        <v>48</v>
      </c>
      <c r="S7872" t="s">
        <v>175</v>
      </c>
      <c r="T7872" t="s">
        <v>2585</v>
      </c>
      <c r="U7872">
        <v>24.448</v>
      </c>
      <c r="V7872">
        <v>4</v>
      </c>
      <c r="W7872">
        <v>0.2</v>
      </c>
      <c r="X7872">
        <v>8.8623999999999992</v>
      </c>
      <c r="Y7872" s="14">
        <v>117.73698630137037</v>
      </c>
      <c r="Z7872">
        <v>5.45</v>
      </c>
    </row>
    <row r="7873" spans="1:26" x14ac:dyDescent="0.3">
      <c r="A7873" s="3">
        <v>7872</v>
      </c>
      <c r="B7873" t="s">
        <v>9726</v>
      </c>
      <c r="C7873" s="3">
        <v>42646</v>
      </c>
      <c r="D7873" s="3">
        <v>42650</v>
      </c>
      <c r="E7873">
        <v>4</v>
      </c>
      <c r="F7873" s="3">
        <v>42646</v>
      </c>
      <c r="G7873" s="3">
        <v>2016</v>
      </c>
      <c r="H7873" t="s">
        <v>52</v>
      </c>
      <c r="I7873" t="s">
        <v>5614</v>
      </c>
      <c r="J7873" t="s">
        <v>5615</v>
      </c>
      <c r="K7873" t="s">
        <v>104</v>
      </c>
      <c r="L7873" t="s">
        <v>29</v>
      </c>
      <c r="M7873" t="s">
        <v>8480</v>
      </c>
      <c r="N7873" t="s">
        <v>45</v>
      </c>
      <c r="O7873">
        <v>92630</v>
      </c>
      <c r="P7873" t="s">
        <v>46</v>
      </c>
      <c r="Q7873" t="s">
        <v>2508</v>
      </c>
      <c r="R7873" t="s">
        <v>48</v>
      </c>
      <c r="S7873" t="s">
        <v>49</v>
      </c>
      <c r="T7873" t="s">
        <v>2509</v>
      </c>
      <c r="U7873">
        <v>6.16</v>
      </c>
      <c r="V7873">
        <v>2</v>
      </c>
      <c r="W7873">
        <v>0</v>
      </c>
      <c r="X7873">
        <v>2.9567999999999999</v>
      </c>
      <c r="Y7873" s="14">
        <v>117.739726027397</v>
      </c>
      <c r="Z7873">
        <v>6.42</v>
      </c>
    </row>
    <row r="7874" spans="1:26" x14ac:dyDescent="0.3">
      <c r="A7874" s="3">
        <v>7873</v>
      </c>
      <c r="B7874" t="s">
        <v>9726</v>
      </c>
      <c r="C7874" s="3">
        <v>42646</v>
      </c>
      <c r="D7874" s="3">
        <v>42650</v>
      </c>
      <c r="E7874">
        <v>4</v>
      </c>
      <c r="F7874" s="3">
        <v>42646</v>
      </c>
      <c r="G7874" s="3">
        <v>2016</v>
      </c>
      <c r="H7874" t="s">
        <v>52</v>
      </c>
      <c r="I7874" t="s">
        <v>5614</v>
      </c>
      <c r="J7874" t="s">
        <v>5615</v>
      </c>
      <c r="K7874" t="s">
        <v>104</v>
      </c>
      <c r="L7874" t="s">
        <v>29</v>
      </c>
      <c r="M7874" t="s">
        <v>8480</v>
      </c>
      <c r="N7874" t="s">
        <v>45</v>
      </c>
      <c r="O7874">
        <v>92630</v>
      </c>
      <c r="P7874" t="s">
        <v>46</v>
      </c>
      <c r="Q7874" t="s">
        <v>535</v>
      </c>
      <c r="R7874" t="s">
        <v>34</v>
      </c>
      <c r="S7874" t="s">
        <v>38</v>
      </c>
      <c r="T7874" t="s">
        <v>536</v>
      </c>
      <c r="U7874">
        <v>915.13600000000008</v>
      </c>
      <c r="V7874">
        <v>4</v>
      </c>
      <c r="W7874">
        <v>0.2</v>
      </c>
      <c r="X7874">
        <v>102.95279999999988</v>
      </c>
      <c r="Y7874" s="14">
        <v>117.739726027397</v>
      </c>
      <c r="Z7874">
        <v>6.42</v>
      </c>
    </row>
    <row r="7875" spans="1:26" x14ac:dyDescent="0.3">
      <c r="A7875" s="3">
        <v>7874</v>
      </c>
      <c r="B7875" t="s">
        <v>9726</v>
      </c>
      <c r="C7875" s="3">
        <v>42646</v>
      </c>
      <c r="D7875" s="3">
        <v>42650</v>
      </c>
      <c r="E7875">
        <v>4</v>
      </c>
      <c r="F7875" s="3">
        <v>42646</v>
      </c>
      <c r="G7875" s="3">
        <v>2016</v>
      </c>
      <c r="H7875" t="s">
        <v>52</v>
      </c>
      <c r="I7875" t="s">
        <v>5614</v>
      </c>
      <c r="J7875" t="s">
        <v>5615</v>
      </c>
      <c r="K7875" t="s">
        <v>104</v>
      </c>
      <c r="L7875" t="s">
        <v>29</v>
      </c>
      <c r="M7875" t="s">
        <v>8480</v>
      </c>
      <c r="N7875" t="s">
        <v>45</v>
      </c>
      <c r="O7875">
        <v>92630</v>
      </c>
      <c r="P7875" t="s">
        <v>46</v>
      </c>
      <c r="Q7875" t="s">
        <v>6599</v>
      </c>
      <c r="R7875" t="s">
        <v>48</v>
      </c>
      <c r="S7875" t="s">
        <v>92</v>
      </c>
      <c r="T7875" t="s">
        <v>6600</v>
      </c>
      <c r="U7875">
        <v>8.56</v>
      </c>
      <c r="V7875">
        <v>2</v>
      </c>
      <c r="W7875">
        <v>0</v>
      </c>
      <c r="X7875">
        <v>3.8519999999999994</v>
      </c>
      <c r="Y7875" s="14">
        <v>117.739726027397</v>
      </c>
      <c r="Z7875">
        <v>6.42</v>
      </c>
    </row>
    <row r="7876" spans="1:26" x14ac:dyDescent="0.3">
      <c r="A7876" s="3">
        <v>7875</v>
      </c>
      <c r="B7876" t="s">
        <v>9726</v>
      </c>
      <c r="C7876" s="3">
        <v>42646</v>
      </c>
      <c r="D7876" s="3">
        <v>42650</v>
      </c>
      <c r="E7876">
        <v>4</v>
      </c>
      <c r="F7876" s="3">
        <v>42646</v>
      </c>
      <c r="G7876" s="3">
        <v>2016</v>
      </c>
      <c r="H7876" t="s">
        <v>52</v>
      </c>
      <c r="I7876" t="s">
        <v>5614</v>
      </c>
      <c r="J7876" t="s">
        <v>5615</v>
      </c>
      <c r="K7876" t="s">
        <v>104</v>
      </c>
      <c r="L7876" t="s">
        <v>29</v>
      </c>
      <c r="M7876" t="s">
        <v>8480</v>
      </c>
      <c r="N7876" t="s">
        <v>45</v>
      </c>
      <c r="O7876">
        <v>92630</v>
      </c>
      <c r="P7876" t="s">
        <v>46</v>
      </c>
      <c r="Q7876" t="s">
        <v>4760</v>
      </c>
      <c r="R7876" t="s">
        <v>48</v>
      </c>
      <c r="S7876" t="s">
        <v>92</v>
      </c>
      <c r="T7876" t="s">
        <v>4761</v>
      </c>
      <c r="U7876">
        <v>97.82</v>
      </c>
      <c r="V7876">
        <v>2</v>
      </c>
      <c r="W7876">
        <v>0</v>
      </c>
      <c r="X7876">
        <v>45.975399999999993</v>
      </c>
      <c r="Y7876" s="14">
        <v>117.739726027397</v>
      </c>
      <c r="Z7876">
        <v>6.42</v>
      </c>
    </row>
    <row r="7877" spans="1:26" x14ac:dyDescent="0.3">
      <c r="A7877" s="3">
        <v>7876</v>
      </c>
      <c r="B7877" t="s">
        <v>9727</v>
      </c>
      <c r="C7877" s="3">
        <v>42987</v>
      </c>
      <c r="D7877" s="3">
        <v>42993</v>
      </c>
      <c r="E7877">
        <v>6</v>
      </c>
      <c r="F7877" s="3">
        <v>42987</v>
      </c>
      <c r="G7877" s="3">
        <v>2017</v>
      </c>
      <c r="H7877" t="s">
        <v>52</v>
      </c>
      <c r="I7877" t="s">
        <v>3867</v>
      </c>
      <c r="J7877" t="s">
        <v>3868</v>
      </c>
      <c r="K7877" t="s">
        <v>43</v>
      </c>
      <c r="L7877" t="s">
        <v>29</v>
      </c>
      <c r="M7877" t="s">
        <v>421</v>
      </c>
      <c r="N7877" t="s">
        <v>422</v>
      </c>
      <c r="O7877">
        <v>97206</v>
      </c>
      <c r="P7877" t="s">
        <v>46</v>
      </c>
      <c r="Q7877" t="s">
        <v>1309</v>
      </c>
      <c r="R7877" t="s">
        <v>48</v>
      </c>
      <c r="S7877" t="s">
        <v>92</v>
      </c>
      <c r="T7877" t="s">
        <v>1310</v>
      </c>
      <c r="U7877">
        <v>31.104000000000006</v>
      </c>
      <c r="V7877">
        <v>6</v>
      </c>
      <c r="W7877">
        <v>0.2</v>
      </c>
      <c r="X7877">
        <v>11.2752</v>
      </c>
      <c r="Y7877" s="14">
        <v>117.73698630137037</v>
      </c>
      <c r="Z7877">
        <v>5.49</v>
      </c>
    </row>
    <row r="7878" spans="1:26" x14ac:dyDescent="0.3">
      <c r="A7878" s="3">
        <v>7877</v>
      </c>
      <c r="B7878" t="s">
        <v>9727</v>
      </c>
      <c r="C7878" s="3">
        <v>42987</v>
      </c>
      <c r="D7878" s="3">
        <v>42993</v>
      </c>
      <c r="E7878">
        <v>6</v>
      </c>
      <c r="F7878" s="3">
        <v>42987</v>
      </c>
      <c r="G7878" s="3">
        <v>2017</v>
      </c>
      <c r="H7878" t="s">
        <v>52</v>
      </c>
      <c r="I7878" t="s">
        <v>3867</v>
      </c>
      <c r="J7878" t="s">
        <v>3868</v>
      </c>
      <c r="K7878" t="s">
        <v>43</v>
      </c>
      <c r="L7878" t="s">
        <v>29</v>
      </c>
      <c r="M7878" t="s">
        <v>421</v>
      </c>
      <c r="N7878" t="s">
        <v>422</v>
      </c>
      <c r="O7878">
        <v>97206</v>
      </c>
      <c r="P7878" t="s">
        <v>46</v>
      </c>
      <c r="Q7878" t="s">
        <v>9171</v>
      </c>
      <c r="R7878" t="s">
        <v>48</v>
      </c>
      <c r="S7878" t="s">
        <v>80</v>
      </c>
      <c r="T7878" t="s">
        <v>9172</v>
      </c>
      <c r="U7878">
        <v>11.176000000000002</v>
      </c>
      <c r="V7878">
        <v>1</v>
      </c>
      <c r="W7878">
        <v>0.2</v>
      </c>
      <c r="X7878">
        <v>0.8382000000000005</v>
      </c>
      <c r="Y7878" s="14">
        <v>117.73698630137037</v>
      </c>
      <c r="Z7878">
        <v>5.49</v>
      </c>
    </row>
    <row r="7879" spans="1:26" x14ac:dyDescent="0.3">
      <c r="A7879" s="3">
        <v>7878</v>
      </c>
      <c r="B7879" t="s">
        <v>9728</v>
      </c>
      <c r="C7879" s="3">
        <v>42075</v>
      </c>
      <c r="D7879" s="3">
        <v>42081</v>
      </c>
      <c r="E7879">
        <v>6</v>
      </c>
      <c r="F7879" s="3">
        <v>42075</v>
      </c>
      <c r="G7879" s="3">
        <v>2015</v>
      </c>
      <c r="H7879" t="s">
        <v>52</v>
      </c>
      <c r="I7879" t="s">
        <v>3664</v>
      </c>
      <c r="J7879" t="s">
        <v>3665</v>
      </c>
      <c r="K7879" t="s">
        <v>28</v>
      </c>
      <c r="L7879" t="s">
        <v>29</v>
      </c>
      <c r="M7879" t="s">
        <v>469</v>
      </c>
      <c r="N7879" t="s">
        <v>90</v>
      </c>
      <c r="O7879">
        <v>28205</v>
      </c>
      <c r="P7879" t="s">
        <v>32</v>
      </c>
      <c r="Q7879" t="s">
        <v>4150</v>
      </c>
      <c r="R7879" t="s">
        <v>48</v>
      </c>
      <c r="S7879" t="s">
        <v>49</v>
      </c>
      <c r="T7879" t="s">
        <v>4151</v>
      </c>
      <c r="U7879">
        <v>5.04</v>
      </c>
      <c r="V7879">
        <v>2</v>
      </c>
      <c r="W7879">
        <v>0.2</v>
      </c>
      <c r="X7879">
        <v>1.764</v>
      </c>
      <c r="Y7879" s="14">
        <v>117.74246575342477</v>
      </c>
      <c r="Z7879">
        <v>7.99</v>
      </c>
    </row>
    <row r="7880" spans="1:26" x14ac:dyDescent="0.3">
      <c r="A7880" s="3">
        <v>7879</v>
      </c>
      <c r="B7880" t="s">
        <v>9729</v>
      </c>
      <c r="C7880" s="3">
        <v>42703</v>
      </c>
      <c r="D7880" s="3">
        <v>42708</v>
      </c>
      <c r="E7880">
        <v>5</v>
      </c>
      <c r="F7880" s="3">
        <v>42703</v>
      </c>
      <c r="G7880" s="3">
        <v>2016</v>
      </c>
      <c r="H7880" t="s">
        <v>25</v>
      </c>
      <c r="I7880" t="s">
        <v>6004</v>
      </c>
      <c r="J7880" t="s">
        <v>6005</v>
      </c>
      <c r="K7880" t="s">
        <v>104</v>
      </c>
      <c r="L7880" t="s">
        <v>29</v>
      </c>
      <c r="M7880" t="s">
        <v>458</v>
      </c>
      <c r="N7880" t="s">
        <v>213</v>
      </c>
      <c r="O7880">
        <v>60505</v>
      </c>
      <c r="P7880" t="s">
        <v>107</v>
      </c>
      <c r="Q7880" t="s">
        <v>9354</v>
      </c>
      <c r="R7880" t="s">
        <v>34</v>
      </c>
      <c r="S7880" t="s">
        <v>67</v>
      </c>
      <c r="T7880" t="s">
        <v>9355</v>
      </c>
      <c r="U7880">
        <v>242.17600000000004</v>
      </c>
      <c r="V7880">
        <v>4</v>
      </c>
      <c r="W7880">
        <v>0.6</v>
      </c>
      <c r="X7880">
        <v>-302.72000000000003</v>
      </c>
      <c r="Y7880" s="14">
        <v>117.739726027397</v>
      </c>
      <c r="Z7880">
        <v>6.27</v>
      </c>
    </row>
    <row r="7881" spans="1:26" x14ac:dyDescent="0.3">
      <c r="A7881" s="3">
        <v>7880</v>
      </c>
      <c r="B7881" t="s">
        <v>9730</v>
      </c>
      <c r="C7881" s="3">
        <v>42535</v>
      </c>
      <c r="D7881" s="3">
        <v>42542</v>
      </c>
      <c r="E7881">
        <v>7</v>
      </c>
      <c r="F7881" s="3">
        <v>42535</v>
      </c>
      <c r="G7881" s="3">
        <v>2016</v>
      </c>
      <c r="H7881" t="s">
        <v>52</v>
      </c>
      <c r="I7881" t="s">
        <v>402</v>
      </c>
      <c r="J7881" t="s">
        <v>403</v>
      </c>
      <c r="K7881" t="s">
        <v>43</v>
      </c>
      <c r="L7881" t="s">
        <v>29</v>
      </c>
      <c r="M7881" t="s">
        <v>148</v>
      </c>
      <c r="N7881" t="s">
        <v>149</v>
      </c>
      <c r="O7881">
        <v>19140</v>
      </c>
      <c r="P7881" t="s">
        <v>150</v>
      </c>
      <c r="Q7881" t="s">
        <v>7508</v>
      </c>
      <c r="R7881" t="s">
        <v>34</v>
      </c>
      <c r="S7881" t="s">
        <v>58</v>
      </c>
      <c r="T7881" t="s">
        <v>7509</v>
      </c>
      <c r="U7881">
        <v>337.17599999999999</v>
      </c>
      <c r="V7881">
        <v>2</v>
      </c>
      <c r="W7881">
        <v>0.4</v>
      </c>
      <c r="X7881">
        <v>-118.01160000000002</v>
      </c>
      <c r="Y7881" s="14">
        <v>117.739726027397</v>
      </c>
      <c r="Z7881">
        <v>6.73</v>
      </c>
    </row>
    <row r="7882" spans="1:26" x14ac:dyDescent="0.3">
      <c r="A7882" s="3">
        <v>7881</v>
      </c>
      <c r="B7882" t="s">
        <v>9731</v>
      </c>
      <c r="C7882" s="3">
        <v>43072</v>
      </c>
      <c r="D7882" s="3">
        <v>43075</v>
      </c>
      <c r="E7882">
        <v>3</v>
      </c>
      <c r="F7882" s="3">
        <v>43072</v>
      </c>
      <c r="G7882" s="3">
        <v>2017</v>
      </c>
      <c r="H7882" t="s">
        <v>25</v>
      </c>
      <c r="I7882" t="s">
        <v>456</v>
      </c>
      <c r="J7882" t="s">
        <v>457</v>
      </c>
      <c r="K7882" t="s">
        <v>28</v>
      </c>
      <c r="L7882" t="s">
        <v>29</v>
      </c>
      <c r="M7882" t="s">
        <v>7012</v>
      </c>
      <c r="N7882" t="s">
        <v>459</v>
      </c>
      <c r="O7882">
        <v>80229</v>
      </c>
      <c r="P7882" t="s">
        <v>46</v>
      </c>
      <c r="Q7882" t="s">
        <v>1746</v>
      </c>
      <c r="R7882" t="s">
        <v>48</v>
      </c>
      <c r="S7882" t="s">
        <v>70</v>
      </c>
      <c r="T7882" t="s">
        <v>1747</v>
      </c>
      <c r="U7882">
        <v>13.343999999999998</v>
      </c>
      <c r="V7882">
        <v>6</v>
      </c>
      <c r="W7882">
        <v>0.2</v>
      </c>
      <c r="X7882">
        <v>1.0007999999999999</v>
      </c>
      <c r="Y7882" s="14">
        <v>117.73698630137037</v>
      </c>
      <c r="Z7882">
        <v>5.26</v>
      </c>
    </row>
    <row r="7883" spans="1:26" x14ac:dyDescent="0.3">
      <c r="A7883" s="3">
        <v>7882</v>
      </c>
      <c r="B7883" t="s">
        <v>9731</v>
      </c>
      <c r="C7883" s="3">
        <v>43072</v>
      </c>
      <c r="D7883" s="3">
        <v>43075</v>
      </c>
      <c r="E7883">
        <v>3</v>
      </c>
      <c r="F7883" s="3">
        <v>43072</v>
      </c>
      <c r="G7883" s="3">
        <v>2017</v>
      </c>
      <c r="H7883" t="s">
        <v>25</v>
      </c>
      <c r="I7883" t="s">
        <v>456</v>
      </c>
      <c r="J7883" t="s">
        <v>457</v>
      </c>
      <c r="K7883" t="s">
        <v>28</v>
      </c>
      <c r="L7883" t="s">
        <v>29</v>
      </c>
      <c r="M7883" t="s">
        <v>7012</v>
      </c>
      <c r="N7883" t="s">
        <v>459</v>
      </c>
      <c r="O7883">
        <v>80229</v>
      </c>
      <c r="P7883" t="s">
        <v>46</v>
      </c>
      <c r="Q7883" t="s">
        <v>4394</v>
      </c>
      <c r="R7883" t="s">
        <v>73</v>
      </c>
      <c r="S7883" t="s">
        <v>163</v>
      </c>
      <c r="T7883" t="s">
        <v>4395</v>
      </c>
      <c r="U7883">
        <v>76.75200000000001</v>
      </c>
      <c r="V7883">
        <v>6</v>
      </c>
      <c r="W7883">
        <v>0.2</v>
      </c>
      <c r="X7883">
        <v>10.553399999999993</v>
      </c>
      <c r="Y7883" s="14">
        <v>117.73698630137037</v>
      </c>
      <c r="Z7883">
        <v>5.26</v>
      </c>
    </row>
    <row r="7884" spans="1:26" x14ac:dyDescent="0.3">
      <c r="A7884" s="3">
        <v>7883</v>
      </c>
      <c r="B7884" t="s">
        <v>9731</v>
      </c>
      <c r="C7884" s="3">
        <v>43072</v>
      </c>
      <c r="D7884" s="3">
        <v>43075</v>
      </c>
      <c r="E7884">
        <v>3</v>
      </c>
      <c r="F7884" s="3">
        <v>43072</v>
      </c>
      <c r="G7884" s="3">
        <v>2017</v>
      </c>
      <c r="H7884" t="s">
        <v>25</v>
      </c>
      <c r="I7884" t="s">
        <v>456</v>
      </c>
      <c r="J7884" t="s">
        <v>457</v>
      </c>
      <c r="K7884" t="s">
        <v>28</v>
      </c>
      <c r="L7884" t="s">
        <v>29</v>
      </c>
      <c r="M7884" t="s">
        <v>7012</v>
      </c>
      <c r="N7884" t="s">
        <v>459</v>
      </c>
      <c r="O7884">
        <v>80229</v>
      </c>
      <c r="P7884" t="s">
        <v>46</v>
      </c>
      <c r="Q7884" t="s">
        <v>4394</v>
      </c>
      <c r="R7884" t="s">
        <v>73</v>
      </c>
      <c r="S7884" t="s">
        <v>163</v>
      </c>
      <c r="T7884" t="s">
        <v>4395</v>
      </c>
      <c r="U7884">
        <v>102.33600000000001</v>
      </c>
      <c r="V7884">
        <v>8</v>
      </c>
      <c r="W7884">
        <v>0.2</v>
      </c>
      <c r="X7884">
        <v>14.07119999999999</v>
      </c>
      <c r="Y7884" s="14">
        <v>117.73698630137037</v>
      </c>
      <c r="Z7884">
        <v>5.26</v>
      </c>
    </row>
    <row r="7885" spans="1:26" x14ac:dyDescent="0.3">
      <c r="A7885" s="3">
        <v>7884</v>
      </c>
      <c r="B7885" t="s">
        <v>9731</v>
      </c>
      <c r="C7885" s="3">
        <v>43072</v>
      </c>
      <c r="D7885" s="3">
        <v>43075</v>
      </c>
      <c r="E7885">
        <v>3</v>
      </c>
      <c r="F7885" s="3">
        <v>43072</v>
      </c>
      <c r="G7885" s="3">
        <v>2017</v>
      </c>
      <c r="H7885" t="s">
        <v>25</v>
      </c>
      <c r="I7885" t="s">
        <v>456</v>
      </c>
      <c r="J7885" t="s">
        <v>457</v>
      </c>
      <c r="K7885" t="s">
        <v>28</v>
      </c>
      <c r="L7885" t="s">
        <v>29</v>
      </c>
      <c r="M7885" t="s">
        <v>7012</v>
      </c>
      <c r="N7885" t="s">
        <v>459</v>
      </c>
      <c r="O7885">
        <v>80229</v>
      </c>
      <c r="P7885" t="s">
        <v>46</v>
      </c>
      <c r="Q7885" t="s">
        <v>5842</v>
      </c>
      <c r="R7885" t="s">
        <v>48</v>
      </c>
      <c r="S7885" t="s">
        <v>92</v>
      </c>
      <c r="T7885" t="s">
        <v>5843</v>
      </c>
      <c r="U7885">
        <v>10.32</v>
      </c>
      <c r="V7885">
        <v>2</v>
      </c>
      <c r="W7885">
        <v>0.2</v>
      </c>
      <c r="X7885">
        <v>3.7409999999999997</v>
      </c>
      <c r="Y7885" s="14">
        <v>117.73698630137037</v>
      </c>
      <c r="Z7885">
        <v>5.26</v>
      </c>
    </row>
    <row r="7886" spans="1:26" x14ac:dyDescent="0.3">
      <c r="A7886" s="3">
        <v>7885</v>
      </c>
      <c r="B7886" t="s">
        <v>9731</v>
      </c>
      <c r="C7886" s="3">
        <v>43072</v>
      </c>
      <c r="D7886" s="3">
        <v>43075</v>
      </c>
      <c r="E7886">
        <v>3</v>
      </c>
      <c r="F7886" s="3">
        <v>43072</v>
      </c>
      <c r="G7886" s="3">
        <v>2017</v>
      </c>
      <c r="H7886" t="s">
        <v>25</v>
      </c>
      <c r="I7886" t="s">
        <v>456</v>
      </c>
      <c r="J7886" t="s">
        <v>457</v>
      </c>
      <c r="K7886" t="s">
        <v>28</v>
      </c>
      <c r="L7886" t="s">
        <v>29</v>
      </c>
      <c r="M7886" t="s">
        <v>7012</v>
      </c>
      <c r="N7886" t="s">
        <v>459</v>
      </c>
      <c r="O7886">
        <v>80229</v>
      </c>
      <c r="P7886" t="s">
        <v>46</v>
      </c>
      <c r="Q7886" t="s">
        <v>6840</v>
      </c>
      <c r="R7886" t="s">
        <v>48</v>
      </c>
      <c r="S7886" t="s">
        <v>581</v>
      </c>
      <c r="T7886" t="s">
        <v>6841</v>
      </c>
      <c r="U7886">
        <v>47.32</v>
      </c>
      <c r="V7886">
        <v>7</v>
      </c>
      <c r="W7886">
        <v>0.2</v>
      </c>
      <c r="X7886">
        <v>5.9149999999999938</v>
      </c>
      <c r="Y7886" s="14">
        <v>117.73698630137037</v>
      </c>
      <c r="Z7886">
        <v>5.26</v>
      </c>
    </row>
    <row r="7887" spans="1:26" x14ac:dyDescent="0.3">
      <c r="A7887" s="3">
        <v>7886</v>
      </c>
      <c r="B7887" t="s">
        <v>9731</v>
      </c>
      <c r="C7887" s="3">
        <v>43072</v>
      </c>
      <c r="D7887" s="3">
        <v>43075</v>
      </c>
      <c r="E7887">
        <v>3</v>
      </c>
      <c r="F7887" s="3">
        <v>43072</v>
      </c>
      <c r="G7887" s="3">
        <v>2017</v>
      </c>
      <c r="H7887" t="s">
        <v>25</v>
      </c>
      <c r="I7887" t="s">
        <v>456</v>
      </c>
      <c r="J7887" t="s">
        <v>457</v>
      </c>
      <c r="K7887" t="s">
        <v>28</v>
      </c>
      <c r="L7887" t="s">
        <v>29</v>
      </c>
      <c r="M7887" t="s">
        <v>7012</v>
      </c>
      <c r="N7887" t="s">
        <v>459</v>
      </c>
      <c r="O7887">
        <v>80229</v>
      </c>
      <c r="P7887" t="s">
        <v>46</v>
      </c>
      <c r="Q7887" t="s">
        <v>926</v>
      </c>
      <c r="R7887" t="s">
        <v>34</v>
      </c>
      <c r="S7887" t="s">
        <v>67</v>
      </c>
      <c r="T7887" t="s">
        <v>927</v>
      </c>
      <c r="U7887">
        <v>23.376000000000001</v>
      </c>
      <c r="V7887">
        <v>3</v>
      </c>
      <c r="W7887">
        <v>0.2</v>
      </c>
      <c r="X7887">
        <v>7.0128000000000013</v>
      </c>
      <c r="Y7887" s="14">
        <v>117.73698630137037</v>
      </c>
      <c r="Z7887">
        <v>5.26</v>
      </c>
    </row>
    <row r="7888" spans="1:26" x14ac:dyDescent="0.3">
      <c r="A7888" s="3">
        <v>7887</v>
      </c>
      <c r="B7888" t="s">
        <v>9731</v>
      </c>
      <c r="C7888" s="3">
        <v>43072</v>
      </c>
      <c r="D7888" s="3">
        <v>43075</v>
      </c>
      <c r="E7888">
        <v>3</v>
      </c>
      <c r="F7888" s="3">
        <v>43072</v>
      </c>
      <c r="G7888" s="3">
        <v>2017</v>
      </c>
      <c r="H7888" t="s">
        <v>25</v>
      </c>
      <c r="I7888" t="s">
        <v>456</v>
      </c>
      <c r="J7888" t="s">
        <v>457</v>
      </c>
      <c r="K7888" t="s">
        <v>28</v>
      </c>
      <c r="L7888" t="s">
        <v>29</v>
      </c>
      <c r="M7888" t="s">
        <v>7012</v>
      </c>
      <c r="N7888" t="s">
        <v>459</v>
      </c>
      <c r="O7888">
        <v>80229</v>
      </c>
      <c r="P7888" t="s">
        <v>46</v>
      </c>
      <c r="Q7888" t="s">
        <v>3967</v>
      </c>
      <c r="R7888" t="s">
        <v>34</v>
      </c>
      <c r="S7888" t="s">
        <v>67</v>
      </c>
      <c r="T7888" t="s">
        <v>3968</v>
      </c>
      <c r="U7888">
        <v>16.72</v>
      </c>
      <c r="V7888">
        <v>5</v>
      </c>
      <c r="W7888">
        <v>0.2</v>
      </c>
      <c r="X7888">
        <v>3.3439999999999994</v>
      </c>
      <c r="Y7888" s="14">
        <v>117.73698630137037</v>
      </c>
      <c r="Z7888">
        <v>5.26</v>
      </c>
    </row>
    <row r="7889" spans="1:26" x14ac:dyDescent="0.3">
      <c r="A7889" s="3">
        <v>7888</v>
      </c>
      <c r="B7889" t="s">
        <v>9731</v>
      </c>
      <c r="C7889" s="3">
        <v>43072</v>
      </c>
      <c r="D7889" s="3">
        <v>43075</v>
      </c>
      <c r="E7889">
        <v>3</v>
      </c>
      <c r="F7889" s="3">
        <v>43072</v>
      </c>
      <c r="G7889" s="3">
        <v>2017</v>
      </c>
      <c r="H7889" t="s">
        <v>25</v>
      </c>
      <c r="I7889" t="s">
        <v>456</v>
      </c>
      <c r="J7889" t="s">
        <v>457</v>
      </c>
      <c r="K7889" t="s">
        <v>28</v>
      </c>
      <c r="L7889" t="s">
        <v>29</v>
      </c>
      <c r="M7889" t="s">
        <v>7012</v>
      </c>
      <c r="N7889" t="s">
        <v>459</v>
      </c>
      <c r="O7889">
        <v>80229</v>
      </c>
      <c r="P7889" t="s">
        <v>46</v>
      </c>
      <c r="Q7889" t="s">
        <v>7445</v>
      </c>
      <c r="R7889" t="s">
        <v>34</v>
      </c>
      <c r="S7889" t="s">
        <v>67</v>
      </c>
      <c r="T7889" t="s">
        <v>7446</v>
      </c>
      <c r="U7889">
        <v>16.192</v>
      </c>
      <c r="V7889">
        <v>1</v>
      </c>
      <c r="W7889">
        <v>0.2</v>
      </c>
      <c r="X7889">
        <v>4.6552000000000007</v>
      </c>
      <c r="Y7889" s="14">
        <v>117.73698630137037</v>
      </c>
      <c r="Z7889">
        <v>5.26</v>
      </c>
    </row>
    <row r="7890" spans="1:26" x14ac:dyDescent="0.3">
      <c r="A7890" s="3">
        <v>7889</v>
      </c>
      <c r="B7890" t="s">
        <v>9732</v>
      </c>
      <c r="C7890" s="3">
        <v>42598</v>
      </c>
      <c r="D7890" s="3">
        <v>42604</v>
      </c>
      <c r="E7890">
        <v>6</v>
      </c>
      <c r="F7890" s="3">
        <v>42598</v>
      </c>
      <c r="G7890" s="3">
        <v>2016</v>
      </c>
      <c r="H7890" t="s">
        <v>52</v>
      </c>
      <c r="I7890" t="s">
        <v>1634</v>
      </c>
      <c r="J7890" t="s">
        <v>1635</v>
      </c>
      <c r="K7890" t="s">
        <v>28</v>
      </c>
      <c r="L7890" t="s">
        <v>29</v>
      </c>
      <c r="M7890" t="s">
        <v>9733</v>
      </c>
      <c r="N7890" t="s">
        <v>45</v>
      </c>
      <c r="O7890">
        <v>95616</v>
      </c>
      <c r="P7890" t="s">
        <v>46</v>
      </c>
      <c r="Q7890" t="s">
        <v>2788</v>
      </c>
      <c r="R7890" t="s">
        <v>48</v>
      </c>
      <c r="S7890" t="s">
        <v>92</v>
      </c>
      <c r="T7890" t="s">
        <v>2789</v>
      </c>
      <c r="U7890">
        <v>32.400000000000006</v>
      </c>
      <c r="V7890">
        <v>5</v>
      </c>
      <c r="W7890">
        <v>0</v>
      </c>
      <c r="X7890">
        <v>15.552000000000001</v>
      </c>
      <c r="Y7890" s="14">
        <v>117.739726027397</v>
      </c>
      <c r="Z7890">
        <v>6.56</v>
      </c>
    </row>
    <row r="7891" spans="1:26" x14ac:dyDescent="0.3">
      <c r="A7891" s="3">
        <v>7890</v>
      </c>
      <c r="B7891" t="s">
        <v>9734</v>
      </c>
      <c r="C7891" s="3">
        <v>42729</v>
      </c>
      <c r="D7891" s="3">
        <v>42733</v>
      </c>
      <c r="E7891">
        <v>4</v>
      </c>
      <c r="F7891" s="3">
        <v>42729</v>
      </c>
      <c r="G7891" s="3">
        <v>2016</v>
      </c>
      <c r="H7891" t="s">
        <v>52</v>
      </c>
      <c r="I7891" t="s">
        <v>8660</v>
      </c>
      <c r="J7891" t="s">
        <v>8661</v>
      </c>
      <c r="K7891" t="s">
        <v>28</v>
      </c>
      <c r="L7891" t="s">
        <v>29</v>
      </c>
      <c r="M7891" t="s">
        <v>1713</v>
      </c>
      <c r="N7891" t="s">
        <v>1714</v>
      </c>
      <c r="O7891">
        <v>72701</v>
      </c>
      <c r="P7891" t="s">
        <v>32</v>
      </c>
      <c r="Q7891" t="s">
        <v>1763</v>
      </c>
      <c r="R7891" t="s">
        <v>48</v>
      </c>
      <c r="S7891" t="s">
        <v>70</v>
      </c>
      <c r="T7891" t="s">
        <v>1764</v>
      </c>
      <c r="U7891">
        <v>19.89</v>
      </c>
      <c r="V7891">
        <v>9</v>
      </c>
      <c r="W7891">
        <v>0</v>
      </c>
      <c r="X7891">
        <v>5.3703000000000003</v>
      </c>
      <c r="Y7891" s="14">
        <v>117.739726027397</v>
      </c>
      <c r="Z7891">
        <v>6.2</v>
      </c>
    </row>
    <row r="7892" spans="1:26" x14ac:dyDescent="0.3">
      <c r="A7892" s="3">
        <v>7891</v>
      </c>
      <c r="B7892" t="s">
        <v>9734</v>
      </c>
      <c r="C7892" s="3">
        <v>42729</v>
      </c>
      <c r="D7892" s="3">
        <v>42733</v>
      </c>
      <c r="E7892">
        <v>4</v>
      </c>
      <c r="F7892" s="3">
        <v>42729</v>
      </c>
      <c r="G7892" s="3">
        <v>2016</v>
      </c>
      <c r="H7892" t="s">
        <v>52</v>
      </c>
      <c r="I7892" t="s">
        <v>8660</v>
      </c>
      <c r="J7892" t="s">
        <v>8661</v>
      </c>
      <c r="K7892" t="s">
        <v>28</v>
      </c>
      <c r="L7892" t="s">
        <v>29</v>
      </c>
      <c r="M7892" t="s">
        <v>1713</v>
      </c>
      <c r="N7892" t="s">
        <v>1714</v>
      </c>
      <c r="O7892">
        <v>72701</v>
      </c>
      <c r="P7892" t="s">
        <v>32</v>
      </c>
      <c r="Q7892" t="s">
        <v>2551</v>
      </c>
      <c r="R7892" t="s">
        <v>73</v>
      </c>
      <c r="S7892" t="s">
        <v>163</v>
      </c>
      <c r="T7892" t="s">
        <v>2552</v>
      </c>
      <c r="U7892">
        <v>399.98</v>
      </c>
      <c r="V7892">
        <v>2</v>
      </c>
      <c r="W7892">
        <v>0</v>
      </c>
      <c r="X7892">
        <v>171.99140000000003</v>
      </c>
      <c r="Y7892" s="14">
        <v>117.739726027397</v>
      </c>
      <c r="Z7892">
        <v>6.2</v>
      </c>
    </row>
    <row r="7893" spans="1:26" x14ac:dyDescent="0.3">
      <c r="A7893" s="3">
        <v>7892</v>
      </c>
      <c r="B7893" t="s">
        <v>9734</v>
      </c>
      <c r="C7893" s="3">
        <v>42729</v>
      </c>
      <c r="D7893" s="3">
        <v>42733</v>
      </c>
      <c r="E7893">
        <v>4</v>
      </c>
      <c r="F7893" s="3">
        <v>42729</v>
      </c>
      <c r="G7893" s="3">
        <v>2016</v>
      </c>
      <c r="H7893" t="s">
        <v>52</v>
      </c>
      <c r="I7893" t="s">
        <v>8660</v>
      </c>
      <c r="J7893" t="s">
        <v>8661</v>
      </c>
      <c r="K7893" t="s">
        <v>28</v>
      </c>
      <c r="L7893" t="s">
        <v>29</v>
      </c>
      <c r="M7893" t="s">
        <v>1713</v>
      </c>
      <c r="N7893" t="s">
        <v>1714</v>
      </c>
      <c r="O7893">
        <v>72701</v>
      </c>
      <c r="P7893" t="s">
        <v>32</v>
      </c>
      <c r="Q7893" t="s">
        <v>2214</v>
      </c>
      <c r="R7893" t="s">
        <v>34</v>
      </c>
      <c r="S7893" t="s">
        <v>67</v>
      </c>
      <c r="T7893" t="s">
        <v>2215</v>
      </c>
      <c r="U7893">
        <v>343.84999999999997</v>
      </c>
      <c r="V7893">
        <v>5</v>
      </c>
      <c r="W7893">
        <v>0</v>
      </c>
      <c r="X7893">
        <v>137.54000000000002</v>
      </c>
      <c r="Y7893" s="14">
        <v>117.739726027397</v>
      </c>
      <c r="Z7893">
        <v>6.2</v>
      </c>
    </row>
    <row r="7894" spans="1:26" x14ac:dyDescent="0.3">
      <c r="A7894" s="3">
        <v>7893</v>
      </c>
      <c r="B7894" t="s">
        <v>9734</v>
      </c>
      <c r="C7894" s="3">
        <v>42729</v>
      </c>
      <c r="D7894" s="3">
        <v>42733</v>
      </c>
      <c r="E7894">
        <v>4</v>
      </c>
      <c r="F7894" s="3">
        <v>42729</v>
      </c>
      <c r="G7894" s="3">
        <v>2016</v>
      </c>
      <c r="H7894" t="s">
        <v>52</v>
      </c>
      <c r="I7894" t="s">
        <v>8660</v>
      </c>
      <c r="J7894" t="s">
        <v>8661</v>
      </c>
      <c r="K7894" t="s">
        <v>28</v>
      </c>
      <c r="L7894" t="s">
        <v>29</v>
      </c>
      <c r="M7894" t="s">
        <v>1713</v>
      </c>
      <c r="N7894" t="s">
        <v>1714</v>
      </c>
      <c r="O7894">
        <v>72701</v>
      </c>
      <c r="P7894" t="s">
        <v>32</v>
      </c>
      <c r="Q7894" t="s">
        <v>8189</v>
      </c>
      <c r="R7894" t="s">
        <v>48</v>
      </c>
      <c r="S7894" t="s">
        <v>92</v>
      </c>
      <c r="T7894" t="s">
        <v>8190</v>
      </c>
      <c r="U7894">
        <v>106.32</v>
      </c>
      <c r="V7894">
        <v>3</v>
      </c>
      <c r="W7894">
        <v>0</v>
      </c>
      <c r="X7894">
        <v>49.970399999999991</v>
      </c>
      <c r="Y7894" s="14">
        <v>117.739726027397</v>
      </c>
      <c r="Z7894">
        <v>6.2</v>
      </c>
    </row>
    <row r="7895" spans="1:26" x14ac:dyDescent="0.3">
      <c r="A7895" s="3">
        <v>7894</v>
      </c>
      <c r="B7895" t="s">
        <v>9735</v>
      </c>
      <c r="C7895" s="3">
        <v>42939</v>
      </c>
      <c r="D7895" s="3">
        <v>42946</v>
      </c>
      <c r="E7895">
        <v>7</v>
      </c>
      <c r="F7895" s="3">
        <v>42939</v>
      </c>
      <c r="G7895" s="3">
        <v>2017</v>
      </c>
      <c r="H7895" t="s">
        <v>52</v>
      </c>
      <c r="I7895" t="s">
        <v>1167</v>
      </c>
      <c r="J7895" t="s">
        <v>1168</v>
      </c>
      <c r="K7895" t="s">
        <v>104</v>
      </c>
      <c r="L7895" t="s">
        <v>29</v>
      </c>
      <c r="M7895" t="s">
        <v>268</v>
      </c>
      <c r="N7895" t="s">
        <v>269</v>
      </c>
      <c r="O7895">
        <v>10011</v>
      </c>
      <c r="P7895" t="s">
        <v>150</v>
      </c>
      <c r="Q7895" t="s">
        <v>1299</v>
      </c>
      <c r="R7895" t="s">
        <v>48</v>
      </c>
      <c r="S7895" t="s">
        <v>77</v>
      </c>
      <c r="T7895" t="s">
        <v>1300</v>
      </c>
      <c r="U7895">
        <v>13.919999999999998</v>
      </c>
      <c r="V7895">
        <v>3</v>
      </c>
      <c r="W7895">
        <v>0.2</v>
      </c>
      <c r="X7895">
        <v>4.3500000000000005</v>
      </c>
      <c r="Y7895" s="14">
        <v>117.73698630137037</v>
      </c>
      <c r="Z7895">
        <v>5.62</v>
      </c>
    </row>
    <row r="7896" spans="1:26" x14ac:dyDescent="0.3">
      <c r="A7896" s="3">
        <v>7895</v>
      </c>
      <c r="B7896" t="s">
        <v>9736</v>
      </c>
      <c r="C7896" s="3">
        <v>42907</v>
      </c>
      <c r="D7896" s="3">
        <v>42911</v>
      </c>
      <c r="E7896">
        <v>4</v>
      </c>
      <c r="F7896" s="3">
        <v>42907</v>
      </c>
      <c r="G7896" s="3">
        <v>2017</v>
      </c>
      <c r="H7896" t="s">
        <v>52</v>
      </c>
      <c r="I7896" t="s">
        <v>2168</v>
      </c>
      <c r="J7896" t="s">
        <v>2169</v>
      </c>
      <c r="K7896" t="s">
        <v>104</v>
      </c>
      <c r="L7896" t="s">
        <v>29</v>
      </c>
      <c r="M7896" t="s">
        <v>5708</v>
      </c>
      <c r="N7896" t="s">
        <v>9737</v>
      </c>
      <c r="O7896">
        <v>26003</v>
      </c>
      <c r="P7896" t="s">
        <v>150</v>
      </c>
      <c r="Q7896" t="s">
        <v>416</v>
      </c>
      <c r="R7896" t="s">
        <v>48</v>
      </c>
      <c r="S7896" t="s">
        <v>77</v>
      </c>
      <c r="T7896" t="s">
        <v>417</v>
      </c>
      <c r="U7896">
        <v>82.4</v>
      </c>
      <c r="V7896">
        <v>5</v>
      </c>
      <c r="W7896">
        <v>0</v>
      </c>
      <c r="X7896">
        <v>40.376000000000005</v>
      </c>
      <c r="Y7896" s="14">
        <v>117.73698630137037</v>
      </c>
      <c r="Z7896">
        <v>5.71</v>
      </c>
    </row>
    <row r="7897" spans="1:26" x14ac:dyDescent="0.3">
      <c r="A7897" s="3">
        <v>7896</v>
      </c>
      <c r="B7897" t="s">
        <v>9736</v>
      </c>
      <c r="C7897" s="3">
        <v>42907</v>
      </c>
      <c r="D7897" s="3">
        <v>42911</v>
      </c>
      <c r="E7897">
        <v>4</v>
      </c>
      <c r="F7897" s="3">
        <v>42907</v>
      </c>
      <c r="G7897" s="3">
        <v>2017</v>
      </c>
      <c r="H7897" t="s">
        <v>52</v>
      </c>
      <c r="I7897" t="s">
        <v>2168</v>
      </c>
      <c r="J7897" t="s">
        <v>2169</v>
      </c>
      <c r="K7897" t="s">
        <v>104</v>
      </c>
      <c r="L7897" t="s">
        <v>29</v>
      </c>
      <c r="M7897" t="s">
        <v>5708</v>
      </c>
      <c r="N7897" t="s">
        <v>9737</v>
      </c>
      <c r="O7897">
        <v>26003</v>
      </c>
      <c r="P7897" t="s">
        <v>150</v>
      </c>
      <c r="Q7897" t="s">
        <v>2922</v>
      </c>
      <c r="R7897" t="s">
        <v>48</v>
      </c>
      <c r="S7897" t="s">
        <v>77</v>
      </c>
      <c r="T7897" t="s">
        <v>2923</v>
      </c>
      <c r="U7897">
        <v>6.24</v>
      </c>
      <c r="V7897">
        <v>2</v>
      </c>
      <c r="W7897">
        <v>0</v>
      </c>
      <c r="X7897">
        <v>3.0575999999999999</v>
      </c>
      <c r="Y7897" s="14">
        <v>117.73698630137037</v>
      </c>
      <c r="Z7897">
        <v>5.71</v>
      </c>
    </row>
    <row r="7898" spans="1:26" x14ac:dyDescent="0.3">
      <c r="A7898" s="3">
        <v>7897</v>
      </c>
      <c r="B7898" t="s">
        <v>9736</v>
      </c>
      <c r="C7898" s="3">
        <v>42907</v>
      </c>
      <c r="D7898" s="3">
        <v>42911</v>
      </c>
      <c r="E7898">
        <v>4</v>
      </c>
      <c r="F7898" s="3">
        <v>42907</v>
      </c>
      <c r="G7898" s="3">
        <v>2017</v>
      </c>
      <c r="H7898" t="s">
        <v>52</v>
      </c>
      <c r="I7898" t="s">
        <v>2168</v>
      </c>
      <c r="J7898" t="s">
        <v>2169</v>
      </c>
      <c r="K7898" t="s">
        <v>104</v>
      </c>
      <c r="L7898" t="s">
        <v>29</v>
      </c>
      <c r="M7898" t="s">
        <v>5708</v>
      </c>
      <c r="N7898" t="s">
        <v>9737</v>
      </c>
      <c r="O7898">
        <v>26003</v>
      </c>
      <c r="P7898" t="s">
        <v>150</v>
      </c>
      <c r="Q7898" t="s">
        <v>1256</v>
      </c>
      <c r="R7898" t="s">
        <v>48</v>
      </c>
      <c r="S7898" t="s">
        <v>92</v>
      </c>
      <c r="T7898" t="s">
        <v>1449</v>
      </c>
      <c r="U7898">
        <v>447.84</v>
      </c>
      <c r="V7898">
        <v>8</v>
      </c>
      <c r="W7898">
        <v>0</v>
      </c>
      <c r="X7898">
        <v>219.44159999999999</v>
      </c>
      <c r="Y7898" s="14">
        <v>117.73698630137037</v>
      </c>
      <c r="Z7898">
        <v>5.71</v>
      </c>
    </row>
    <row r="7899" spans="1:26" x14ac:dyDescent="0.3">
      <c r="A7899" s="3">
        <v>7898</v>
      </c>
      <c r="B7899" t="s">
        <v>9738</v>
      </c>
      <c r="C7899" s="3">
        <v>42960</v>
      </c>
      <c r="D7899" s="3">
        <v>42965</v>
      </c>
      <c r="E7899">
        <v>5</v>
      </c>
      <c r="F7899" s="3">
        <v>42960</v>
      </c>
      <c r="G7899" s="3">
        <v>2017</v>
      </c>
      <c r="H7899" t="s">
        <v>52</v>
      </c>
      <c r="I7899" t="s">
        <v>3546</v>
      </c>
      <c r="J7899" t="s">
        <v>3547</v>
      </c>
      <c r="K7899" t="s">
        <v>28</v>
      </c>
      <c r="L7899" t="s">
        <v>29</v>
      </c>
      <c r="M7899" t="s">
        <v>336</v>
      </c>
      <c r="N7899" t="s">
        <v>337</v>
      </c>
      <c r="O7899">
        <v>38109</v>
      </c>
      <c r="P7899" t="s">
        <v>32</v>
      </c>
      <c r="Q7899" t="s">
        <v>2081</v>
      </c>
      <c r="R7899" t="s">
        <v>48</v>
      </c>
      <c r="S7899" t="s">
        <v>80</v>
      </c>
      <c r="T7899" t="s">
        <v>2082</v>
      </c>
      <c r="U7899">
        <v>272.048</v>
      </c>
      <c r="V7899">
        <v>7</v>
      </c>
      <c r="W7899">
        <v>0.2</v>
      </c>
      <c r="X7899">
        <v>30.605399999999946</v>
      </c>
      <c r="Y7899" s="14">
        <v>117.73698630137037</v>
      </c>
      <c r="Z7899">
        <v>5.56</v>
      </c>
    </row>
    <row r="7900" spans="1:26" x14ac:dyDescent="0.3">
      <c r="A7900" s="3">
        <v>7899</v>
      </c>
      <c r="B7900" t="s">
        <v>9738</v>
      </c>
      <c r="C7900" s="3">
        <v>42960</v>
      </c>
      <c r="D7900" s="3">
        <v>42965</v>
      </c>
      <c r="E7900">
        <v>5</v>
      </c>
      <c r="F7900" s="3">
        <v>42960</v>
      </c>
      <c r="G7900" s="3">
        <v>2017</v>
      </c>
      <c r="H7900" t="s">
        <v>52</v>
      </c>
      <c r="I7900" t="s">
        <v>3546</v>
      </c>
      <c r="J7900" t="s">
        <v>3547</v>
      </c>
      <c r="K7900" t="s">
        <v>28</v>
      </c>
      <c r="L7900" t="s">
        <v>29</v>
      </c>
      <c r="M7900" t="s">
        <v>336</v>
      </c>
      <c r="N7900" t="s">
        <v>337</v>
      </c>
      <c r="O7900">
        <v>38109</v>
      </c>
      <c r="P7900" t="s">
        <v>32</v>
      </c>
      <c r="Q7900" t="s">
        <v>4729</v>
      </c>
      <c r="R7900" t="s">
        <v>48</v>
      </c>
      <c r="S7900" t="s">
        <v>77</v>
      </c>
      <c r="T7900" t="s">
        <v>4730</v>
      </c>
      <c r="U7900">
        <v>1614.5820000000003</v>
      </c>
      <c r="V7900">
        <v>6</v>
      </c>
      <c r="W7900">
        <v>0.7</v>
      </c>
      <c r="X7900">
        <v>-1237.8461999999995</v>
      </c>
      <c r="Y7900" s="14">
        <v>117.73698630137037</v>
      </c>
      <c r="Z7900">
        <v>5.56</v>
      </c>
    </row>
    <row r="7901" spans="1:26" x14ac:dyDescent="0.3">
      <c r="A7901" s="3">
        <v>7900</v>
      </c>
      <c r="B7901" t="s">
        <v>9738</v>
      </c>
      <c r="C7901" s="3">
        <v>42960</v>
      </c>
      <c r="D7901" s="3">
        <v>42965</v>
      </c>
      <c r="E7901">
        <v>5</v>
      </c>
      <c r="F7901" s="3">
        <v>42960</v>
      </c>
      <c r="G7901" s="3">
        <v>2017</v>
      </c>
      <c r="H7901" t="s">
        <v>52</v>
      </c>
      <c r="I7901" t="s">
        <v>3546</v>
      </c>
      <c r="J7901" t="s">
        <v>3547</v>
      </c>
      <c r="K7901" t="s">
        <v>28</v>
      </c>
      <c r="L7901" t="s">
        <v>29</v>
      </c>
      <c r="M7901" t="s">
        <v>336</v>
      </c>
      <c r="N7901" t="s">
        <v>337</v>
      </c>
      <c r="O7901">
        <v>38109</v>
      </c>
      <c r="P7901" t="s">
        <v>32</v>
      </c>
      <c r="Q7901" t="s">
        <v>3254</v>
      </c>
      <c r="R7901" t="s">
        <v>48</v>
      </c>
      <c r="S7901" t="s">
        <v>271</v>
      </c>
      <c r="T7901" t="s">
        <v>565</v>
      </c>
      <c r="U7901">
        <v>24.320000000000004</v>
      </c>
      <c r="V7901">
        <v>5</v>
      </c>
      <c r="W7901">
        <v>0.2</v>
      </c>
      <c r="X7901">
        <v>9.1199999999999974</v>
      </c>
      <c r="Y7901" s="14">
        <v>117.73698630137037</v>
      </c>
      <c r="Z7901">
        <v>5.56</v>
      </c>
    </row>
    <row r="7902" spans="1:26" x14ac:dyDescent="0.3">
      <c r="A7902" s="3">
        <v>7901</v>
      </c>
      <c r="B7902" t="s">
        <v>9738</v>
      </c>
      <c r="C7902" s="3">
        <v>42960</v>
      </c>
      <c r="D7902" s="3">
        <v>42965</v>
      </c>
      <c r="E7902">
        <v>5</v>
      </c>
      <c r="F7902" s="3">
        <v>42960</v>
      </c>
      <c r="G7902" s="3">
        <v>2017</v>
      </c>
      <c r="H7902" t="s">
        <v>52</v>
      </c>
      <c r="I7902" t="s">
        <v>3546</v>
      </c>
      <c r="J7902" t="s">
        <v>3547</v>
      </c>
      <c r="K7902" t="s">
        <v>28</v>
      </c>
      <c r="L7902" t="s">
        <v>29</v>
      </c>
      <c r="M7902" t="s">
        <v>336</v>
      </c>
      <c r="N7902" t="s">
        <v>337</v>
      </c>
      <c r="O7902">
        <v>38109</v>
      </c>
      <c r="P7902" t="s">
        <v>32</v>
      </c>
      <c r="Q7902" t="s">
        <v>5942</v>
      </c>
      <c r="R7902" t="s">
        <v>73</v>
      </c>
      <c r="S7902" t="s">
        <v>163</v>
      </c>
      <c r="T7902" t="s">
        <v>5943</v>
      </c>
      <c r="U7902">
        <v>1.5840000000000001</v>
      </c>
      <c r="V7902">
        <v>2</v>
      </c>
      <c r="W7902">
        <v>0.2</v>
      </c>
      <c r="X7902">
        <v>0.47520000000000018</v>
      </c>
      <c r="Y7902" s="14">
        <v>117.73698630137037</v>
      </c>
      <c r="Z7902">
        <v>5.56</v>
      </c>
    </row>
    <row r="7903" spans="1:26" x14ac:dyDescent="0.3">
      <c r="A7903" s="3">
        <v>7902</v>
      </c>
      <c r="B7903" t="s">
        <v>9738</v>
      </c>
      <c r="C7903" s="3">
        <v>42960</v>
      </c>
      <c r="D7903" s="3">
        <v>42965</v>
      </c>
      <c r="E7903">
        <v>5</v>
      </c>
      <c r="F7903" s="3">
        <v>42960</v>
      </c>
      <c r="G7903" s="3">
        <v>2017</v>
      </c>
      <c r="H7903" t="s">
        <v>52</v>
      </c>
      <c r="I7903" t="s">
        <v>3546</v>
      </c>
      <c r="J7903" t="s">
        <v>3547</v>
      </c>
      <c r="K7903" t="s">
        <v>28</v>
      </c>
      <c r="L7903" t="s">
        <v>29</v>
      </c>
      <c r="M7903" t="s">
        <v>336</v>
      </c>
      <c r="N7903" t="s">
        <v>337</v>
      </c>
      <c r="O7903">
        <v>38109</v>
      </c>
      <c r="P7903" t="s">
        <v>32</v>
      </c>
      <c r="Q7903" t="s">
        <v>3475</v>
      </c>
      <c r="R7903" t="s">
        <v>34</v>
      </c>
      <c r="S7903" t="s">
        <v>67</v>
      </c>
      <c r="T7903" t="s">
        <v>3476</v>
      </c>
      <c r="U7903">
        <v>31.983999999999998</v>
      </c>
      <c r="V7903">
        <v>1</v>
      </c>
      <c r="W7903">
        <v>0.2</v>
      </c>
      <c r="X7903">
        <v>0</v>
      </c>
      <c r="Y7903" s="14">
        <v>117.73698630137037</v>
      </c>
      <c r="Z7903">
        <v>5.56</v>
      </c>
    </row>
    <row r="7904" spans="1:26" x14ac:dyDescent="0.3">
      <c r="A7904" s="3">
        <v>7903</v>
      </c>
      <c r="B7904" t="s">
        <v>9738</v>
      </c>
      <c r="C7904" s="3">
        <v>42960</v>
      </c>
      <c r="D7904" s="3">
        <v>42965</v>
      </c>
      <c r="E7904">
        <v>5</v>
      </c>
      <c r="F7904" s="3">
        <v>42960</v>
      </c>
      <c r="G7904" s="3">
        <v>2017</v>
      </c>
      <c r="H7904" t="s">
        <v>52</v>
      </c>
      <c r="I7904" t="s">
        <v>3546</v>
      </c>
      <c r="J7904" t="s">
        <v>3547</v>
      </c>
      <c r="K7904" t="s">
        <v>28</v>
      </c>
      <c r="L7904" t="s">
        <v>29</v>
      </c>
      <c r="M7904" t="s">
        <v>336</v>
      </c>
      <c r="N7904" t="s">
        <v>337</v>
      </c>
      <c r="O7904">
        <v>38109</v>
      </c>
      <c r="P7904" t="s">
        <v>32</v>
      </c>
      <c r="Q7904" t="s">
        <v>1698</v>
      </c>
      <c r="R7904" t="s">
        <v>48</v>
      </c>
      <c r="S7904" t="s">
        <v>175</v>
      </c>
      <c r="T7904" t="s">
        <v>1699</v>
      </c>
      <c r="U7904">
        <v>14.76</v>
      </c>
      <c r="V7904">
        <v>5</v>
      </c>
      <c r="W7904">
        <v>0.2</v>
      </c>
      <c r="X7904">
        <v>4.7969999999999988</v>
      </c>
      <c r="Y7904" s="14">
        <v>117.73698630137037</v>
      </c>
      <c r="Z7904">
        <v>5.56</v>
      </c>
    </row>
    <row r="7905" spans="1:26" x14ac:dyDescent="0.3">
      <c r="A7905" s="3">
        <v>7904</v>
      </c>
      <c r="B7905" t="s">
        <v>9738</v>
      </c>
      <c r="C7905" s="3">
        <v>42960</v>
      </c>
      <c r="D7905" s="3">
        <v>42965</v>
      </c>
      <c r="E7905">
        <v>5</v>
      </c>
      <c r="F7905" s="3">
        <v>42960</v>
      </c>
      <c r="G7905" s="3">
        <v>2017</v>
      </c>
      <c r="H7905" t="s">
        <v>52</v>
      </c>
      <c r="I7905" t="s">
        <v>3546</v>
      </c>
      <c r="J7905" t="s">
        <v>3547</v>
      </c>
      <c r="K7905" t="s">
        <v>28</v>
      </c>
      <c r="L7905" t="s">
        <v>29</v>
      </c>
      <c r="M7905" t="s">
        <v>336</v>
      </c>
      <c r="N7905" t="s">
        <v>337</v>
      </c>
      <c r="O7905">
        <v>38109</v>
      </c>
      <c r="P7905" t="s">
        <v>32</v>
      </c>
      <c r="Q7905" t="s">
        <v>9142</v>
      </c>
      <c r="R7905" t="s">
        <v>34</v>
      </c>
      <c r="S7905" t="s">
        <v>38</v>
      </c>
      <c r="T7905" t="s">
        <v>9143</v>
      </c>
      <c r="U7905">
        <v>423.64799999999997</v>
      </c>
      <c r="V7905">
        <v>2</v>
      </c>
      <c r="W7905">
        <v>0.2</v>
      </c>
      <c r="X7905">
        <v>47.660399999999967</v>
      </c>
      <c r="Y7905" s="14">
        <v>117.73698630137037</v>
      </c>
      <c r="Z7905">
        <v>5.56</v>
      </c>
    </row>
    <row r="7906" spans="1:26" x14ac:dyDescent="0.3">
      <c r="A7906" s="3">
        <v>7905</v>
      </c>
      <c r="B7906" t="s">
        <v>9739</v>
      </c>
      <c r="C7906" s="3">
        <v>42315</v>
      </c>
      <c r="D7906" s="3">
        <v>42321</v>
      </c>
      <c r="E7906">
        <v>6</v>
      </c>
      <c r="F7906" s="3">
        <v>42315</v>
      </c>
      <c r="G7906" s="3">
        <v>2015</v>
      </c>
      <c r="H7906" t="s">
        <v>52</v>
      </c>
      <c r="I7906" t="s">
        <v>8528</v>
      </c>
      <c r="J7906" t="s">
        <v>8529</v>
      </c>
      <c r="K7906" t="s">
        <v>28</v>
      </c>
      <c r="L7906" t="s">
        <v>29</v>
      </c>
      <c r="M7906" t="s">
        <v>186</v>
      </c>
      <c r="N7906" t="s">
        <v>106</v>
      </c>
      <c r="O7906">
        <v>77036</v>
      </c>
      <c r="P7906" t="s">
        <v>107</v>
      </c>
      <c r="Q7906" t="s">
        <v>4196</v>
      </c>
      <c r="R7906" t="s">
        <v>48</v>
      </c>
      <c r="S7906" t="s">
        <v>92</v>
      </c>
      <c r="T7906" t="s">
        <v>4197</v>
      </c>
      <c r="U7906">
        <v>76.64</v>
      </c>
      <c r="V7906">
        <v>2</v>
      </c>
      <c r="W7906">
        <v>0.2</v>
      </c>
      <c r="X7906">
        <v>26.823999999999995</v>
      </c>
      <c r="Y7906" s="14">
        <v>117.74246575342477</v>
      </c>
      <c r="Z7906">
        <v>7.33</v>
      </c>
    </row>
    <row r="7907" spans="1:26" x14ac:dyDescent="0.3">
      <c r="A7907" s="3">
        <v>7906</v>
      </c>
      <c r="B7907" t="s">
        <v>9740</v>
      </c>
      <c r="C7907" s="3">
        <v>42292</v>
      </c>
      <c r="D7907" s="3">
        <v>42299</v>
      </c>
      <c r="E7907">
        <v>7</v>
      </c>
      <c r="F7907" s="3">
        <v>42292</v>
      </c>
      <c r="G7907" s="3">
        <v>2015</v>
      </c>
      <c r="H7907" t="s">
        <v>52</v>
      </c>
      <c r="I7907" t="s">
        <v>552</v>
      </c>
      <c r="J7907" t="s">
        <v>553</v>
      </c>
      <c r="K7907" t="s">
        <v>104</v>
      </c>
      <c r="L7907" t="s">
        <v>29</v>
      </c>
      <c r="M7907" t="s">
        <v>819</v>
      </c>
      <c r="N7907" t="s">
        <v>106</v>
      </c>
      <c r="O7907">
        <v>75217</v>
      </c>
      <c r="P7907" t="s">
        <v>107</v>
      </c>
      <c r="Q7907" t="s">
        <v>1597</v>
      </c>
      <c r="R7907" t="s">
        <v>48</v>
      </c>
      <c r="S7907" t="s">
        <v>175</v>
      </c>
      <c r="T7907" t="s">
        <v>673</v>
      </c>
      <c r="U7907">
        <v>4.4640000000000004</v>
      </c>
      <c r="V7907">
        <v>1</v>
      </c>
      <c r="W7907">
        <v>0.2</v>
      </c>
      <c r="X7907">
        <v>1.6739999999999999</v>
      </c>
      <c r="Y7907" s="14">
        <v>117.74246575342477</v>
      </c>
      <c r="Z7907">
        <v>7.39</v>
      </c>
    </row>
    <row r="7908" spans="1:26" x14ac:dyDescent="0.3">
      <c r="A7908" s="3">
        <v>7907</v>
      </c>
      <c r="B7908" t="s">
        <v>9740</v>
      </c>
      <c r="C7908" s="3">
        <v>42292</v>
      </c>
      <c r="D7908" s="3">
        <v>42299</v>
      </c>
      <c r="E7908">
        <v>7</v>
      </c>
      <c r="F7908" s="3">
        <v>42292</v>
      </c>
      <c r="G7908" s="3">
        <v>2015</v>
      </c>
      <c r="H7908" t="s">
        <v>52</v>
      </c>
      <c r="I7908" t="s">
        <v>552</v>
      </c>
      <c r="J7908" t="s">
        <v>553</v>
      </c>
      <c r="K7908" t="s">
        <v>104</v>
      </c>
      <c r="L7908" t="s">
        <v>29</v>
      </c>
      <c r="M7908" t="s">
        <v>819</v>
      </c>
      <c r="N7908" t="s">
        <v>106</v>
      </c>
      <c r="O7908">
        <v>75217</v>
      </c>
      <c r="P7908" t="s">
        <v>107</v>
      </c>
      <c r="Q7908" t="s">
        <v>3583</v>
      </c>
      <c r="R7908" t="s">
        <v>48</v>
      </c>
      <c r="S7908" t="s">
        <v>77</v>
      </c>
      <c r="T7908" t="s">
        <v>3584</v>
      </c>
      <c r="U7908">
        <v>3.9599999999999991</v>
      </c>
      <c r="V7908">
        <v>10</v>
      </c>
      <c r="W7908">
        <v>0.8</v>
      </c>
      <c r="X7908">
        <v>-6.93</v>
      </c>
      <c r="Y7908" s="14">
        <v>117.74246575342477</v>
      </c>
      <c r="Z7908">
        <v>7.39</v>
      </c>
    </row>
    <row r="7909" spans="1:26" x14ac:dyDescent="0.3">
      <c r="A7909" s="3">
        <v>7908</v>
      </c>
      <c r="B7909" t="s">
        <v>9741</v>
      </c>
      <c r="C7909" s="3">
        <v>42581</v>
      </c>
      <c r="D7909" s="3">
        <v>42584</v>
      </c>
      <c r="E7909">
        <v>3</v>
      </c>
      <c r="F7909" s="3">
        <v>42581</v>
      </c>
      <c r="G7909" s="3">
        <v>2016</v>
      </c>
      <c r="H7909" t="s">
        <v>190</v>
      </c>
      <c r="I7909" t="s">
        <v>2815</v>
      </c>
      <c r="J7909" t="s">
        <v>2816</v>
      </c>
      <c r="K7909" t="s">
        <v>43</v>
      </c>
      <c r="L7909" t="s">
        <v>29</v>
      </c>
      <c r="M7909" t="s">
        <v>129</v>
      </c>
      <c r="N7909" t="s">
        <v>45</v>
      </c>
      <c r="O7909">
        <v>94122</v>
      </c>
      <c r="P7909" t="s">
        <v>46</v>
      </c>
      <c r="Q7909" t="s">
        <v>3315</v>
      </c>
      <c r="R7909" t="s">
        <v>48</v>
      </c>
      <c r="S7909" t="s">
        <v>80</v>
      </c>
      <c r="T7909" t="s">
        <v>3316</v>
      </c>
      <c r="U7909">
        <v>715.64</v>
      </c>
      <c r="V7909">
        <v>2</v>
      </c>
      <c r="W7909">
        <v>0</v>
      </c>
      <c r="X7909">
        <v>178.90999999999997</v>
      </c>
      <c r="Y7909" s="14">
        <v>117.739726027397</v>
      </c>
      <c r="Z7909">
        <v>6.6</v>
      </c>
    </row>
    <row r="7910" spans="1:26" x14ac:dyDescent="0.3">
      <c r="A7910" s="3">
        <v>7909</v>
      </c>
      <c r="B7910" t="s">
        <v>9742</v>
      </c>
      <c r="C7910" s="3">
        <v>42707</v>
      </c>
      <c r="D7910" s="3">
        <v>42711</v>
      </c>
      <c r="E7910">
        <v>4</v>
      </c>
      <c r="F7910" s="3">
        <v>42707</v>
      </c>
      <c r="G7910" s="3">
        <v>2016</v>
      </c>
      <c r="H7910" t="s">
        <v>52</v>
      </c>
      <c r="I7910" t="s">
        <v>7429</v>
      </c>
      <c r="J7910" t="s">
        <v>7430</v>
      </c>
      <c r="K7910" t="s">
        <v>28</v>
      </c>
      <c r="L7910" t="s">
        <v>29</v>
      </c>
      <c r="M7910" t="s">
        <v>9743</v>
      </c>
      <c r="N7910" t="s">
        <v>45</v>
      </c>
      <c r="O7910">
        <v>95037</v>
      </c>
      <c r="P7910" t="s">
        <v>46</v>
      </c>
      <c r="Q7910" t="s">
        <v>3234</v>
      </c>
      <c r="R7910" t="s">
        <v>34</v>
      </c>
      <c r="S7910" t="s">
        <v>58</v>
      </c>
      <c r="T7910" t="s">
        <v>3235</v>
      </c>
      <c r="U7910">
        <v>268.70400000000001</v>
      </c>
      <c r="V7910">
        <v>3</v>
      </c>
      <c r="W7910">
        <v>0.2</v>
      </c>
      <c r="X7910">
        <v>6.717599999999976</v>
      </c>
      <c r="Y7910" s="14">
        <v>117.739726027397</v>
      </c>
      <c r="Z7910">
        <v>6.26</v>
      </c>
    </row>
    <row r="7911" spans="1:26" x14ac:dyDescent="0.3">
      <c r="A7911" s="3">
        <v>7910</v>
      </c>
      <c r="B7911" t="s">
        <v>9742</v>
      </c>
      <c r="C7911" s="3">
        <v>42707</v>
      </c>
      <c r="D7911" s="3">
        <v>42711</v>
      </c>
      <c r="E7911">
        <v>4</v>
      </c>
      <c r="F7911" s="3">
        <v>42707</v>
      </c>
      <c r="G7911" s="3">
        <v>2016</v>
      </c>
      <c r="H7911" t="s">
        <v>52</v>
      </c>
      <c r="I7911" t="s">
        <v>7429</v>
      </c>
      <c r="J7911" t="s">
        <v>7430</v>
      </c>
      <c r="K7911" t="s">
        <v>28</v>
      </c>
      <c r="L7911" t="s">
        <v>29</v>
      </c>
      <c r="M7911" t="s">
        <v>9743</v>
      </c>
      <c r="N7911" t="s">
        <v>45</v>
      </c>
      <c r="O7911">
        <v>95037</v>
      </c>
      <c r="P7911" t="s">
        <v>46</v>
      </c>
      <c r="Q7911" t="s">
        <v>1744</v>
      </c>
      <c r="R7911" t="s">
        <v>48</v>
      </c>
      <c r="S7911" t="s">
        <v>70</v>
      </c>
      <c r="T7911" t="s">
        <v>1745</v>
      </c>
      <c r="U7911">
        <v>21.92</v>
      </c>
      <c r="V7911">
        <v>8</v>
      </c>
      <c r="W7911">
        <v>0</v>
      </c>
      <c r="X7911">
        <v>5.9184000000000019</v>
      </c>
      <c r="Y7911" s="14">
        <v>117.739726027397</v>
      </c>
      <c r="Z7911">
        <v>6.26</v>
      </c>
    </row>
    <row r="7912" spans="1:26" x14ac:dyDescent="0.3">
      <c r="A7912" s="3">
        <v>7911</v>
      </c>
      <c r="B7912" t="s">
        <v>9742</v>
      </c>
      <c r="C7912" s="3">
        <v>42707</v>
      </c>
      <c r="D7912" s="3">
        <v>42711</v>
      </c>
      <c r="E7912">
        <v>4</v>
      </c>
      <c r="F7912" s="3">
        <v>42707</v>
      </c>
      <c r="G7912" s="3">
        <v>2016</v>
      </c>
      <c r="H7912" t="s">
        <v>52</v>
      </c>
      <c r="I7912" t="s">
        <v>7429</v>
      </c>
      <c r="J7912" t="s">
        <v>7430</v>
      </c>
      <c r="K7912" t="s">
        <v>28</v>
      </c>
      <c r="L7912" t="s">
        <v>29</v>
      </c>
      <c r="M7912" t="s">
        <v>9743</v>
      </c>
      <c r="N7912" t="s">
        <v>45</v>
      </c>
      <c r="O7912">
        <v>95037</v>
      </c>
      <c r="P7912" t="s">
        <v>46</v>
      </c>
      <c r="Q7912" t="s">
        <v>2817</v>
      </c>
      <c r="R7912" t="s">
        <v>48</v>
      </c>
      <c r="S7912" t="s">
        <v>61</v>
      </c>
      <c r="T7912" t="s">
        <v>2818</v>
      </c>
      <c r="U7912">
        <v>48.72</v>
      </c>
      <c r="V7912">
        <v>3</v>
      </c>
      <c r="W7912">
        <v>0</v>
      </c>
      <c r="X7912">
        <v>7.3079999999999998</v>
      </c>
      <c r="Y7912" s="14">
        <v>117.739726027397</v>
      </c>
      <c r="Z7912">
        <v>6.26</v>
      </c>
    </row>
    <row r="7913" spans="1:26" x14ac:dyDescent="0.3">
      <c r="A7913" s="3">
        <v>7912</v>
      </c>
      <c r="B7913" t="s">
        <v>9742</v>
      </c>
      <c r="C7913" s="3">
        <v>42707</v>
      </c>
      <c r="D7913" s="3">
        <v>42711</v>
      </c>
      <c r="E7913">
        <v>4</v>
      </c>
      <c r="F7913" s="3">
        <v>42707</v>
      </c>
      <c r="G7913" s="3">
        <v>2016</v>
      </c>
      <c r="H7913" t="s">
        <v>52</v>
      </c>
      <c r="I7913" t="s">
        <v>7429</v>
      </c>
      <c r="J7913" t="s">
        <v>7430</v>
      </c>
      <c r="K7913" t="s">
        <v>28</v>
      </c>
      <c r="L7913" t="s">
        <v>29</v>
      </c>
      <c r="M7913" t="s">
        <v>9743</v>
      </c>
      <c r="N7913" t="s">
        <v>45</v>
      </c>
      <c r="O7913">
        <v>95037</v>
      </c>
      <c r="P7913" t="s">
        <v>46</v>
      </c>
      <c r="Q7913" t="s">
        <v>1676</v>
      </c>
      <c r="R7913" t="s">
        <v>34</v>
      </c>
      <c r="S7913" t="s">
        <v>35</v>
      </c>
      <c r="T7913" t="s">
        <v>1677</v>
      </c>
      <c r="U7913">
        <v>205.666</v>
      </c>
      <c r="V7913">
        <v>2</v>
      </c>
      <c r="W7913">
        <v>0.15</v>
      </c>
      <c r="X7913">
        <v>-12.097999999999999</v>
      </c>
      <c r="Y7913" s="14">
        <v>117.739726027397</v>
      </c>
      <c r="Z7913">
        <v>6.26</v>
      </c>
    </row>
    <row r="7914" spans="1:26" x14ac:dyDescent="0.3">
      <c r="A7914" s="3">
        <v>7913</v>
      </c>
      <c r="B7914" t="s">
        <v>9744</v>
      </c>
      <c r="C7914" s="3">
        <v>42488</v>
      </c>
      <c r="D7914" s="3">
        <v>42490</v>
      </c>
      <c r="E7914">
        <v>2</v>
      </c>
      <c r="F7914" s="3">
        <v>42488</v>
      </c>
      <c r="G7914" s="3">
        <v>2016</v>
      </c>
      <c r="H7914" t="s">
        <v>25</v>
      </c>
      <c r="I7914" t="s">
        <v>2200</v>
      </c>
      <c r="J7914" t="s">
        <v>2201</v>
      </c>
      <c r="K7914" t="s">
        <v>28</v>
      </c>
      <c r="L7914" t="s">
        <v>29</v>
      </c>
      <c r="M7914" t="s">
        <v>9317</v>
      </c>
      <c r="N7914" t="s">
        <v>213</v>
      </c>
      <c r="O7914">
        <v>60174</v>
      </c>
      <c r="P7914" t="s">
        <v>107</v>
      </c>
      <c r="Q7914" t="s">
        <v>3021</v>
      </c>
      <c r="R7914" t="s">
        <v>34</v>
      </c>
      <c r="S7914" t="s">
        <v>67</v>
      </c>
      <c r="T7914" t="s">
        <v>3022</v>
      </c>
      <c r="U7914">
        <v>30.344000000000001</v>
      </c>
      <c r="V7914">
        <v>2</v>
      </c>
      <c r="W7914">
        <v>0.6</v>
      </c>
      <c r="X7914">
        <v>-31.861200000000004</v>
      </c>
      <c r="Y7914" s="14">
        <v>117.739726027397</v>
      </c>
      <c r="Z7914">
        <v>6.86</v>
      </c>
    </row>
    <row r="7915" spans="1:26" x14ac:dyDescent="0.3">
      <c r="A7915" s="3">
        <v>7914</v>
      </c>
      <c r="B7915" t="s">
        <v>9745</v>
      </c>
      <c r="C7915" s="3">
        <v>42972</v>
      </c>
      <c r="D7915" s="3">
        <v>42974</v>
      </c>
      <c r="E7915">
        <v>2</v>
      </c>
      <c r="F7915" s="3">
        <v>42972</v>
      </c>
      <c r="G7915" s="3">
        <v>2017</v>
      </c>
      <c r="H7915" t="s">
        <v>190</v>
      </c>
      <c r="I7915" t="s">
        <v>4809</v>
      </c>
      <c r="J7915" t="s">
        <v>4810</v>
      </c>
      <c r="K7915" t="s">
        <v>28</v>
      </c>
      <c r="L7915" t="s">
        <v>29</v>
      </c>
      <c r="M7915" t="s">
        <v>2187</v>
      </c>
      <c r="N7915" t="s">
        <v>500</v>
      </c>
      <c r="O7915">
        <v>44105</v>
      </c>
      <c r="P7915" t="s">
        <v>150</v>
      </c>
      <c r="Q7915" t="s">
        <v>4949</v>
      </c>
      <c r="R7915" t="s">
        <v>48</v>
      </c>
      <c r="S7915" t="s">
        <v>61</v>
      </c>
      <c r="T7915" t="s">
        <v>4950</v>
      </c>
      <c r="U7915">
        <v>25.695999999999998</v>
      </c>
      <c r="V7915">
        <v>2</v>
      </c>
      <c r="W7915">
        <v>0.2</v>
      </c>
      <c r="X7915">
        <v>1.9271999999999991</v>
      </c>
      <c r="Y7915" s="14">
        <v>117.73698630137037</v>
      </c>
      <c r="Z7915">
        <v>5.53</v>
      </c>
    </row>
    <row r="7916" spans="1:26" x14ac:dyDescent="0.3">
      <c r="A7916" s="3">
        <v>7915</v>
      </c>
      <c r="B7916" t="s">
        <v>9746</v>
      </c>
      <c r="C7916" s="3">
        <v>42903</v>
      </c>
      <c r="D7916" s="3">
        <v>42907</v>
      </c>
      <c r="E7916">
        <v>4</v>
      </c>
      <c r="F7916" s="3">
        <v>42903</v>
      </c>
      <c r="G7916" s="3">
        <v>2017</v>
      </c>
      <c r="H7916" t="s">
        <v>52</v>
      </c>
      <c r="I7916" t="s">
        <v>2153</v>
      </c>
      <c r="J7916" t="s">
        <v>2154</v>
      </c>
      <c r="K7916" t="s">
        <v>104</v>
      </c>
      <c r="L7916" t="s">
        <v>29</v>
      </c>
      <c r="M7916" t="s">
        <v>268</v>
      </c>
      <c r="N7916" t="s">
        <v>269</v>
      </c>
      <c r="O7916">
        <v>10024</v>
      </c>
      <c r="P7916" t="s">
        <v>150</v>
      </c>
      <c r="Q7916" t="s">
        <v>9747</v>
      </c>
      <c r="R7916" t="s">
        <v>73</v>
      </c>
      <c r="S7916" t="s">
        <v>686</v>
      </c>
      <c r="T7916" t="s">
        <v>9748</v>
      </c>
      <c r="U7916">
        <v>3404.5</v>
      </c>
      <c r="V7916">
        <v>5</v>
      </c>
      <c r="W7916">
        <v>0</v>
      </c>
      <c r="X7916">
        <v>1668.2049999999999</v>
      </c>
      <c r="Y7916" s="14">
        <v>117.73698630137037</v>
      </c>
      <c r="Z7916">
        <v>5.72</v>
      </c>
    </row>
    <row r="7917" spans="1:26" x14ac:dyDescent="0.3">
      <c r="A7917" s="3">
        <v>7916</v>
      </c>
      <c r="B7917" t="s">
        <v>9746</v>
      </c>
      <c r="C7917" s="3">
        <v>42903</v>
      </c>
      <c r="D7917" s="3">
        <v>42907</v>
      </c>
      <c r="E7917">
        <v>4</v>
      </c>
      <c r="F7917" s="3">
        <v>42903</v>
      </c>
      <c r="G7917" s="3">
        <v>2017</v>
      </c>
      <c r="H7917" t="s">
        <v>52</v>
      </c>
      <c r="I7917" t="s">
        <v>2153</v>
      </c>
      <c r="J7917" t="s">
        <v>2154</v>
      </c>
      <c r="K7917" t="s">
        <v>104</v>
      </c>
      <c r="L7917" t="s">
        <v>29</v>
      </c>
      <c r="M7917" t="s">
        <v>268</v>
      </c>
      <c r="N7917" t="s">
        <v>269</v>
      </c>
      <c r="O7917">
        <v>10024</v>
      </c>
      <c r="P7917" t="s">
        <v>150</v>
      </c>
      <c r="Q7917" t="s">
        <v>8221</v>
      </c>
      <c r="R7917" t="s">
        <v>73</v>
      </c>
      <c r="S7917" t="s">
        <v>163</v>
      </c>
      <c r="T7917" t="s">
        <v>8222</v>
      </c>
      <c r="U7917">
        <v>101.34</v>
      </c>
      <c r="V7917">
        <v>3</v>
      </c>
      <c r="W7917">
        <v>0</v>
      </c>
      <c r="X7917">
        <v>8.1071999999999917</v>
      </c>
      <c r="Y7917" s="14">
        <v>117.73698630137037</v>
      </c>
      <c r="Z7917">
        <v>5.72</v>
      </c>
    </row>
    <row r="7918" spans="1:26" x14ac:dyDescent="0.3">
      <c r="A7918" s="3">
        <v>7917</v>
      </c>
      <c r="B7918" t="s">
        <v>9749</v>
      </c>
      <c r="C7918" s="3">
        <v>42328</v>
      </c>
      <c r="D7918" s="3">
        <v>42332</v>
      </c>
      <c r="E7918">
        <v>4</v>
      </c>
      <c r="F7918" s="3">
        <v>42328</v>
      </c>
      <c r="G7918" s="3">
        <v>2015</v>
      </c>
      <c r="H7918" t="s">
        <v>52</v>
      </c>
      <c r="I7918" t="s">
        <v>2370</v>
      </c>
      <c r="J7918" t="s">
        <v>2371</v>
      </c>
      <c r="K7918" t="s">
        <v>104</v>
      </c>
      <c r="L7918" t="s">
        <v>29</v>
      </c>
      <c r="M7918" t="s">
        <v>148</v>
      </c>
      <c r="N7918" t="s">
        <v>149</v>
      </c>
      <c r="O7918">
        <v>19140</v>
      </c>
      <c r="P7918" t="s">
        <v>150</v>
      </c>
      <c r="Q7918" t="s">
        <v>3196</v>
      </c>
      <c r="R7918" t="s">
        <v>34</v>
      </c>
      <c r="S7918" t="s">
        <v>38</v>
      </c>
      <c r="T7918" t="s">
        <v>3197</v>
      </c>
      <c r="U7918">
        <v>344.37199999999996</v>
      </c>
      <c r="V7918">
        <v>4</v>
      </c>
      <c r="W7918">
        <v>0.3</v>
      </c>
      <c r="X7918">
        <v>-93.472400000000022</v>
      </c>
      <c r="Y7918" s="14">
        <v>117.74246575342477</v>
      </c>
      <c r="Z7918">
        <v>7.3</v>
      </c>
    </row>
    <row r="7919" spans="1:26" x14ac:dyDescent="0.3">
      <c r="A7919" s="3">
        <v>7918</v>
      </c>
      <c r="B7919" t="s">
        <v>9750</v>
      </c>
      <c r="C7919" s="3">
        <v>42982</v>
      </c>
      <c r="D7919" s="3">
        <v>42986</v>
      </c>
      <c r="E7919">
        <v>4</v>
      </c>
      <c r="F7919" s="3">
        <v>42982</v>
      </c>
      <c r="G7919" s="3">
        <v>2017</v>
      </c>
      <c r="H7919" t="s">
        <v>25</v>
      </c>
      <c r="I7919" t="s">
        <v>3798</v>
      </c>
      <c r="J7919" t="s">
        <v>3799</v>
      </c>
      <c r="K7919" t="s">
        <v>104</v>
      </c>
      <c r="L7919" t="s">
        <v>29</v>
      </c>
      <c r="M7919" t="s">
        <v>2779</v>
      </c>
      <c r="N7919" t="s">
        <v>106</v>
      </c>
      <c r="O7919">
        <v>75043</v>
      </c>
      <c r="P7919" t="s">
        <v>107</v>
      </c>
      <c r="Q7919" t="s">
        <v>492</v>
      </c>
      <c r="R7919" t="s">
        <v>48</v>
      </c>
      <c r="S7919" t="s">
        <v>70</v>
      </c>
      <c r="T7919" t="s">
        <v>493</v>
      </c>
      <c r="U7919">
        <v>30.384</v>
      </c>
      <c r="V7919">
        <v>1</v>
      </c>
      <c r="W7919">
        <v>0.2</v>
      </c>
      <c r="X7919">
        <v>3.7979999999999947</v>
      </c>
      <c r="Y7919" s="14">
        <v>117.73698630137037</v>
      </c>
      <c r="Z7919">
        <v>5.5</v>
      </c>
    </row>
    <row r="7920" spans="1:26" x14ac:dyDescent="0.3">
      <c r="A7920" s="3">
        <v>7919</v>
      </c>
      <c r="B7920" t="s">
        <v>9751</v>
      </c>
      <c r="C7920" s="3">
        <v>42189</v>
      </c>
      <c r="D7920" s="3">
        <v>42193</v>
      </c>
      <c r="E7920">
        <v>4</v>
      </c>
      <c r="F7920" s="3">
        <v>42189</v>
      </c>
      <c r="G7920" s="3">
        <v>2015</v>
      </c>
      <c r="H7920" t="s">
        <v>25</v>
      </c>
      <c r="I7920" t="s">
        <v>5936</v>
      </c>
      <c r="J7920" t="s">
        <v>5937</v>
      </c>
      <c r="K7920" t="s">
        <v>104</v>
      </c>
      <c r="L7920" t="s">
        <v>29</v>
      </c>
      <c r="M7920" t="s">
        <v>952</v>
      </c>
      <c r="N7920" t="s">
        <v>45</v>
      </c>
      <c r="O7920">
        <v>92024</v>
      </c>
      <c r="P7920" t="s">
        <v>46</v>
      </c>
      <c r="Q7920" t="s">
        <v>1107</v>
      </c>
      <c r="R7920" t="s">
        <v>48</v>
      </c>
      <c r="S7920" t="s">
        <v>77</v>
      </c>
      <c r="T7920" t="s">
        <v>1108</v>
      </c>
      <c r="U7920">
        <v>22.847999999999999</v>
      </c>
      <c r="V7920">
        <v>2</v>
      </c>
      <c r="W7920">
        <v>0.2</v>
      </c>
      <c r="X7920">
        <v>7.4255999999999993</v>
      </c>
      <c r="Y7920" s="14">
        <v>117.74246575342477</v>
      </c>
      <c r="Z7920">
        <v>7.68</v>
      </c>
    </row>
    <row r="7921" spans="1:26" x14ac:dyDescent="0.3">
      <c r="A7921" s="3">
        <v>7920</v>
      </c>
      <c r="B7921" t="s">
        <v>9752</v>
      </c>
      <c r="C7921" s="3">
        <v>42993</v>
      </c>
      <c r="D7921" s="3">
        <v>42999</v>
      </c>
      <c r="E7921">
        <v>6</v>
      </c>
      <c r="F7921" s="3">
        <v>42993</v>
      </c>
      <c r="G7921" s="3">
        <v>2017</v>
      </c>
      <c r="H7921" t="s">
        <v>52</v>
      </c>
      <c r="I7921" t="s">
        <v>5939</v>
      </c>
      <c r="J7921" t="s">
        <v>5940</v>
      </c>
      <c r="K7921" t="s">
        <v>104</v>
      </c>
      <c r="L7921" t="s">
        <v>29</v>
      </c>
      <c r="M7921" t="s">
        <v>7717</v>
      </c>
      <c r="N7921" t="s">
        <v>751</v>
      </c>
      <c r="O7921">
        <v>6708</v>
      </c>
      <c r="P7921" t="s">
        <v>150</v>
      </c>
      <c r="Q7921" t="s">
        <v>4901</v>
      </c>
      <c r="R7921" t="s">
        <v>48</v>
      </c>
      <c r="S7921" t="s">
        <v>61</v>
      </c>
      <c r="T7921" t="s">
        <v>4902</v>
      </c>
      <c r="U7921">
        <v>38.619999999999997</v>
      </c>
      <c r="V7921">
        <v>2</v>
      </c>
      <c r="W7921">
        <v>0</v>
      </c>
      <c r="X7921">
        <v>10.813600000000001</v>
      </c>
      <c r="Y7921" s="14">
        <v>117.73698630137037</v>
      </c>
      <c r="Z7921">
        <v>5.47</v>
      </c>
    </row>
    <row r="7922" spans="1:26" x14ac:dyDescent="0.3">
      <c r="A7922" s="3">
        <v>7921</v>
      </c>
      <c r="B7922" t="s">
        <v>9752</v>
      </c>
      <c r="C7922" s="3">
        <v>42993</v>
      </c>
      <c r="D7922" s="3">
        <v>42999</v>
      </c>
      <c r="E7922">
        <v>6</v>
      </c>
      <c r="F7922" s="3">
        <v>42993</v>
      </c>
      <c r="G7922" s="3">
        <v>2017</v>
      </c>
      <c r="H7922" t="s">
        <v>52</v>
      </c>
      <c r="I7922" t="s">
        <v>5939</v>
      </c>
      <c r="J7922" t="s">
        <v>5940</v>
      </c>
      <c r="K7922" t="s">
        <v>104</v>
      </c>
      <c r="L7922" t="s">
        <v>29</v>
      </c>
      <c r="M7922" t="s">
        <v>7717</v>
      </c>
      <c r="N7922" t="s">
        <v>751</v>
      </c>
      <c r="O7922">
        <v>6708</v>
      </c>
      <c r="P7922" t="s">
        <v>150</v>
      </c>
      <c r="Q7922" t="s">
        <v>7057</v>
      </c>
      <c r="R7922" t="s">
        <v>73</v>
      </c>
      <c r="S7922" t="s">
        <v>163</v>
      </c>
      <c r="T7922" t="s">
        <v>7058</v>
      </c>
      <c r="U7922">
        <v>59.98</v>
      </c>
      <c r="V7922">
        <v>2</v>
      </c>
      <c r="W7922">
        <v>0</v>
      </c>
      <c r="X7922">
        <v>10.796399999999998</v>
      </c>
      <c r="Y7922" s="14">
        <v>117.73698630137037</v>
      </c>
      <c r="Z7922">
        <v>5.47</v>
      </c>
    </row>
    <row r="7923" spans="1:26" x14ac:dyDescent="0.3">
      <c r="A7923" s="3">
        <v>7922</v>
      </c>
      <c r="B7923" t="s">
        <v>9753</v>
      </c>
      <c r="C7923" s="3">
        <v>42807</v>
      </c>
      <c r="D7923" s="3">
        <v>42811</v>
      </c>
      <c r="E7923">
        <v>4</v>
      </c>
      <c r="F7923" s="3">
        <v>42807</v>
      </c>
      <c r="G7923" s="3">
        <v>2017</v>
      </c>
      <c r="H7923" t="s">
        <v>52</v>
      </c>
      <c r="I7923" t="s">
        <v>6232</v>
      </c>
      <c r="J7923" t="s">
        <v>6233</v>
      </c>
      <c r="K7923" t="s">
        <v>28</v>
      </c>
      <c r="L7923" t="s">
        <v>29</v>
      </c>
      <c r="M7923" t="s">
        <v>384</v>
      </c>
      <c r="N7923" t="s">
        <v>2744</v>
      </c>
      <c r="O7923">
        <v>21044</v>
      </c>
      <c r="P7923" t="s">
        <v>150</v>
      </c>
      <c r="Q7923" t="s">
        <v>3578</v>
      </c>
      <c r="R7923" t="s">
        <v>48</v>
      </c>
      <c r="S7923" t="s">
        <v>77</v>
      </c>
      <c r="T7923" t="s">
        <v>3579</v>
      </c>
      <c r="U7923">
        <v>174.3</v>
      </c>
      <c r="V7923">
        <v>3</v>
      </c>
      <c r="W7923">
        <v>0</v>
      </c>
      <c r="X7923">
        <v>81.920999999999992</v>
      </c>
      <c r="Y7923" s="14">
        <v>117.73698630137037</v>
      </c>
      <c r="Z7923">
        <v>5.98</v>
      </c>
    </row>
    <row r="7924" spans="1:26" x14ac:dyDescent="0.3">
      <c r="A7924" s="3">
        <v>7923</v>
      </c>
      <c r="B7924" t="s">
        <v>9754</v>
      </c>
      <c r="C7924" s="3">
        <v>43002</v>
      </c>
      <c r="D7924" s="3">
        <v>43007</v>
      </c>
      <c r="E7924">
        <v>5</v>
      </c>
      <c r="F7924" s="3">
        <v>43002</v>
      </c>
      <c r="G7924" s="3">
        <v>2017</v>
      </c>
      <c r="H7924" t="s">
        <v>52</v>
      </c>
      <c r="I7924" t="s">
        <v>3801</v>
      </c>
      <c r="J7924" t="s">
        <v>3802</v>
      </c>
      <c r="K7924" t="s">
        <v>104</v>
      </c>
      <c r="L7924" t="s">
        <v>29</v>
      </c>
      <c r="M7924" t="s">
        <v>7249</v>
      </c>
      <c r="N7924" t="s">
        <v>56</v>
      </c>
      <c r="O7924">
        <v>33021</v>
      </c>
      <c r="P7924" t="s">
        <v>32</v>
      </c>
      <c r="Q7924" t="s">
        <v>6312</v>
      </c>
      <c r="R7924" t="s">
        <v>73</v>
      </c>
      <c r="S7924" t="s">
        <v>74</v>
      </c>
      <c r="T7924" t="s">
        <v>6313</v>
      </c>
      <c r="U7924">
        <v>383.96000000000004</v>
      </c>
      <c r="V7924">
        <v>5</v>
      </c>
      <c r="W7924">
        <v>0.2</v>
      </c>
      <c r="X7924">
        <v>38.396000000000015</v>
      </c>
      <c r="Y7924" s="14">
        <v>117.73698630137037</v>
      </c>
      <c r="Z7924">
        <v>5.45</v>
      </c>
    </row>
    <row r="7925" spans="1:26" x14ac:dyDescent="0.3">
      <c r="A7925" s="3">
        <v>7924</v>
      </c>
      <c r="B7925" t="s">
        <v>9754</v>
      </c>
      <c r="C7925" s="3">
        <v>43002</v>
      </c>
      <c r="D7925" s="3">
        <v>43007</v>
      </c>
      <c r="E7925">
        <v>5</v>
      </c>
      <c r="F7925" s="3">
        <v>43002</v>
      </c>
      <c r="G7925" s="3">
        <v>2017</v>
      </c>
      <c r="H7925" t="s">
        <v>52</v>
      </c>
      <c r="I7925" t="s">
        <v>3801</v>
      </c>
      <c r="J7925" t="s">
        <v>3802</v>
      </c>
      <c r="K7925" t="s">
        <v>104</v>
      </c>
      <c r="L7925" t="s">
        <v>29</v>
      </c>
      <c r="M7925" t="s">
        <v>7249</v>
      </c>
      <c r="N7925" t="s">
        <v>56</v>
      </c>
      <c r="O7925">
        <v>33021</v>
      </c>
      <c r="P7925" t="s">
        <v>32</v>
      </c>
      <c r="Q7925" t="s">
        <v>677</v>
      </c>
      <c r="R7925" t="s">
        <v>48</v>
      </c>
      <c r="S7925" t="s">
        <v>77</v>
      </c>
      <c r="T7925" t="s">
        <v>678</v>
      </c>
      <c r="U7925">
        <v>15.570000000000004</v>
      </c>
      <c r="V7925">
        <v>3</v>
      </c>
      <c r="W7925">
        <v>0.7</v>
      </c>
      <c r="X7925">
        <v>-11.417999999999999</v>
      </c>
      <c r="Y7925" s="14">
        <v>117.73698630137037</v>
      </c>
      <c r="Z7925">
        <v>5.45</v>
      </c>
    </row>
    <row r="7926" spans="1:26" x14ac:dyDescent="0.3">
      <c r="A7926" s="3">
        <v>7925</v>
      </c>
      <c r="B7926" t="s">
        <v>9755</v>
      </c>
      <c r="C7926" s="3">
        <v>42595</v>
      </c>
      <c r="D7926" s="3">
        <v>42598</v>
      </c>
      <c r="E7926">
        <v>3</v>
      </c>
      <c r="F7926" s="3">
        <v>42595</v>
      </c>
      <c r="G7926" s="3">
        <v>2016</v>
      </c>
      <c r="H7926" t="s">
        <v>190</v>
      </c>
      <c r="I7926" t="s">
        <v>1432</v>
      </c>
      <c r="J7926" t="s">
        <v>1433</v>
      </c>
      <c r="K7926" t="s">
        <v>28</v>
      </c>
      <c r="L7926" t="s">
        <v>29</v>
      </c>
      <c r="M7926" t="s">
        <v>320</v>
      </c>
      <c r="N7926" t="s">
        <v>321</v>
      </c>
      <c r="O7926">
        <v>22153</v>
      </c>
      <c r="P7926" t="s">
        <v>32</v>
      </c>
      <c r="Q7926" t="s">
        <v>363</v>
      </c>
      <c r="R7926" t="s">
        <v>48</v>
      </c>
      <c r="S7926" t="s">
        <v>77</v>
      </c>
      <c r="T7926" t="s">
        <v>364</v>
      </c>
      <c r="U7926">
        <v>22.32</v>
      </c>
      <c r="V7926">
        <v>4</v>
      </c>
      <c r="W7926">
        <v>0</v>
      </c>
      <c r="X7926">
        <v>10.7136</v>
      </c>
      <c r="Y7926" s="14">
        <v>117.739726027397</v>
      </c>
      <c r="Z7926">
        <v>6.56</v>
      </c>
    </row>
    <row r="7927" spans="1:26" x14ac:dyDescent="0.3">
      <c r="A7927" s="3">
        <v>7926</v>
      </c>
      <c r="B7927" t="s">
        <v>9755</v>
      </c>
      <c r="C7927" s="3">
        <v>42595</v>
      </c>
      <c r="D7927" s="3">
        <v>42598</v>
      </c>
      <c r="E7927">
        <v>3</v>
      </c>
      <c r="F7927" s="3">
        <v>42595</v>
      </c>
      <c r="G7927" s="3">
        <v>2016</v>
      </c>
      <c r="H7927" t="s">
        <v>190</v>
      </c>
      <c r="I7927" t="s">
        <v>1432</v>
      </c>
      <c r="J7927" t="s">
        <v>1433</v>
      </c>
      <c r="K7927" t="s">
        <v>28</v>
      </c>
      <c r="L7927" t="s">
        <v>29</v>
      </c>
      <c r="M7927" t="s">
        <v>320</v>
      </c>
      <c r="N7927" t="s">
        <v>321</v>
      </c>
      <c r="O7927">
        <v>22153</v>
      </c>
      <c r="P7927" t="s">
        <v>32</v>
      </c>
      <c r="Q7927" t="s">
        <v>1674</v>
      </c>
      <c r="R7927" t="s">
        <v>48</v>
      </c>
      <c r="S7927" t="s">
        <v>49</v>
      </c>
      <c r="T7927" t="s">
        <v>1675</v>
      </c>
      <c r="U7927">
        <v>103.60000000000001</v>
      </c>
      <c r="V7927">
        <v>7</v>
      </c>
      <c r="W7927">
        <v>0</v>
      </c>
      <c r="X7927">
        <v>51.800000000000004</v>
      </c>
      <c r="Y7927" s="14">
        <v>117.739726027397</v>
      </c>
      <c r="Z7927">
        <v>6.56</v>
      </c>
    </row>
    <row r="7928" spans="1:26" x14ac:dyDescent="0.3">
      <c r="A7928" s="3">
        <v>7927</v>
      </c>
      <c r="B7928" t="s">
        <v>9756</v>
      </c>
      <c r="C7928" s="3">
        <v>43059</v>
      </c>
      <c r="D7928" s="3">
        <v>43063</v>
      </c>
      <c r="E7928">
        <v>4</v>
      </c>
      <c r="F7928" s="3">
        <v>43059</v>
      </c>
      <c r="G7928" s="3">
        <v>2017</v>
      </c>
      <c r="H7928" t="s">
        <v>25</v>
      </c>
      <c r="I7928" t="s">
        <v>4627</v>
      </c>
      <c r="J7928" t="s">
        <v>4628</v>
      </c>
      <c r="K7928" t="s">
        <v>43</v>
      </c>
      <c r="L7928" t="s">
        <v>29</v>
      </c>
      <c r="M7928" t="s">
        <v>268</v>
      </c>
      <c r="N7928" t="s">
        <v>269</v>
      </c>
      <c r="O7928">
        <v>10035</v>
      </c>
      <c r="P7928" t="s">
        <v>150</v>
      </c>
      <c r="Q7928" t="s">
        <v>5968</v>
      </c>
      <c r="R7928" t="s">
        <v>73</v>
      </c>
      <c r="S7928" t="s">
        <v>163</v>
      </c>
      <c r="T7928" t="s">
        <v>5969</v>
      </c>
      <c r="U7928">
        <v>2.9699999999999998</v>
      </c>
      <c r="V7928">
        <v>3</v>
      </c>
      <c r="W7928">
        <v>0</v>
      </c>
      <c r="X7928">
        <v>1.3365</v>
      </c>
      <c r="Y7928" s="14">
        <v>117.73698630137037</v>
      </c>
      <c r="Z7928">
        <v>5.29</v>
      </c>
    </row>
    <row r="7929" spans="1:26" x14ac:dyDescent="0.3">
      <c r="A7929" s="3">
        <v>7928</v>
      </c>
      <c r="B7929" t="s">
        <v>9756</v>
      </c>
      <c r="C7929" s="3">
        <v>43059</v>
      </c>
      <c r="D7929" s="3">
        <v>43063</v>
      </c>
      <c r="E7929">
        <v>4</v>
      </c>
      <c r="F7929" s="3">
        <v>43059</v>
      </c>
      <c r="G7929" s="3">
        <v>2017</v>
      </c>
      <c r="H7929" t="s">
        <v>25</v>
      </c>
      <c r="I7929" t="s">
        <v>4627</v>
      </c>
      <c r="J7929" t="s">
        <v>4628</v>
      </c>
      <c r="K7929" t="s">
        <v>43</v>
      </c>
      <c r="L7929" t="s">
        <v>29</v>
      </c>
      <c r="M7929" t="s">
        <v>268</v>
      </c>
      <c r="N7929" t="s">
        <v>269</v>
      </c>
      <c r="O7929">
        <v>10035</v>
      </c>
      <c r="P7929" t="s">
        <v>150</v>
      </c>
      <c r="Q7929" t="s">
        <v>1683</v>
      </c>
      <c r="R7929" t="s">
        <v>73</v>
      </c>
      <c r="S7929" t="s">
        <v>74</v>
      </c>
      <c r="T7929" t="s">
        <v>1684</v>
      </c>
      <c r="U7929">
        <v>569.99</v>
      </c>
      <c r="V7929">
        <v>1</v>
      </c>
      <c r="W7929">
        <v>0</v>
      </c>
      <c r="X7929">
        <v>170.99699999999996</v>
      </c>
      <c r="Y7929" s="14">
        <v>117.73698630137037</v>
      </c>
      <c r="Z7929">
        <v>5.29</v>
      </c>
    </row>
    <row r="7930" spans="1:26" x14ac:dyDescent="0.3">
      <c r="A7930" s="3">
        <v>7929</v>
      </c>
      <c r="B7930" t="s">
        <v>9756</v>
      </c>
      <c r="C7930" s="3">
        <v>43059</v>
      </c>
      <c r="D7930" s="3">
        <v>43063</v>
      </c>
      <c r="E7930">
        <v>4</v>
      </c>
      <c r="F7930" s="3">
        <v>43059</v>
      </c>
      <c r="G7930" s="3">
        <v>2017</v>
      </c>
      <c r="H7930" t="s">
        <v>25</v>
      </c>
      <c r="I7930" t="s">
        <v>4627</v>
      </c>
      <c r="J7930" t="s">
        <v>4628</v>
      </c>
      <c r="K7930" t="s">
        <v>43</v>
      </c>
      <c r="L7930" t="s">
        <v>29</v>
      </c>
      <c r="M7930" t="s">
        <v>268</v>
      </c>
      <c r="N7930" t="s">
        <v>269</v>
      </c>
      <c r="O7930">
        <v>10035</v>
      </c>
      <c r="P7930" t="s">
        <v>150</v>
      </c>
      <c r="Q7930" t="s">
        <v>9033</v>
      </c>
      <c r="R7930" t="s">
        <v>34</v>
      </c>
      <c r="S7930" t="s">
        <v>67</v>
      </c>
      <c r="T7930" t="s">
        <v>9034</v>
      </c>
      <c r="U7930">
        <v>50.97</v>
      </c>
      <c r="V7930">
        <v>3</v>
      </c>
      <c r="W7930">
        <v>0</v>
      </c>
      <c r="X7930">
        <v>9.1745999999999981</v>
      </c>
      <c r="Y7930" s="14">
        <v>117.73698630137037</v>
      </c>
      <c r="Z7930">
        <v>5.29</v>
      </c>
    </row>
    <row r="7931" spans="1:26" x14ac:dyDescent="0.3">
      <c r="A7931" s="3">
        <v>7930</v>
      </c>
      <c r="B7931" t="s">
        <v>9757</v>
      </c>
      <c r="C7931" s="3">
        <v>42941</v>
      </c>
      <c r="D7931" s="3">
        <v>42943</v>
      </c>
      <c r="E7931">
        <v>2</v>
      </c>
      <c r="F7931" s="3">
        <v>42941</v>
      </c>
      <c r="G7931" s="3">
        <v>2017</v>
      </c>
      <c r="H7931" t="s">
        <v>190</v>
      </c>
      <c r="I7931" t="s">
        <v>8706</v>
      </c>
      <c r="J7931" t="s">
        <v>8707</v>
      </c>
      <c r="K7931" t="s">
        <v>104</v>
      </c>
      <c r="L7931" t="s">
        <v>29</v>
      </c>
      <c r="M7931" t="s">
        <v>819</v>
      </c>
      <c r="N7931" t="s">
        <v>106</v>
      </c>
      <c r="O7931">
        <v>75217</v>
      </c>
      <c r="P7931" t="s">
        <v>107</v>
      </c>
      <c r="Q7931" t="s">
        <v>4688</v>
      </c>
      <c r="R7931" t="s">
        <v>34</v>
      </c>
      <c r="S7931" t="s">
        <v>58</v>
      </c>
      <c r="T7931" t="s">
        <v>4689</v>
      </c>
      <c r="U7931">
        <v>298.11599999999999</v>
      </c>
      <c r="V7931">
        <v>6</v>
      </c>
      <c r="W7931">
        <v>0.3</v>
      </c>
      <c r="X7931">
        <v>-4.2588000000000363</v>
      </c>
      <c r="Y7931" s="14">
        <v>117.73698630137037</v>
      </c>
      <c r="Z7931">
        <v>5.62</v>
      </c>
    </row>
    <row r="7932" spans="1:26" x14ac:dyDescent="0.3">
      <c r="A7932" s="3">
        <v>7931</v>
      </c>
      <c r="B7932" t="s">
        <v>9758</v>
      </c>
      <c r="C7932" s="3">
        <v>42454</v>
      </c>
      <c r="D7932" s="3">
        <v>42456</v>
      </c>
      <c r="E7932">
        <v>2</v>
      </c>
      <c r="F7932" s="3">
        <v>42454</v>
      </c>
      <c r="G7932" s="3">
        <v>2016</v>
      </c>
      <c r="H7932" t="s">
        <v>25</v>
      </c>
      <c r="I7932" t="s">
        <v>3867</v>
      </c>
      <c r="J7932" t="s">
        <v>3868</v>
      </c>
      <c r="K7932" t="s">
        <v>43</v>
      </c>
      <c r="L7932" t="s">
        <v>29</v>
      </c>
      <c r="M7932" t="s">
        <v>268</v>
      </c>
      <c r="N7932" t="s">
        <v>269</v>
      </c>
      <c r="O7932">
        <v>10024</v>
      </c>
      <c r="P7932" t="s">
        <v>150</v>
      </c>
      <c r="Q7932" t="s">
        <v>4143</v>
      </c>
      <c r="R7932" t="s">
        <v>48</v>
      </c>
      <c r="S7932" t="s">
        <v>70</v>
      </c>
      <c r="T7932" t="s">
        <v>4144</v>
      </c>
      <c r="U7932">
        <v>59.519999999999996</v>
      </c>
      <c r="V7932">
        <v>3</v>
      </c>
      <c r="W7932">
        <v>0</v>
      </c>
      <c r="X7932">
        <v>17.855999999999995</v>
      </c>
      <c r="Y7932" s="14">
        <v>117.739726027397</v>
      </c>
      <c r="Z7932">
        <v>6.95</v>
      </c>
    </row>
    <row r="7933" spans="1:26" x14ac:dyDescent="0.3">
      <c r="A7933" s="3">
        <v>7932</v>
      </c>
      <c r="B7933" t="s">
        <v>9759</v>
      </c>
      <c r="C7933" s="3">
        <v>42566</v>
      </c>
      <c r="D7933" s="3">
        <v>42571</v>
      </c>
      <c r="E7933">
        <v>5</v>
      </c>
      <c r="F7933" s="3">
        <v>42566</v>
      </c>
      <c r="G7933" s="3">
        <v>2016</v>
      </c>
      <c r="H7933" t="s">
        <v>52</v>
      </c>
      <c r="I7933" t="s">
        <v>3918</v>
      </c>
      <c r="J7933" t="s">
        <v>3919</v>
      </c>
      <c r="K7933" t="s">
        <v>43</v>
      </c>
      <c r="L7933" t="s">
        <v>29</v>
      </c>
      <c r="M7933" t="s">
        <v>421</v>
      </c>
      <c r="N7933" t="s">
        <v>422</v>
      </c>
      <c r="O7933">
        <v>97206</v>
      </c>
      <c r="P7933" t="s">
        <v>46</v>
      </c>
      <c r="Q7933" t="s">
        <v>1468</v>
      </c>
      <c r="R7933" t="s">
        <v>34</v>
      </c>
      <c r="S7933" t="s">
        <v>38</v>
      </c>
      <c r="T7933" t="s">
        <v>1469</v>
      </c>
      <c r="U7933">
        <v>230.28000000000003</v>
      </c>
      <c r="V7933">
        <v>3</v>
      </c>
      <c r="W7933">
        <v>0.2</v>
      </c>
      <c r="X7933">
        <v>23.027999999999992</v>
      </c>
      <c r="Y7933" s="14">
        <v>117.739726027397</v>
      </c>
      <c r="Z7933">
        <v>6.64</v>
      </c>
    </row>
    <row r="7934" spans="1:26" x14ac:dyDescent="0.3">
      <c r="A7934" s="3">
        <v>7933</v>
      </c>
      <c r="B7934" t="s">
        <v>9759</v>
      </c>
      <c r="C7934" s="3">
        <v>42566</v>
      </c>
      <c r="D7934" s="3">
        <v>42571</v>
      </c>
      <c r="E7934">
        <v>5</v>
      </c>
      <c r="F7934" s="3">
        <v>42566</v>
      </c>
      <c r="G7934" s="3">
        <v>2016</v>
      </c>
      <c r="H7934" t="s">
        <v>52</v>
      </c>
      <c r="I7934" t="s">
        <v>3918</v>
      </c>
      <c r="J7934" t="s">
        <v>3919</v>
      </c>
      <c r="K7934" t="s">
        <v>43</v>
      </c>
      <c r="L7934" t="s">
        <v>29</v>
      </c>
      <c r="M7934" t="s">
        <v>421</v>
      </c>
      <c r="N7934" t="s">
        <v>422</v>
      </c>
      <c r="O7934">
        <v>97206</v>
      </c>
      <c r="P7934" t="s">
        <v>46</v>
      </c>
      <c r="Q7934" t="s">
        <v>3744</v>
      </c>
      <c r="R7934" t="s">
        <v>48</v>
      </c>
      <c r="S7934" t="s">
        <v>92</v>
      </c>
      <c r="T7934" t="s">
        <v>3745</v>
      </c>
      <c r="U7934">
        <v>105.52</v>
      </c>
      <c r="V7934">
        <v>5</v>
      </c>
      <c r="W7934">
        <v>0.2</v>
      </c>
      <c r="X7934">
        <v>34.293999999999997</v>
      </c>
      <c r="Y7934" s="14">
        <v>117.739726027397</v>
      </c>
      <c r="Z7934">
        <v>6.64</v>
      </c>
    </row>
    <row r="7935" spans="1:26" x14ac:dyDescent="0.3">
      <c r="A7935" s="3">
        <v>7934</v>
      </c>
      <c r="B7935" t="s">
        <v>9760</v>
      </c>
      <c r="C7935" s="3">
        <v>42964</v>
      </c>
      <c r="D7935" s="3">
        <v>42971</v>
      </c>
      <c r="E7935">
        <v>7</v>
      </c>
      <c r="F7935" s="3">
        <v>42964</v>
      </c>
      <c r="G7935" s="3">
        <v>2017</v>
      </c>
      <c r="H7935" t="s">
        <v>52</v>
      </c>
      <c r="I7935" t="s">
        <v>3858</v>
      </c>
      <c r="J7935" t="s">
        <v>3859</v>
      </c>
      <c r="K7935" t="s">
        <v>43</v>
      </c>
      <c r="L7935" t="s">
        <v>29</v>
      </c>
      <c r="M7935" t="s">
        <v>996</v>
      </c>
      <c r="N7935" t="s">
        <v>45</v>
      </c>
      <c r="O7935">
        <v>94513</v>
      </c>
      <c r="P7935" t="s">
        <v>46</v>
      </c>
      <c r="Q7935" t="s">
        <v>4142</v>
      </c>
      <c r="R7935" t="s">
        <v>48</v>
      </c>
      <c r="S7935" t="s">
        <v>175</v>
      </c>
      <c r="T7935" t="s">
        <v>673</v>
      </c>
      <c r="U7935">
        <v>23.36</v>
      </c>
      <c r="V7935">
        <v>2</v>
      </c>
      <c r="W7935">
        <v>0</v>
      </c>
      <c r="X7935">
        <v>11.68</v>
      </c>
      <c r="Y7935" s="14">
        <v>117.73698630137037</v>
      </c>
      <c r="Z7935">
        <v>5.55</v>
      </c>
    </row>
    <row r="7936" spans="1:26" x14ac:dyDescent="0.3">
      <c r="A7936" s="3">
        <v>7935</v>
      </c>
      <c r="B7936" t="s">
        <v>9760</v>
      </c>
      <c r="C7936" s="3">
        <v>42964</v>
      </c>
      <c r="D7936" s="3">
        <v>42971</v>
      </c>
      <c r="E7936">
        <v>7</v>
      </c>
      <c r="F7936" s="3">
        <v>42964</v>
      </c>
      <c r="G7936" s="3">
        <v>2017</v>
      </c>
      <c r="H7936" t="s">
        <v>52</v>
      </c>
      <c r="I7936" t="s">
        <v>3858</v>
      </c>
      <c r="J7936" t="s">
        <v>3859</v>
      </c>
      <c r="K7936" t="s">
        <v>43</v>
      </c>
      <c r="L7936" t="s">
        <v>29</v>
      </c>
      <c r="M7936" t="s">
        <v>996</v>
      </c>
      <c r="N7936" t="s">
        <v>45</v>
      </c>
      <c r="O7936">
        <v>94513</v>
      </c>
      <c r="P7936" t="s">
        <v>46</v>
      </c>
      <c r="Q7936" t="s">
        <v>3904</v>
      </c>
      <c r="R7936" t="s">
        <v>73</v>
      </c>
      <c r="S7936" t="s">
        <v>74</v>
      </c>
      <c r="T7936" t="s">
        <v>3905</v>
      </c>
      <c r="U7936">
        <v>71.975999999999999</v>
      </c>
      <c r="V7936">
        <v>3</v>
      </c>
      <c r="W7936">
        <v>0.2</v>
      </c>
      <c r="X7936">
        <v>8.9969999999999892</v>
      </c>
      <c r="Y7936" s="14">
        <v>117.73698630137037</v>
      </c>
      <c r="Z7936">
        <v>5.55</v>
      </c>
    </row>
    <row r="7937" spans="1:26" x14ac:dyDescent="0.3">
      <c r="A7937" s="3">
        <v>7936</v>
      </c>
      <c r="B7937" t="s">
        <v>9760</v>
      </c>
      <c r="C7937" s="3">
        <v>42964</v>
      </c>
      <c r="D7937" s="3">
        <v>42971</v>
      </c>
      <c r="E7937">
        <v>7</v>
      </c>
      <c r="F7937" s="3">
        <v>42964</v>
      </c>
      <c r="G7937" s="3">
        <v>2017</v>
      </c>
      <c r="H7937" t="s">
        <v>52</v>
      </c>
      <c r="I7937" t="s">
        <v>3858</v>
      </c>
      <c r="J7937" t="s">
        <v>3859</v>
      </c>
      <c r="K7937" t="s">
        <v>43</v>
      </c>
      <c r="L7937" t="s">
        <v>29</v>
      </c>
      <c r="M7937" t="s">
        <v>996</v>
      </c>
      <c r="N7937" t="s">
        <v>45</v>
      </c>
      <c r="O7937">
        <v>94513</v>
      </c>
      <c r="P7937" t="s">
        <v>46</v>
      </c>
      <c r="Q7937" t="s">
        <v>4472</v>
      </c>
      <c r="R7937" t="s">
        <v>48</v>
      </c>
      <c r="S7937" t="s">
        <v>92</v>
      </c>
      <c r="T7937" t="s">
        <v>4473</v>
      </c>
      <c r="U7937">
        <v>8.56</v>
      </c>
      <c r="V7937">
        <v>2</v>
      </c>
      <c r="W7937">
        <v>0</v>
      </c>
      <c r="X7937">
        <v>3.8519999999999994</v>
      </c>
      <c r="Y7937" s="14">
        <v>117.73698630137037</v>
      </c>
      <c r="Z7937">
        <v>5.55</v>
      </c>
    </row>
    <row r="7938" spans="1:26" x14ac:dyDescent="0.3">
      <c r="A7938" s="3">
        <v>7937</v>
      </c>
      <c r="B7938" t="s">
        <v>9760</v>
      </c>
      <c r="C7938" s="3">
        <v>42964</v>
      </c>
      <c r="D7938" s="3">
        <v>42971</v>
      </c>
      <c r="E7938">
        <v>7</v>
      </c>
      <c r="F7938" s="3">
        <v>42964</v>
      </c>
      <c r="G7938" s="3">
        <v>2017</v>
      </c>
      <c r="H7938" t="s">
        <v>52</v>
      </c>
      <c r="I7938" t="s">
        <v>3858</v>
      </c>
      <c r="J7938" t="s">
        <v>3859</v>
      </c>
      <c r="K7938" t="s">
        <v>43</v>
      </c>
      <c r="L7938" t="s">
        <v>29</v>
      </c>
      <c r="M7938" t="s">
        <v>996</v>
      </c>
      <c r="N7938" t="s">
        <v>45</v>
      </c>
      <c r="O7938">
        <v>94513</v>
      </c>
      <c r="P7938" t="s">
        <v>46</v>
      </c>
      <c r="Q7938" t="s">
        <v>6148</v>
      </c>
      <c r="R7938" t="s">
        <v>48</v>
      </c>
      <c r="S7938" t="s">
        <v>77</v>
      </c>
      <c r="T7938" t="s">
        <v>6149</v>
      </c>
      <c r="U7938">
        <v>13.919999999999998</v>
      </c>
      <c r="V7938">
        <v>3</v>
      </c>
      <c r="W7938">
        <v>0.2</v>
      </c>
      <c r="X7938">
        <v>4.8720000000000008</v>
      </c>
      <c r="Y7938" s="14">
        <v>117.73698630137037</v>
      </c>
      <c r="Z7938">
        <v>5.55</v>
      </c>
    </row>
    <row r="7939" spans="1:26" x14ac:dyDescent="0.3">
      <c r="A7939" s="3">
        <v>7938</v>
      </c>
      <c r="B7939" t="s">
        <v>9760</v>
      </c>
      <c r="C7939" s="3">
        <v>42964</v>
      </c>
      <c r="D7939" s="3">
        <v>42971</v>
      </c>
      <c r="E7939">
        <v>7</v>
      </c>
      <c r="F7939" s="3">
        <v>42964</v>
      </c>
      <c r="G7939" s="3">
        <v>2017</v>
      </c>
      <c r="H7939" t="s">
        <v>52</v>
      </c>
      <c r="I7939" t="s">
        <v>3858</v>
      </c>
      <c r="J7939" t="s">
        <v>3859</v>
      </c>
      <c r="K7939" t="s">
        <v>43</v>
      </c>
      <c r="L7939" t="s">
        <v>29</v>
      </c>
      <c r="M7939" t="s">
        <v>996</v>
      </c>
      <c r="N7939" t="s">
        <v>45</v>
      </c>
      <c r="O7939">
        <v>94513</v>
      </c>
      <c r="P7939" t="s">
        <v>46</v>
      </c>
      <c r="Q7939" t="s">
        <v>600</v>
      </c>
      <c r="R7939" t="s">
        <v>48</v>
      </c>
      <c r="S7939" t="s">
        <v>80</v>
      </c>
      <c r="T7939" t="s">
        <v>601</v>
      </c>
      <c r="U7939">
        <v>2518.29</v>
      </c>
      <c r="V7939">
        <v>9</v>
      </c>
      <c r="W7939">
        <v>0</v>
      </c>
      <c r="X7939">
        <v>654.7553999999999</v>
      </c>
      <c r="Y7939" s="14">
        <v>117.73698630137037</v>
      </c>
      <c r="Z7939">
        <v>5.55</v>
      </c>
    </row>
    <row r="7940" spans="1:26" x14ac:dyDescent="0.3">
      <c r="A7940" s="3">
        <v>7939</v>
      </c>
      <c r="B7940" t="s">
        <v>9760</v>
      </c>
      <c r="C7940" s="3">
        <v>42964</v>
      </c>
      <c r="D7940" s="3">
        <v>42971</v>
      </c>
      <c r="E7940">
        <v>7</v>
      </c>
      <c r="F7940" s="3">
        <v>42964</v>
      </c>
      <c r="G7940" s="3">
        <v>2017</v>
      </c>
      <c r="H7940" t="s">
        <v>52</v>
      </c>
      <c r="I7940" t="s">
        <v>3858</v>
      </c>
      <c r="J7940" t="s">
        <v>3859</v>
      </c>
      <c r="K7940" t="s">
        <v>43</v>
      </c>
      <c r="L7940" t="s">
        <v>29</v>
      </c>
      <c r="M7940" t="s">
        <v>996</v>
      </c>
      <c r="N7940" t="s">
        <v>45</v>
      </c>
      <c r="O7940">
        <v>94513</v>
      </c>
      <c r="P7940" t="s">
        <v>46</v>
      </c>
      <c r="Q7940" t="s">
        <v>2879</v>
      </c>
      <c r="R7940" t="s">
        <v>48</v>
      </c>
      <c r="S7940" t="s">
        <v>61</v>
      </c>
      <c r="T7940" t="s">
        <v>2880</v>
      </c>
      <c r="U7940">
        <v>540.56999999999994</v>
      </c>
      <c r="V7940">
        <v>3</v>
      </c>
      <c r="W7940">
        <v>0</v>
      </c>
      <c r="X7940">
        <v>140.54820000000001</v>
      </c>
      <c r="Y7940" s="14">
        <v>117.73698630137037</v>
      </c>
      <c r="Z7940">
        <v>5.55</v>
      </c>
    </row>
    <row r="7941" spans="1:26" x14ac:dyDescent="0.3">
      <c r="A7941" s="3">
        <v>7940</v>
      </c>
      <c r="B7941" t="s">
        <v>9760</v>
      </c>
      <c r="C7941" s="3">
        <v>42964</v>
      </c>
      <c r="D7941" s="3">
        <v>42971</v>
      </c>
      <c r="E7941">
        <v>7</v>
      </c>
      <c r="F7941" s="3">
        <v>42964</v>
      </c>
      <c r="G7941" s="3">
        <v>2017</v>
      </c>
      <c r="H7941" t="s">
        <v>52</v>
      </c>
      <c r="I7941" t="s">
        <v>3858</v>
      </c>
      <c r="J7941" t="s">
        <v>3859</v>
      </c>
      <c r="K7941" t="s">
        <v>43</v>
      </c>
      <c r="L7941" t="s">
        <v>29</v>
      </c>
      <c r="M7941" t="s">
        <v>996</v>
      </c>
      <c r="N7941" t="s">
        <v>45</v>
      </c>
      <c r="O7941">
        <v>94513</v>
      </c>
      <c r="P7941" t="s">
        <v>46</v>
      </c>
      <c r="Q7941" t="s">
        <v>2565</v>
      </c>
      <c r="R7941" t="s">
        <v>48</v>
      </c>
      <c r="S7941" t="s">
        <v>77</v>
      </c>
      <c r="T7941" t="s">
        <v>2566</v>
      </c>
      <c r="U7941">
        <v>221.05600000000001</v>
      </c>
      <c r="V7941">
        <v>8</v>
      </c>
      <c r="W7941">
        <v>0.2</v>
      </c>
      <c r="X7941">
        <v>77.369599999999991</v>
      </c>
      <c r="Y7941" s="14">
        <v>117.73698630137037</v>
      </c>
      <c r="Z7941">
        <v>5.55</v>
      </c>
    </row>
    <row r="7942" spans="1:26" x14ac:dyDescent="0.3">
      <c r="A7942" s="3">
        <v>7941</v>
      </c>
      <c r="B7942" t="s">
        <v>9761</v>
      </c>
      <c r="C7942" s="3">
        <v>42718</v>
      </c>
      <c r="D7942" s="3">
        <v>42721</v>
      </c>
      <c r="E7942">
        <v>3</v>
      </c>
      <c r="F7942" s="3">
        <v>42718</v>
      </c>
      <c r="G7942" s="3">
        <v>2016</v>
      </c>
      <c r="H7942" t="s">
        <v>190</v>
      </c>
      <c r="I7942" t="s">
        <v>882</v>
      </c>
      <c r="J7942" t="s">
        <v>883</v>
      </c>
      <c r="K7942" t="s">
        <v>43</v>
      </c>
      <c r="L7942" t="s">
        <v>29</v>
      </c>
      <c r="M7942" t="s">
        <v>952</v>
      </c>
      <c r="N7942" t="s">
        <v>45</v>
      </c>
      <c r="O7942">
        <v>92037</v>
      </c>
      <c r="P7942" t="s">
        <v>46</v>
      </c>
      <c r="Q7942" t="s">
        <v>306</v>
      </c>
      <c r="R7942" t="s">
        <v>34</v>
      </c>
      <c r="S7942" t="s">
        <v>38</v>
      </c>
      <c r="T7942" t="s">
        <v>554</v>
      </c>
      <c r="U7942">
        <v>81.424000000000007</v>
      </c>
      <c r="V7942">
        <v>2</v>
      </c>
      <c r="W7942">
        <v>0.2</v>
      </c>
      <c r="X7942">
        <v>-9.1601999999999961</v>
      </c>
      <c r="Y7942" s="14">
        <v>117.739726027397</v>
      </c>
      <c r="Z7942">
        <v>6.23</v>
      </c>
    </row>
    <row r="7943" spans="1:26" x14ac:dyDescent="0.3">
      <c r="A7943" s="3">
        <v>7942</v>
      </c>
      <c r="B7943" t="s">
        <v>9761</v>
      </c>
      <c r="C7943" s="3">
        <v>42718</v>
      </c>
      <c r="D7943" s="3">
        <v>42721</v>
      </c>
      <c r="E7943">
        <v>3</v>
      </c>
      <c r="F7943" s="3">
        <v>42718</v>
      </c>
      <c r="G7943" s="3">
        <v>2016</v>
      </c>
      <c r="H7943" t="s">
        <v>190</v>
      </c>
      <c r="I7943" t="s">
        <v>882</v>
      </c>
      <c r="J7943" t="s">
        <v>883</v>
      </c>
      <c r="K7943" t="s">
        <v>43</v>
      </c>
      <c r="L7943" t="s">
        <v>29</v>
      </c>
      <c r="M7943" t="s">
        <v>952</v>
      </c>
      <c r="N7943" t="s">
        <v>45</v>
      </c>
      <c r="O7943">
        <v>92037</v>
      </c>
      <c r="P7943" t="s">
        <v>46</v>
      </c>
      <c r="Q7943" t="s">
        <v>638</v>
      </c>
      <c r="R7943" t="s">
        <v>48</v>
      </c>
      <c r="S7943" t="s">
        <v>61</v>
      </c>
      <c r="T7943" t="s">
        <v>639</v>
      </c>
      <c r="U7943">
        <v>134.80000000000001</v>
      </c>
      <c r="V7943">
        <v>10</v>
      </c>
      <c r="W7943">
        <v>0</v>
      </c>
      <c r="X7943">
        <v>35.047999999999995</v>
      </c>
      <c r="Y7943" s="14">
        <v>117.739726027397</v>
      </c>
      <c r="Z7943">
        <v>6.23</v>
      </c>
    </row>
    <row r="7944" spans="1:26" x14ac:dyDescent="0.3">
      <c r="A7944" s="3">
        <v>7943</v>
      </c>
      <c r="B7944" t="s">
        <v>9762</v>
      </c>
      <c r="C7944" s="3">
        <v>43094</v>
      </c>
      <c r="D7944" s="3">
        <v>43101</v>
      </c>
      <c r="E7944">
        <v>7</v>
      </c>
      <c r="F7944" s="3">
        <v>43094</v>
      </c>
      <c r="G7944" s="3">
        <v>2017</v>
      </c>
      <c r="H7944" t="s">
        <v>52</v>
      </c>
      <c r="I7944" t="s">
        <v>2634</v>
      </c>
      <c r="J7944" t="s">
        <v>2635</v>
      </c>
      <c r="K7944" t="s">
        <v>28</v>
      </c>
      <c r="L7944" t="s">
        <v>29</v>
      </c>
      <c r="M7944" t="s">
        <v>819</v>
      </c>
      <c r="N7944" t="s">
        <v>106</v>
      </c>
      <c r="O7944">
        <v>75081</v>
      </c>
      <c r="P7944" t="s">
        <v>107</v>
      </c>
      <c r="Q7944" t="s">
        <v>2795</v>
      </c>
      <c r="R7944" t="s">
        <v>48</v>
      </c>
      <c r="S7944" t="s">
        <v>77</v>
      </c>
      <c r="T7944" t="s">
        <v>2796</v>
      </c>
      <c r="U7944">
        <v>39.581999999999987</v>
      </c>
      <c r="V7944">
        <v>9</v>
      </c>
      <c r="W7944">
        <v>0.8</v>
      </c>
      <c r="X7944">
        <v>-59.372999999999976</v>
      </c>
      <c r="Y7944" s="14">
        <v>117.73698630137037</v>
      </c>
      <c r="Z7944">
        <v>5.2</v>
      </c>
    </row>
    <row r="7945" spans="1:26" x14ac:dyDescent="0.3">
      <c r="A7945" s="3">
        <v>7944</v>
      </c>
      <c r="B7945" t="s">
        <v>9762</v>
      </c>
      <c r="C7945" s="3">
        <v>43094</v>
      </c>
      <c r="D7945" s="3">
        <v>43101</v>
      </c>
      <c r="E7945">
        <v>7</v>
      </c>
      <c r="F7945" s="3">
        <v>43094</v>
      </c>
      <c r="G7945" s="3">
        <v>2017</v>
      </c>
      <c r="H7945" t="s">
        <v>52</v>
      </c>
      <c r="I7945" t="s">
        <v>2634</v>
      </c>
      <c r="J7945" t="s">
        <v>2635</v>
      </c>
      <c r="K7945" t="s">
        <v>28</v>
      </c>
      <c r="L7945" t="s">
        <v>29</v>
      </c>
      <c r="M7945" t="s">
        <v>819</v>
      </c>
      <c r="N7945" t="s">
        <v>106</v>
      </c>
      <c r="O7945">
        <v>75081</v>
      </c>
      <c r="P7945" t="s">
        <v>107</v>
      </c>
      <c r="Q7945" t="s">
        <v>6064</v>
      </c>
      <c r="R7945" t="s">
        <v>48</v>
      </c>
      <c r="S7945" t="s">
        <v>581</v>
      </c>
      <c r="T7945" t="s">
        <v>1302</v>
      </c>
      <c r="U7945">
        <v>44.688000000000002</v>
      </c>
      <c r="V7945">
        <v>7</v>
      </c>
      <c r="W7945">
        <v>0.2</v>
      </c>
      <c r="X7945">
        <v>5.0273999999999965</v>
      </c>
      <c r="Y7945" s="14">
        <v>117.73698630137037</v>
      </c>
      <c r="Z7945">
        <v>5.2</v>
      </c>
    </row>
    <row r="7946" spans="1:26" x14ac:dyDescent="0.3">
      <c r="A7946" s="3">
        <v>7945</v>
      </c>
      <c r="B7946" t="s">
        <v>9762</v>
      </c>
      <c r="C7946" s="3">
        <v>43094</v>
      </c>
      <c r="D7946" s="3">
        <v>43101</v>
      </c>
      <c r="E7946">
        <v>7</v>
      </c>
      <c r="F7946" s="3">
        <v>43094</v>
      </c>
      <c r="G7946" s="3">
        <v>2017</v>
      </c>
      <c r="H7946" t="s">
        <v>52</v>
      </c>
      <c r="I7946" t="s">
        <v>2634</v>
      </c>
      <c r="J7946" t="s">
        <v>2635</v>
      </c>
      <c r="K7946" t="s">
        <v>28</v>
      </c>
      <c r="L7946" t="s">
        <v>29</v>
      </c>
      <c r="M7946" t="s">
        <v>819</v>
      </c>
      <c r="N7946" t="s">
        <v>106</v>
      </c>
      <c r="O7946">
        <v>75081</v>
      </c>
      <c r="P7946" t="s">
        <v>107</v>
      </c>
      <c r="Q7946" t="s">
        <v>6391</v>
      </c>
      <c r="R7946" t="s">
        <v>48</v>
      </c>
      <c r="S7946" t="s">
        <v>70</v>
      </c>
      <c r="T7946" t="s">
        <v>6392</v>
      </c>
      <c r="U7946">
        <v>31.744</v>
      </c>
      <c r="V7946">
        <v>2</v>
      </c>
      <c r="W7946">
        <v>0.2</v>
      </c>
      <c r="X7946">
        <v>2.3808000000000007</v>
      </c>
      <c r="Y7946" s="14">
        <v>117.73698630137037</v>
      </c>
      <c r="Z7946">
        <v>5.2</v>
      </c>
    </row>
    <row r="7947" spans="1:26" x14ac:dyDescent="0.3">
      <c r="A7947" s="3">
        <v>7946</v>
      </c>
      <c r="B7947" t="s">
        <v>9762</v>
      </c>
      <c r="C7947" s="3">
        <v>43094</v>
      </c>
      <c r="D7947" s="3">
        <v>43101</v>
      </c>
      <c r="E7947">
        <v>7</v>
      </c>
      <c r="F7947" s="3">
        <v>43094</v>
      </c>
      <c r="G7947" s="3">
        <v>2017</v>
      </c>
      <c r="H7947" t="s">
        <v>52</v>
      </c>
      <c r="I7947" t="s">
        <v>2634</v>
      </c>
      <c r="J7947" t="s">
        <v>2635</v>
      </c>
      <c r="K7947" t="s">
        <v>28</v>
      </c>
      <c r="L7947" t="s">
        <v>29</v>
      </c>
      <c r="M7947" t="s">
        <v>819</v>
      </c>
      <c r="N7947" t="s">
        <v>106</v>
      </c>
      <c r="O7947">
        <v>75081</v>
      </c>
      <c r="P7947" t="s">
        <v>107</v>
      </c>
      <c r="Q7947" t="s">
        <v>3137</v>
      </c>
      <c r="R7947" t="s">
        <v>48</v>
      </c>
      <c r="S7947" t="s">
        <v>77</v>
      </c>
      <c r="T7947" t="s">
        <v>3138</v>
      </c>
      <c r="U7947">
        <v>40.97999999999999</v>
      </c>
      <c r="V7947">
        <v>5</v>
      </c>
      <c r="W7947">
        <v>0.8</v>
      </c>
      <c r="X7947">
        <v>-65.567999999999998</v>
      </c>
      <c r="Y7947" s="14">
        <v>117.73698630137037</v>
      </c>
      <c r="Z7947">
        <v>5.2</v>
      </c>
    </row>
    <row r="7948" spans="1:26" x14ac:dyDescent="0.3">
      <c r="A7948" s="3">
        <v>7947</v>
      </c>
      <c r="B7948" t="s">
        <v>9762</v>
      </c>
      <c r="C7948" s="3">
        <v>43094</v>
      </c>
      <c r="D7948" s="3">
        <v>43101</v>
      </c>
      <c r="E7948">
        <v>7</v>
      </c>
      <c r="F7948" s="3">
        <v>43094</v>
      </c>
      <c r="G7948" s="3">
        <v>2017</v>
      </c>
      <c r="H7948" t="s">
        <v>52</v>
      </c>
      <c r="I7948" t="s">
        <v>2634</v>
      </c>
      <c r="J7948" t="s">
        <v>2635</v>
      </c>
      <c r="K7948" t="s">
        <v>28</v>
      </c>
      <c r="L7948" t="s">
        <v>29</v>
      </c>
      <c r="M7948" t="s">
        <v>819</v>
      </c>
      <c r="N7948" t="s">
        <v>106</v>
      </c>
      <c r="O7948">
        <v>75081</v>
      </c>
      <c r="P7948" t="s">
        <v>107</v>
      </c>
      <c r="Q7948" t="s">
        <v>4326</v>
      </c>
      <c r="R7948" t="s">
        <v>48</v>
      </c>
      <c r="S7948" t="s">
        <v>77</v>
      </c>
      <c r="T7948" t="s">
        <v>4327</v>
      </c>
      <c r="U7948">
        <v>3.1679999999999993</v>
      </c>
      <c r="V7948">
        <v>3</v>
      </c>
      <c r="W7948">
        <v>0.8</v>
      </c>
      <c r="X7948">
        <v>-5.0687999999999995</v>
      </c>
      <c r="Y7948" s="14">
        <v>117.73698630137037</v>
      </c>
      <c r="Z7948">
        <v>5.2</v>
      </c>
    </row>
    <row r="7949" spans="1:26" x14ac:dyDescent="0.3">
      <c r="A7949" s="3">
        <v>7948</v>
      </c>
      <c r="B7949" t="s">
        <v>9763</v>
      </c>
      <c r="C7949" s="3">
        <v>41699</v>
      </c>
      <c r="D7949" s="3">
        <v>41703</v>
      </c>
      <c r="E7949">
        <v>4</v>
      </c>
      <c r="F7949" s="3">
        <v>41699</v>
      </c>
      <c r="G7949" s="3">
        <v>2014</v>
      </c>
      <c r="H7949" t="s">
        <v>52</v>
      </c>
      <c r="I7949" t="s">
        <v>5534</v>
      </c>
      <c r="J7949" t="s">
        <v>5535</v>
      </c>
      <c r="K7949" t="s">
        <v>28</v>
      </c>
      <c r="L7949" t="s">
        <v>29</v>
      </c>
      <c r="M7949" t="s">
        <v>4183</v>
      </c>
      <c r="N7949" t="s">
        <v>106</v>
      </c>
      <c r="O7949">
        <v>79907</v>
      </c>
      <c r="P7949" t="s">
        <v>107</v>
      </c>
      <c r="Q7949" t="s">
        <v>4877</v>
      </c>
      <c r="R7949" t="s">
        <v>48</v>
      </c>
      <c r="S7949" t="s">
        <v>271</v>
      </c>
      <c r="T7949" t="s">
        <v>4878</v>
      </c>
      <c r="U7949">
        <v>18.84</v>
      </c>
      <c r="V7949">
        <v>5</v>
      </c>
      <c r="W7949">
        <v>0.2</v>
      </c>
      <c r="X7949">
        <v>-3.5324999999999998</v>
      </c>
      <c r="Y7949" s="14">
        <v>117.74520547945255</v>
      </c>
      <c r="Z7949">
        <v>9.02</v>
      </c>
    </row>
    <row r="7950" spans="1:26" x14ac:dyDescent="0.3">
      <c r="A7950" s="3">
        <v>7949</v>
      </c>
      <c r="B7950" t="s">
        <v>9763</v>
      </c>
      <c r="C7950" s="3">
        <v>41699</v>
      </c>
      <c r="D7950" s="3">
        <v>41703</v>
      </c>
      <c r="E7950">
        <v>4</v>
      </c>
      <c r="F7950" s="3">
        <v>41699</v>
      </c>
      <c r="G7950" s="3">
        <v>2014</v>
      </c>
      <c r="H7950" t="s">
        <v>52</v>
      </c>
      <c r="I7950" t="s">
        <v>5534</v>
      </c>
      <c r="J7950" t="s">
        <v>5535</v>
      </c>
      <c r="K7950" t="s">
        <v>28</v>
      </c>
      <c r="L7950" t="s">
        <v>29</v>
      </c>
      <c r="M7950" t="s">
        <v>4183</v>
      </c>
      <c r="N7950" t="s">
        <v>106</v>
      </c>
      <c r="O7950">
        <v>79907</v>
      </c>
      <c r="P7950" t="s">
        <v>107</v>
      </c>
      <c r="Q7950" t="s">
        <v>3386</v>
      </c>
      <c r="R7950" t="s">
        <v>34</v>
      </c>
      <c r="S7950" t="s">
        <v>38</v>
      </c>
      <c r="T7950" t="s">
        <v>3387</v>
      </c>
      <c r="U7950">
        <v>362.24999999999994</v>
      </c>
      <c r="V7950">
        <v>6</v>
      </c>
      <c r="W7950">
        <v>0.3</v>
      </c>
      <c r="X7950">
        <v>0</v>
      </c>
      <c r="Y7950" s="14">
        <v>117.74520547945255</v>
      </c>
      <c r="Z7950">
        <v>9.02</v>
      </c>
    </row>
    <row r="7951" spans="1:26" x14ac:dyDescent="0.3">
      <c r="A7951" s="3">
        <v>7950</v>
      </c>
      <c r="B7951" t="s">
        <v>9763</v>
      </c>
      <c r="C7951" s="3">
        <v>41699</v>
      </c>
      <c r="D7951" s="3">
        <v>41703</v>
      </c>
      <c r="E7951">
        <v>4</v>
      </c>
      <c r="F7951" s="3">
        <v>41699</v>
      </c>
      <c r="G7951" s="3">
        <v>2014</v>
      </c>
      <c r="H7951" t="s">
        <v>52</v>
      </c>
      <c r="I7951" t="s">
        <v>5534</v>
      </c>
      <c r="J7951" t="s">
        <v>5535</v>
      </c>
      <c r="K7951" t="s">
        <v>28</v>
      </c>
      <c r="L7951" t="s">
        <v>29</v>
      </c>
      <c r="M7951" t="s">
        <v>4183</v>
      </c>
      <c r="N7951" t="s">
        <v>106</v>
      </c>
      <c r="O7951">
        <v>79907</v>
      </c>
      <c r="P7951" t="s">
        <v>107</v>
      </c>
      <c r="Q7951" t="s">
        <v>2941</v>
      </c>
      <c r="R7951" t="s">
        <v>34</v>
      </c>
      <c r="S7951" t="s">
        <v>67</v>
      </c>
      <c r="T7951" t="s">
        <v>2942</v>
      </c>
      <c r="U7951">
        <v>63.552000000000007</v>
      </c>
      <c r="V7951">
        <v>6</v>
      </c>
      <c r="W7951">
        <v>0.6</v>
      </c>
      <c r="X7951">
        <v>-34.953600000000002</v>
      </c>
      <c r="Y7951" s="14">
        <v>117.74520547945255</v>
      </c>
      <c r="Z7951">
        <v>9.02</v>
      </c>
    </row>
    <row r="7952" spans="1:26" x14ac:dyDescent="0.3">
      <c r="A7952" s="3">
        <v>7951</v>
      </c>
      <c r="B7952" t="s">
        <v>9763</v>
      </c>
      <c r="C7952" s="3">
        <v>41699</v>
      </c>
      <c r="D7952" s="3">
        <v>41703</v>
      </c>
      <c r="E7952">
        <v>4</v>
      </c>
      <c r="F7952" s="3">
        <v>41699</v>
      </c>
      <c r="G7952" s="3">
        <v>2014</v>
      </c>
      <c r="H7952" t="s">
        <v>52</v>
      </c>
      <c r="I7952" t="s">
        <v>5534</v>
      </c>
      <c r="J7952" t="s">
        <v>5535</v>
      </c>
      <c r="K7952" t="s">
        <v>28</v>
      </c>
      <c r="L7952" t="s">
        <v>29</v>
      </c>
      <c r="M7952" t="s">
        <v>4183</v>
      </c>
      <c r="N7952" t="s">
        <v>106</v>
      </c>
      <c r="O7952">
        <v>79907</v>
      </c>
      <c r="P7952" t="s">
        <v>107</v>
      </c>
      <c r="Q7952" t="s">
        <v>1570</v>
      </c>
      <c r="R7952" t="s">
        <v>48</v>
      </c>
      <c r="S7952" t="s">
        <v>61</v>
      </c>
      <c r="T7952" t="s">
        <v>1571</v>
      </c>
      <c r="U7952">
        <v>129.55199999999999</v>
      </c>
      <c r="V7952">
        <v>3</v>
      </c>
      <c r="W7952">
        <v>0.2</v>
      </c>
      <c r="X7952">
        <v>-22.671600000000005</v>
      </c>
      <c r="Y7952" s="14">
        <v>117.74520547945255</v>
      </c>
      <c r="Z7952">
        <v>9.02</v>
      </c>
    </row>
    <row r="7953" spans="1:26" x14ac:dyDescent="0.3">
      <c r="A7953" s="3">
        <v>7952</v>
      </c>
      <c r="B7953" t="s">
        <v>9764</v>
      </c>
      <c r="C7953" s="3">
        <v>42327</v>
      </c>
      <c r="D7953" s="3">
        <v>42332</v>
      </c>
      <c r="E7953">
        <v>5</v>
      </c>
      <c r="F7953" s="3">
        <v>42327</v>
      </c>
      <c r="G7953" s="3">
        <v>2015</v>
      </c>
      <c r="H7953" t="s">
        <v>52</v>
      </c>
      <c r="I7953" t="s">
        <v>431</v>
      </c>
      <c r="J7953" t="s">
        <v>432</v>
      </c>
      <c r="K7953" t="s">
        <v>28</v>
      </c>
      <c r="L7953" t="s">
        <v>29</v>
      </c>
      <c r="M7953" t="s">
        <v>268</v>
      </c>
      <c r="N7953" t="s">
        <v>269</v>
      </c>
      <c r="O7953">
        <v>10035</v>
      </c>
      <c r="P7953" t="s">
        <v>150</v>
      </c>
      <c r="Q7953" t="s">
        <v>5755</v>
      </c>
      <c r="R7953" t="s">
        <v>48</v>
      </c>
      <c r="S7953" t="s">
        <v>77</v>
      </c>
      <c r="T7953" t="s">
        <v>5756</v>
      </c>
      <c r="U7953">
        <v>5.9840000000000009</v>
      </c>
      <c r="V7953">
        <v>2</v>
      </c>
      <c r="W7953">
        <v>0.2</v>
      </c>
      <c r="X7953">
        <v>2.2439999999999998</v>
      </c>
      <c r="Y7953" s="14">
        <v>117.74246575342477</v>
      </c>
      <c r="Z7953">
        <v>7.3</v>
      </c>
    </row>
    <row r="7954" spans="1:26" x14ac:dyDescent="0.3">
      <c r="A7954" s="3">
        <v>7953</v>
      </c>
      <c r="B7954" t="s">
        <v>9764</v>
      </c>
      <c r="C7954" s="3">
        <v>42327</v>
      </c>
      <c r="D7954" s="3">
        <v>42332</v>
      </c>
      <c r="E7954">
        <v>5</v>
      </c>
      <c r="F7954" s="3">
        <v>42327</v>
      </c>
      <c r="G7954" s="3">
        <v>2015</v>
      </c>
      <c r="H7954" t="s">
        <v>52</v>
      </c>
      <c r="I7954" t="s">
        <v>431</v>
      </c>
      <c r="J7954" t="s">
        <v>432</v>
      </c>
      <c r="K7954" t="s">
        <v>28</v>
      </c>
      <c r="L7954" t="s">
        <v>29</v>
      </c>
      <c r="M7954" t="s">
        <v>268</v>
      </c>
      <c r="N7954" t="s">
        <v>269</v>
      </c>
      <c r="O7954">
        <v>10035</v>
      </c>
      <c r="P7954" t="s">
        <v>150</v>
      </c>
      <c r="Q7954" t="s">
        <v>3444</v>
      </c>
      <c r="R7954" t="s">
        <v>73</v>
      </c>
      <c r="S7954" t="s">
        <v>74</v>
      </c>
      <c r="T7954" t="s">
        <v>6348</v>
      </c>
      <c r="U7954">
        <v>861.76</v>
      </c>
      <c r="V7954">
        <v>4</v>
      </c>
      <c r="W7954">
        <v>0</v>
      </c>
      <c r="X7954">
        <v>249.91039999999998</v>
      </c>
      <c r="Y7954" s="14">
        <v>117.74246575342477</v>
      </c>
      <c r="Z7954">
        <v>7.3</v>
      </c>
    </row>
    <row r="7955" spans="1:26" x14ac:dyDescent="0.3">
      <c r="A7955" s="3">
        <v>7954</v>
      </c>
      <c r="B7955" t="s">
        <v>9765</v>
      </c>
      <c r="C7955" s="3">
        <v>41730</v>
      </c>
      <c r="D7955" s="3">
        <v>41735</v>
      </c>
      <c r="E7955">
        <v>5</v>
      </c>
      <c r="F7955" s="3">
        <v>41730</v>
      </c>
      <c r="G7955" s="3">
        <v>2014</v>
      </c>
      <c r="H7955" t="s">
        <v>52</v>
      </c>
      <c r="I7955" t="s">
        <v>4627</v>
      </c>
      <c r="J7955" t="s">
        <v>4628</v>
      </c>
      <c r="K7955" t="s">
        <v>43</v>
      </c>
      <c r="L7955" t="s">
        <v>29</v>
      </c>
      <c r="M7955" t="s">
        <v>6581</v>
      </c>
      <c r="N7955" t="s">
        <v>1250</v>
      </c>
      <c r="O7955">
        <v>2151</v>
      </c>
      <c r="P7955" t="s">
        <v>150</v>
      </c>
      <c r="Q7955" t="s">
        <v>8533</v>
      </c>
      <c r="R7955" t="s">
        <v>48</v>
      </c>
      <c r="S7955" t="s">
        <v>61</v>
      </c>
      <c r="T7955" t="s">
        <v>8534</v>
      </c>
      <c r="U7955">
        <v>66.959999999999994</v>
      </c>
      <c r="V7955">
        <v>4</v>
      </c>
      <c r="W7955">
        <v>0</v>
      </c>
      <c r="X7955">
        <v>2.6783999999999963</v>
      </c>
      <c r="Y7955" s="14">
        <v>117.74520547945255</v>
      </c>
      <c r="Z7955">
        <v>8.93</v>
      </c>
    </row>
    <row r="7956" spans="1:26" x14ac:dyDescent="0.3">
      <c r="A7956" s="3">
        <v>7955</v>
      </c>
      <c r="B7956" t="s">
        <v>9765</v>
      </c>
      <c r="C7956" s="3">
        <v>41730</v>
      </c>
      <c r="D7956" s="3">
        <v>41735</v>
      </c>
      <c r="E7956">
        <v>5</v>
      </c>
      <c r="F7956" s="3">
        <v>41730</v>
      </c>
      <c r="G7956" s="3">
        <v>2014</v>
      </c>
      <c r="H7956" t="s">
        <v>52</v>
      </c>
      <c r="I7956" t="s">
        <v>4627</v>
      </c>
      <c r="J7956" t="s">
        <v>4628</v>
      </c>
      <c r="K7956" t="s">
        <v>43</v>
      </c>
      <c r="L7956" t="s">
        <v>29</v>
      </c>
      <c r="M7956" t="s">
        <v>6581</v>
      </c>
      <c r="N7956" t="s">
        <v>1250</v>
      </c>
      <c r="O7956">
        <v>2151</v>
      </c>
      <c r="P7956" t="s">
        <v>150</v>
      </c>
      <c r="Q7956" t="s">
        <v>2922</v>
      </c>
      <c r="R7956" t="s">
        <v>48</v>
      </c>
      <c r="S7956" t="s">
        <v>77</v>
      </c>
      <c r="T7956" t="s">
        <v>2923</v>
      </c>
      <c r="U7956">
        <v>6.24</v>
      </c>
      <c r="V7956">
        <v>2</v>
      </c>
      <c r="W7956">
        <v>0</v>
      </c>
      <c r="X7956">
        <v>3.0575999999999999</v>
      </c>
      <c r="Y7956" s="14">
        <v>117.74520547945255</v>
      </c>
      <c r="Z7956">
        <v>8.93</v>
      </c>
    </row>
    <row r="7957" spans="1:26" x14ac:dyDescent="0.3">
      <c r="A7957" s="3">
        <v>7956</v>
      </c>
      <c r="B7957" t="s">
        <v>9766</v>
      </c>
      <c r="C7957" s="3">
        <v>43013</v>
      </c>
      <c r="D7957" s="3">
        <v>43018</v>
      </c>
      <c r="E7957">
        <v>5</v>
      </c>
      <c r="F7957" s="3">
        <v>43013</v>
      </c>
      <c r="G7957" s="3">
        <v>2017</v>
      </c>
      <c r="H7957" t="s">
        <v>52</v>
      </c>
      <c r="I7957" t="s">
        <v>515</v>
      </c>
      <c r="J7957" t="s">
        <v>516</v>
      </c>
      <c r="K7957" t="s">
        <v>43</v>
      </c>
      <c r="L7957" t="s">
        <v>29</v>
      </c>
      <c r="M7957" t="s">
        <v>8499</v>
      </c>
      <c r="N7957" t="s">
        <v>45</v>
      </c>
      <c r="O7957">
        <v>95928</v>
      </c>
      <c r="P7957" t="s">
        <v>46</v>
      </c>
      <c r="Q7957" t="s">
        <v>5550</v>
      </c>
      <c r="R7957" t="s">
        <v>34</v>
      </c>
      <c r="S7957" t="s">
        <v>38</v>
      </c>
      <c r="T7957" t="s">
        <v>5551</v>
      </c>
      <c r="U7957">
        <v>435.16800000000006</v>
      </c>
      <c r="V7957">
        <v>4</v>
      </c>
      <c r="W7957">
        <v>0.2</v>
      </c>
      <c r="X7957">
        <v>-59.835600000000042</v>
      </c>
      <c r="Y7957" s="14">
        <v>117.73698630137037</v>
      </c>
      <c r="Z7957">
        <v>5.42</v>
      </c>
    </row>
    <row r="7958" spans="1:26" x14ac:dyDescent="0.3">
      <c r="A7958" s="3">
        <v>7957</v>
      </c>
      <c r="B7958" t="s">
        <v>9766</v>
      </c>
      <c r="C7958" s="3">
        <v>43013</v>
      </c>
      <c r="D7958" s="3">
        <v>43018</v>
      </c>
      <c r="E7958">
        <v>5</v>
      </c>
      <c r="F7958" s="3">
        <v>43013</v>
      </c>
      <c r="G7958" s="3">
        <v>2017</v>
      </c>
      <c r="H7958" t="s">
        <v>52</v>
      </c>
      <c r="I7958" t="s">
        <v>515</v>
      </c>
      <c r="J7958" t="s">
        <v>516</v>
      </c>
      <c r="K7958" t="s">
        <v>43</v>
      </c>
      <c r="L7958" t="s">
        <v>29</v>
      </c>
      <c r="M7958" t="s">
        <v>8499</v>
      </c>
      <c r="N7958" t="s">
        <v>45</v>
      </c>
      <c r="O7958">
        <v>95928</v>
      </c>
      <c r="P7958" t="s">
        <v>46</v>
      </c>
      <c r="Q7958" t="s">
        <v>564</v>
      </c>
      <c r="R7958" t="s">
        <v>48</v>
      </c>
      <c r="S7958" t="s">
        <v>271</v>
      </c>
      <c r="T7958" t="s">
        <v>565</v>
      </c>
      <c r="U7958">
        <v>14.9</v>
      </c>
      <c r="V7958">
        <v>5</v>
      </c>
      <c r="W7958">
        <v>0</v>
      </c>
      <c r="X7958">
        <v>6.8539999999999992</v>
      </c>
      <c r="Y7958" s="14">
        <v>117.73698630137037</v>
      </c>
      <c r="Z7958">
        <v>5.42</v>
      </c>
    </row>
    <row r="7959" spans="1:26" x14ac:dyDescent="0.3">
      <c r="A7959" s="3">
        <v>7958</v>
      </c>
      <c r="B7959" t="s">
        <v>9766</v>
      </c>
      <c r="C7959" s="3">
        <v>43013</v>
      </c>
      <c r="D7959" s="3">
        <v>43018</v>
      </c>
      <c r="E7959">
        <v>5</v>
      </c>
      <c r="F7959" s="3">
        <v>43013</v>
      </c>
      <c r="G7959" s="3">
        <v>2017</v>
      </c>
      <c r="H7959" t="s">
        <v>52</v>
      </c>
      <c r="I7959" t="s">
        <v>515</v>
      </c>
      <c r="J7959" t="s">
        <v>516</v>
      </c>
      <c r="K7959" t="s">
        <v>43</v>
      </c>
      <c r="L7959" t="s">
        <v>29</v>
      </c>
      <c r="M7959" t="s">
        <v>8499</v>
      </c>
      <c r="N7959" t="s">
        <v>45</v>
      </c>
      <c r="O7959">
        <v>95928</v>
      </c>
      <c r="P7959" t="s">
        <v>46</v>
      </c>
      <c r="Q7959" t="s">
        <v>7645</v>
      </c>
      <c r="R7959" t="s">
        <v>48</v>
      </c>
      <c r="S7959" t="s">
        <v>80</v>
      </c>
      <c r="T7959" t="s">
        <v>7646</v>
      </c>
      <c r="U7959">
        <v>15.8</v>
      </c>
      <c r="V7959">
        <v>4</v>
      </c>
      <c r="W7959">
        <v>0</v>
      </c>
      <c r="X7959">
        <v>4.1080000000000005</v>
      </c>
      <c r="Y7959" s="14">
        <v>117.73698630137037</v>
      </c>
      <c r="Z7959">
        <v>5.42</v>
      </c>
    </row>
    <row r="7960" spans="1:26" x14ac:dyDescent="0.3">
      <c r="A7960" s="3">
        <v>7959</v>
      </c>
      <c r="B7960" t="s">
        <v>9766</v>
      </c>
      <c r="C7960" s="3">
        <v>43013</v>
      </c>
      <c r="D7960" s="3">
        <v>43018</v>
      </c>
      <c r="E7960">
        <v>5</v>
      </c>
      <c r="F7960" s="3">
        <v>43013</v>
      </c>
      <c r="G7960" s="3">
        <v>2017</v>
      </c>
      <c r="H7960" t="s">
        <v>52</v>
      </c>
      <c r="I7960" t="s">
        <v>515</v>
      </c>
      <c r="J7960" t="s">
        <v>516</v>
      </c>
      <c r="K7960" t="s">
        <v>43</v>
      </c>
      <c r="L7960" t="s">
        <v>29</v>
      </c>
      <c r="M7960" t="s">
        <v>8499</v>
      </c>
      <c r="N7960" t="s">
        <v>45</v>
      </c>
      <c r="O7960">
        <v>95928</v>
      </c>
      <c r="P7960" t="s">
        <v>46</v>
      </c>
      <c r="Q7960" t="s">
        <v>6251</v>
      </c>
      <c r="R7960" t="s">
        <v>34</v>
      </c>
      <c r="S7960" t="s">
        <v>67</v>
      </c>
      <c r="T7960" t="s">
        <v>6252</v>
      </c>
      <c r="U7960">
        <v>72.900000000000006</v>
      </c>
      <c r="V7960">
        <v>5</v>
      </c>
      <c r="W7960">
        <v>0</v>
      </c>
      <c r="X7960">
        <v>26.973000000000003</v>
      </c>
      <c r="Y7960" s="14">
        <v>117.73698630137037</v>
      </c>
      <c r="Z7960">
        <v>5.42</v>
      </c>
    </row>
    <row r="7961" spans="1:26" x14ac:dyDescent="0.3">
      <c r="A7961" s="3">
        <v>7960</v>
      </c>
      <c r="B7961" t="s">
        <v>9766</v>
      </c>
      <c r="C7961" s="3">
        <v>43013</v>
      </c>
      <c r="D7961" s="3">
        <v>43018</v>
      </c>
      <c r="E7961">
        <v>5</v>
      </c>
      <c r="F7961" s="3">
        <v>43013</v>
      </c>
      <c r="G7961" s="3">
        <v>2017</v>
      </c>
      <c r="H7961" t="s">
        <v>52</v>
      </c>
      <c r="I7961" t="s">
        <v>515</v>
      </c>
      <c r="J7961" t="s">
        <v>516</v>
      </c>
      <c r="K7961" t="s">
        <v>43</v>
      </c>
      <c r="L7961" t="s">
        <v>29</v>
      </c>
      <c r="M7961" t="s">
        <v>8499</v>
      </c>
      <c r="N7961" t="s">
        <v>45</v>
      </c>
      <c r="O7961">
        <v>95928</v>
      </c>
      <c r="P7961" t="s">
        <v>46</v>
      </c>
      <c r="Q7961" t="s">
        <v>3283</v>
      </c>
      <c r="R7961" t="s">
        <v>34</v>
      </c>
      <c r="S7961" t="s">
        <v>58</v>
      </c>
      <c r="T7961" t="s">
        <v>3284</v>
      </c>
      <c r="U7961">
        <v>206.35200000000003</v>
      </c>
      <c r="V7961">
        <v>3</v>
      </c>
      <c r="W7961">
        <v>0.2</v>
      </c>
      <c r="X7961">
        <v>5.1587999999999852</v>
      </c>
      <c r="Y7961" s="14">
        <v>117.73698630137037</v>
      </c>
      <c r="Z7961">
        <v>5.42</v>
      </c>
    </row>
    <row r="7962" spans="1:26" x14ac:dyDescent="0.3">
      <c r="A7962" s="3">
        <v>7961</v>
      </c>
      <c r="B7962" t="s">
        <v>9766</v>
      </c>
      <c r="C7962" s="3">
        <v>43013</v>
      </c>
      <c r="D7962" s="3">
        <v>43018</v>
      </c>
      <c r="E7962">
        <v>5</v>
      </c>
      <c r="F7962" s="3">
        <v>43013</v>
      </c>
      <c r="G7962" s="3">
        <v>2017</v>
      </c>
      <c r="H7962" t="s">
        <v>52</v>
      </c>
      <c r="I7962" t="s">
        <v>515</v>
      </c>
      <c r="J7962" t="s">
        <v>516</v>
      </c>
      <c r="K7962" t="s">
        <v>43</v>
      </c>
      <c r="L7962" t="s">
        <v>29</v>
      </c>
      <c r="M7962" t="s">
        <v>8499</v>
      </c>
      <c r="N7962" t="s">
        <v>45</v>
      </c>
      <c r="O7962">
        <v>95928</v>
      </c>
      <c r="P7962" t="s">
        <v>46</v>
      </c>
      <c r="Q7962" t="s">
        <v>1239</v>
      </c>
      <c r="R7962" t="s">
        <v>73</v>
      </c>
      <c r="S7962" t="s">
        <v>74</v>
      </c>
      <c r="T7962" t="s">
        <v>1240</v>
      </c>
      <c r="U7962">
        <v>7.9920000000000009</v>
      </c>
      <c r="V7962">
        <v>1</v>
      </c>
      <c r="W7962">
        <v>0.2</v>
      </c>
      <c r="X7962">
        <v>2.6972999999999994</v>
      </c>
      <c r="Y7962" s="14">
        <v>117.73698630137037</v>
      </c>
      <c r="Z7962">
        <v>5.42</v>
      </c>
    </row>
    <row r="7963" spans="1:26" x14ac:dyDescent="0.3">
      <c r="A7963" s="3">
        <v>7962</v>
      </c>
      <c r="B7963" t="s">
        <v>9767</v>
      </c>
      <c r="C7963" s="3">
        <v>43057</v>
      </c>
      <c r="D7963" s="3">
        <v>43062</v>
      </c>
      <c r="E7963">
        <v>5</v>
      </c>
      <c r="F7963" s="3">
        <v>43057</v>
      </c>
      <c r="G7963" s="3">
        <v>2017</v>
      </c>
      <c r="H7963" t="s">
        <v>25</v>
      </c>
      <c r="I7963" t="s">
        <v>402</v>
      </c>
      <c r="J7963" t="s">
        <v>403</v>
      </c>
      <c r="K7963" t="s">
        <v>43</v>
      </c>
      <c r="L7963" t="s">
        <v>29</v>
      </c>
      <c r="M7963" t="s">
        <v>7205</v>
      </c>
      <c r="N7963" t="s">
        <v>56</v>
      </c>
      <c r="O7963">
        <v>33023</v>
      </c>
      <c r="P7963" t="s">
        <v>32</v>
      </c>
      <c r="Q7963" t="s">
        <v>6457</v>
      </c>
      <c r="R7963" t="s">
        <v>48</v>
      </c>
      <c r="S7963" t="s">
        <v>61</v>
      </c>
      <c r="T7963" t="s">
        <v>6458</v>
      </c>
      <c r="U7963">
        <v>81.360000000000014</v>
      </c>
      <c r="V7963">
        <v>5</v>
      </c>
      <c r="W7963">
        <v>0.2</v>
      </c>
      <c r="X7963">
        <v>-19.323000000000011</v>
      </c>
      <c r="Y7963" s="14">
        <v>117.73698630137037</v>
      </c>
      <c r="Z7963">
        <v>5.3</v>
      </c>
    </row>
    <row r="7964" spans="1:26" x14ac:dyDescent="0.3">
      <c r="A7964" s="3">
        <v>7963</v>
      </c>
      <c r="B7964" t="s">
        <v>9767</v>
      </c>
      <c r="C7964" s="3">
        <v>43057</v>
      </c>
      <c r="D7964" s="3">
        <v>43062</v>
      </c>
      <c r="E7964">
        <v>5</v>
      </c>
      <c r="F7964" s="3">
        <v>43057</v>
      </c>
      <c r="G7964" s="3">
        <v>2017</v>
      </c>
      <c r="H7964" t="s">
        <v>25</v>
      </c>
      <c r="I7964" t="s">
        <v>402</v>
      </c>
      <c r="J7964" t="s">
        <v>403</v>
      </c>
      <c r="K7964" t="s">
        <v>43</v>
      </c>
      <c r="L7964" t="s">
        <v>29</v>
      </c>
      <c r="M7964" t="s">
        <v>7205</v>
      </c>
      <c r="N7964" t="s">
        <v>56</v>
      </c>
      <c r="O7964">
        <v>33023</v>
      </c>
      <c r="P7964" t="s">
        <v>32</v>
      </c>
      <c r="Q7964" t="s">
        <v>2624</v>
      </c>
      <c r="R7964" t="s">
        <v>48</v>
      </c>
      <c r="S7964" t="s">
        <v>77</v>
      </c>
      <c r="T7964" t="s">
        <v>2625</v>
      </c>
      <c r="U7964">
        <v>20.232000000000003</v>
      </c>
      <c r="V7964">
        <v>8</v>
      </c>
      <c r="W7964">
        <v>0.7</v>
      </c>
      <c r="X7964">
        <v>-16.185600000000001</v>
      </c>
      <c r="Y7964" s="14">
        <v>117.73698630137037</v>
      </c>
      <c r="Z7964">
        <v>5.3</v>
      </c>
    </row>
    <row r="7965" spans="1:26" x14ac:dyDescent="0.3">
      <c r="A7965" s="3">
        <v>7964</v>
      </c>
      <c r="B7965" t="s">
        <v>9767</v>
      </c>
      <c r="C7965" s="3">
        <v>43057</v>
      </c>
      <c r="D7965" s="3">
        <v>43062</v>
      </c>
      <c r="E7965">
        <v>5</v>
      </c>
      <c r="F7965" s="3">
        <v>43057</v>
      </c>
      <c r="G7965" s="3">
        <v>2017</v>
      </c>
      <c r="H7965" t="s">
        <v>25</v>
      </c>
      <c r="I7965" t="s">
        <v>402</v>
      </c>
      <c r="J7965" t="s">
        <v>403</v>
      </c>
      <c r="K7965" t="s">
        <v>43</v>
      </c>
      <c r="L7965" t="s">
        <v>29</v>
      </c>
      <c r="M7965" t="s">
        <v>7205</v>
      </c>
      <c r="N7965" t="s">
        <v>56</v>
      </c>
      <c r="O7965">
        <v>33023</v>
      </c>
      <c r="P7965" t="s">
        <v>32</v>
      </c>
      <c r="Q7965" t="s">
        <v>717</v>
      </c>
      <c r="R7965" t="s">
        <v>48</v>
      </c>
      <c r="S7965" t="s">
        <v>80</v>
      </c>
      <c r="T7965" t="s">
        <v>718</v>
      </c>
      <c r="U7965">
        <v>389.05600000000004</v>
      </c>
      <c r="V7965">
        <v>4</v>
      </c>
      <c r="W7965">
        <v>0.2</v>
      </c>
      <c r="X7965">
        <v>48.631999999999948</v>
      </c>
      <c r="Y7965" s="14">
        <v>117.73698630137037</v>
      </c>
      <c r="Z7965">
        <v>5.3</v>
      </c>
    </row>
    <row r="7966" spans="1:26" x14ac:dyDescent="0.3">
      <c r="A7966" s="3">
        <v>7965</v>
      </c>
      <c r="B7966" t="s">
        <v>9767</v>
      </c>
      <c r="C7966" s="3">
        <v>43057</v>
      </c>
      <c r="D7966" s="3">
        <v>43062</v>
      </c>
      <c r="E7966">
        <v>5</v>
      </c>
      <c r="F7966" s="3">
        <v>43057</v>
      </c>
      <c r="G7966" s="3">
        <v>2017</v>
      </c>
      <c r="H7966" t="s">
        <v>25</v>
      </c>
      <c r="I7966" t="s">
        <v>402</v>
      </c>
      <c r="J7966" t="s">
        <v>403</v>
      </c>
      <c r="K7966" t="s">
        <v>43</v>
      </c>
      <c r="L7966" t="s">
        <v>29</v>
      </c>
      <c r="M7966" t="s">
        <v>7205</v>
      </c>
      <c r="N7966" t="s">
        <v>56</v>
      </c>
      <c r="O7966">
        <v>33023</v>
      </c>
      <c r="P7966" t="s">
        <v>32</v>
      </c>
      <c r="Q7966" t="s">
        <v>6495</v>
      </c>
      <c r="R7966" t="s">
        <v>48</v>
      </c>
      <c r="S7966" t="s">
        <v>92</v>
      </c>
      <c r="T7966" t="s">
        <v>6496</v>
      </c>
      <c r="U7966">
        <v>20.736000000000004</v>
      </c>
      <c r="V7966">
        <v>4</v>
      </c>
      <c r="W7966">
        <v>0.2</v>
      </c>
      <c r="X7966">
        <v>7.2576000000000001</v>
      </c>
      <c r="Y7966" s="14">
        <v>117.73698630137037</v>
      </c>
      <c r="Z7966">
        <v>5.3</v>
      </c>
    </row>
    <row r="7967" spans="1:26" x14ac:dyDescent="0.3">
      <c r="A7967" s="3">
        <v>7966</v>
      </c>
      <c r="B7967" t="s">
        <v>9767</v>
      </c>
      <c r="C7967" s="3">
        <v>43057</v>
      </c>
      <c r="D7967" s="3">
        <v>43062</v>
      </c>
      <c r="E7967">
        <v>5</v>
      </c>
      <c r="F7967" s="3">
        <v>43057</v>
      </c>
      <c r="G7967" s="3">
        <v>2017</v>
      </c>
      <c r="H7967" t="s">
        <v>25</v>
      </c>
      <c r="I7967" t="s">
        <v>402</v>
      </c>
      <c r="J7967" t="s">
        <v>403</v>
      </c>
      <c r="K7967" t="s">
        <v>43</v>
      </c>
      <c r="L7967" t="s">
        <v>29</v>
      </c>
      <c r="M7967" t="s">
        <v>7205</v>
      </c>
      <c r="N7967" t="s">
        <v>56</v>
      </c>
      <c r="O7967">
        <v>33023</v>
      </c>
      <c r="P7967" t="s">
        <v>32</v>
      </c>
      <c r="Q7967" t="s">
        <v>4672</v>
      </c>
      <c r="R7967" t="s">
        <v>48</v>
      </c>
      <c r="S7967" t="s">
        <v>92</v>
      </c>
      <c r="T7967" t="s">
        <v>4673</v>
      </c>
      <c r="U7967">
        <v>41.472000000000008</v>
      </c>
      <c r="V7967">
        <v>8</v>
      </c>
      <c r="W7967">
        <v>0.2</v>
      </c>
      <c r="X7967">
        <v>14.5152</v>
      </c>
      <c r="Y7967" s="14">
        <v>117.73698630137037</v>
      </c>
      <c r="Z7967">
        <v>5.3</v>
      </c>
    </row>
    <row r="7968" spans="1:26" x14ac:dyDescent="0.3">
      <c r="A7968" s="3">
        <v>7967</v>
      </c>
      <c r="B7968" t="s">
        <v>9768</v>
      </c>
      <c r="C7968" s="3">
        <v>42086</v>
      </c>
      <c r="D7968" s="3">
        <v>42093</v>
      </c>
      <c r="E7968">
        <v>7</v>
      </c>
      <c r="F7968" s="3">
        <v>42086</v>
      </c>
      <c r="G7968" s="3">
        <v>2015</v>
      </c>
      <c r="H7968" t="s">
        <v>52</v>
      </c>
      <c r="I7968" t="s">
        <v>1389</v>
      </c>
      <c r="J7968" t="s">
        <v>1390</v>
      </c>
      <c r="K7968" t="s">
        <v>43</v>
      </c>
      <c r="L7968" t="s">
        <v>29</v>
      </c>
      <c r="M7968" t="s">
        <v>44</v>
      </c>
      <c r="N7968" t="s">
        <v>45</v>
      </c>
      <c r="O7968">
        <v>90049</v>
      </c>
      <c r="P7968" t="s">
        <v>46</v>
      </c>
      <c r="Q7968" t="s">
        <v>5358</v>
      </c>
      <c r="R7968" t="s">
        <v>48</v>
      </c>
      <c r="S7968" t="s">
        <v>92</v>
      </c>
      <c r="T7968" t="s">
        <v>5359</v>
      </c>
      <c r="U7968">
        <v>33.36</v>
      </c>
      <c r="V7968">
        <v>4</v>
      </c>
      <c r="W7968">
        <v>0</v>
      </c>
      <c r="X7968">
        <v>16.68</v>
      </c>
      <c r="Y7968" s="14">
        <v>117.74246575342477</v>
      </c>
      <c r="Z7968">
        <v>7.96</v>
      </c>
    </row>
    <row r="7969" spans="1:26" x14ac:dyDescent="0.3">
      <c r="A7969" s="3">
        <v>7968</v>
      </c>
      <c r="B7969" t="s">
        <v>9769</v>
      </c>
      <c r="C7969" s="3">
        <v>42653</v>
      </c>
      <c r="D7969" s="3">
        <v>42655</v>
      </c>
      <c r="E7969">
        <v>2</v>
      </c>
      <c r="F7969" s="3">
        <v>42653</v>
      </c>
      <c r="G7969" s="3">
        <v>2016</v>
      </c>
      <c r="H7969" t="s">
        <v>190</v>
      </c>
      <c r="I7969" t="s">
        <v>4963</v>
      </c>
      <c r="J7969" t="s">
        <v>4964</v>
      </c>
      <c r="K7969" t="s">
        <v>43</v>
      </c>
      <c r="L7969" t="s">
        <v>29</v>
      </c>
      <c r="M7969" t="s">
        <v>811</v>
      </c>
      <c r="N7969" t="s">
        <v>459</v>
      </c>
      <c r="O7969">
        <v>80219</v>
      </c>
      <c r="P7969" t="s">
        <v>46</v>
      </c>
      <c r="Q7969" t="s">
        <v>9770</v>
      </c>
      <c r="R7969" t="s">
        <v>34</v>
      </c>
      <c r="S7969" t="s">
        <v>35</v>
      </c>
      <c r="T7969" t="s">
        <v>9771</v>
      </c>
      <c r="U7969">
        <v>90.882000000000005</v>
      </c>
      <c r="V7969">
        <v>3</v>
      </c>
      <c r="W7969">
        <v>0.7</v>
      </c>
      <c r="X7969">
        <v>-190.85220000000004</v>
      </c>
      <c r="Y7969" s="14">
        <v>117.739726027397</v>
      </c>
      <c r="Z7969">
        <v>6.41</v>
      </c>
    </row>
    <row r="7970" spans="1:26" x14ac:dyDescent="0.3">
      <c r="A7970" s="3">
        <v>7969</v>
      </c>
      <c r="B7970" t="s">
        <v>9769</v>
      </c>
      <c r="C7970" s="3">
        <v>42653</v>
      </c>
      <c r="D7970" s="3">
        <v>42655</v>
      </c>
      <c r="E7970">
        <v>2</v>
      </c>
      <c r="F7970" s="3">
        <v>42653</v>
      </c>
      <c r="G7970" s="3">
        <v>2016</v>
      </c>
      <c r="H7970" t="s">
        <v>190</v>
      </c>
      <c r="I7970" t="s">
        <v>4963</v>
      </c>
      <c r="J7970" t="s">
        <v>4964</v>
      </c>
      <c r="K7970" t="s">
        <v>43</v>
      </c>
      <c r="L7970" t="s">
        <v>29</v>
      </c>
      <c r="M7970" t="s">
        <v>811</v>
      </c>
      <c r="N7970" t="s">
        <v>459</v>
      </c>
      <c r="O7970">
        <v>80219</v>
      </c>
      <c r="P7970" t="s">
        <v>46</v>
      </c>
      <c r="Q7970" t="s">
        <v>8145</v>
      </c>
      <c r="R7970" t="s">
        <v>73</v>
      </c>
      <c r="S7970" t="s">
        <v>74</v>
      </c>
      <c r="T7970" t="s">
        <v>8146</v>
      </c>
      <c r="U7970">
        <v>15.991999999999999</v>
      </c>
      <c r="V7970">
        <v>1</v>
      </c>
      <c r="W7970">
        <v>0.2</v>
      </c>
      <c r="X7970">
        <v>-2.9985000000000022</v>
      </c>
      <c r="Y7970" s="14">
        <v>117.739726027397</v>
      </c>
      <c r="Z7970">
        <v>6.41</v>
      </c>
    </row>
    <row r="7971" spans="1:26" x14ac:dyDescent="0.3">
      <c r="A7971" s="3">
        <v>7970</v>
      </c>
      <c r="B7971" t="s">
        <v>9769</v>
      </c>
      <c r="C7971" s="3">
        <v>42653</v>
      </c>
      <c r="D7971" s="3">
        <v>42655</v>
      </c>
      <c r="E7971">
        <v>2</v>
      </c>
      <c r="F7971" s="3">
        <v>42653</v>
      </c>
      <c r="G7971" s="3">
        <v>2016</v>
      </c>
      <c r="H7971" t="s">
        <v>190</v>
      </c>
      <c r="I7971" t="s">
        <v>4963</v>
      </c>
      <c r="J7971" t="s">
        <v>4964</v>
      </c>
      <c r="K7971" t="s">
        <v>43</v>
      </c>
      <c r="L7971" t="s">
        <v>29</v>
      </c>
      <c r="M7971" t="s">
        <v>811</v>
      </c>
      <c r="N7971" t="s">
        <v>459</v>
      </c>
      <c r="O7971">
        <v>80219</v>
      </c>
      <c r="P7971" t="s">
        <v>46</v>
      </c>
      <c r="Q7971" t="s">
        <v>2067</v>
      </c>
      <c r="R7971" t="s">
        <v>34</v>
      </c>
      <c r="S7971" t="s">
        <v>38</v>
      </c>
      <c r="T7971" t="s">
        <v>2068</v>
      </c>
      <c r="U7971">
        <v>120.78399999999999</v>
      </c>
      <c r="V7971">
        <v>1</v>
      </c>
      <c r="W7971">
        <v>0.2</v>
      </c>
      <c r="X7971">
        <v>13.588199999999986</v>
      </c>
      <c r="Y7971" s="14">
        <v>117.739726027397</v>
      </c>
      <c r="Z7971">
        <v>6.41</v>
      </c>
    </row>
    <row r="7972" spans="1:26" x14ac:dyDescent="0.3">
      <c r="A7972" s="3">
        <v>7971</v>
      </c>
      <c r="B7972" t="s">
        <v>9772</v>
      </c>
      <c r="C7972" s="3">
        <v>42232</v>
      </c>
      <c r="D7972" s="3">
        <v>42236</v>
      </c>
      <c r="E7972">
        <v>4</v>
      </c>
      <c r="F7972" s="3">
        <v>42232</v>
      </c>
      <c r="G7972" s="3">
        <v>2015</v>
      </c>
      <c r="H7972" t="s">
        <v>52</v>
      </c>
      <c r="I7972" t="s">
        <v>1162</v>
      </c>
      <c r="J7972" t="s">
        <v>1163</v>
      </c>
      <c r="K7972" t="s">
        <v>43</v>
      </c>
      <c r="L7972" t="s">
        <v>29</v>
      </c>
      <c r="M7972" t="s">
        <v>148</v>
      </c>
      <c r="N7972" t="s">
        <v>149</v>
      </c>
      <c r="O7972">
        <v>19134</v>
      </c>
      <c r="P7972" t="s">
        <v>150</v>
      </c>
      <c r="Q7972" t="s">
        <v>4004</v>
      </c>
      <c r="R7972" t="s">
        <v>73</v>
      </c>
      <c r="S7972" t="s">
        <v>74</v>
      </c>
      <c r="T7972" t="s">
        <v>4005</v>
      </c>
      <c r="U7972">
        <v>519.79200000000003</v>
      </c>
      <c r="V7972">
        <v>4</v>
      </c>
      <c r="W7972">
        <v>0.4</v>
      </c>
      <c r="X7972">
        <v>-112.62159999999994</v>
      </c>
      <c r="Y7972" s="14">
        <v>117.74246575342477</v>
      </c>
      <c r="Z7972">
        <v>7.56</v>
      </c>
    </row>
    <row r="7973" spans="1:26" x14ac:dyDescent="0.3">
      <c r="A7973" s="3">
        <v>7972</v>
      </c>
      <c r="B7973" t="s">
        <v>9772</v>
      </c>
      <c r="C7973" s="3">
        <v>42232</v>
      </c>
      <c r="D7973" s="3">
        <v>42236</v>
      </c>
      <c r="E7973">
        <v>4</v>
      </c>
      <c r="F7973" s="3">
        <v>42232</v>
      </c>
      <c r="G7973" s="3">
        <v>2015</v>
      </c>
      <c r="H7973" t="s">
        <v>52</v>
      </c>
      <c r="I7973" t="s">
        <v>1162</v>
      </c>
      <c r="J7973" t="s">
        <v>1163</v>
      </c>
      <c r="K7973" t="s">
        <v>43</v>
      </c>
      <c r="L7973" t="s">
        <v>29</v>
      </c>
      <c r="M7973" t="s">
        <v>148</v>
      </c>
      <c r="N7973" t="s">
        <v>149</v>
      </c>
      <c r="O7973">
        <v>19134</v>
      </c>
      <c r="P7973" t="s">
        <v>150</v>
      </c>
      <c r="Q7973" t="s">
        <v>5907</v>
      </c>
      <c r="R7973" t="s">
        <v>73</v>
      </c>
      <c r="S7973" t="s">
        <v>163</v>
      </c>
      <c r="T7973" t="s">
        <v>5908</v>
      </c>
      <c r="U7973">
        <v>31.176000000000002</v>
      </c>
      <c r="V7973">
        <v>3</v>
      </c>
      <c r="W7973">
        <v>0.2</v>
      </c>
      <c r="X7973">
        <v>-5.4558000000000035</v>
      </c>
      <c r="Y7973" s="14">
        <v>117.74246575342477</v>
      </c>
      <c r="Z7973">
        <v>7.56</v>
      </c>
    </row>
    <row r="7974" spans="1:26" x14ac:dyDescent="0.3">
      <c r="A7974" s="3">
        <v>7973</v>
      </c>
      <c r="B7974" t="s">
        <v>9772</v>
      </c>
      <c r="C7974" s="3">
        <v>42232</v>
      </c>
      <c r="D7974" s="3">
        <v>42236</v>
      </c>
      <c r="E7974">
        <v>4</v>
      </c>
      <c r="F7974" s="3">
        <v>42232</v>
      </c>
      <c r="G7974" s="3">
        <v>2015</v>
      </c>
      <c r="H7974" t="s">
        <v>52</v>
      </c>
      <c r="I7974" t="s">
        <v>1162</v>
      </c>
      <c r="J7974" t="s">
        <v>1163</v>
      </c>
      <c r="K7974" t="s">
        <v>43</v>
      </c>
      <c r="L7974" t="s">
        <v>29</v>
      </c>
      <c r="M7974" t="s">
        <v>148</v>
      </c>
      <c r="N7974" t="s">
        <v>149</v>
      </c>
      <c r="O7974">
        <v>19134</v>
      </c>
      <c r="P7974" t="s">
        <v>150</v>
      </c>
      <c r="Q7974" t="s">
        <v>5275</v>
      </c>
      <c r="R7974" t="s">
        <v>48</v>
      </c>
      <c r="S7974" t="s">
        <v>92</v>
      </c>
      <c r="T7974" t="s">
        <v>5276</v>
      </c>
      <c r="U7974">
        <v>10.368000000000002</v>
      </c>
      <c r="V7974">
        <v>2</v>
      </c>
      <c r="W7974">
        <v>0.2</v>
      </c>
      <c r="X7974">
        <v>3.6288</v>
      </c>
      <c r="Y7974" s="14">
        <v>117.74246575342477</v>
      </c>
      <c r="Z7974">
        <v>7.56</v>
      </c>
    </row>
    <row r="7975" spans="1:26" x14ac:dyDescent="0.3">
      <c r="A7975" s="3">
        <v>7974</v>
      </c>
      <c r="B7975" t="s">
        <v>9772</v>
      </c>
      <c r="C7975" s="3">
        <v>42232</v>
      </c>
      <c r="D7975" s="3">
        <v>42236</v>
      </c>
      <c r="E7975">
        <v>4</v>
      </c>
      <c r="F7975" s="3">
        <v>42232</v>
      </c>
      <c r="G7975" s="3">
        <v>2015</v>
      </c>
      <c r="H7975" t="s">
        <v>52</v>
      </c>
      <c r="I7975" t="s">
        <v>1162</v>
      </c>
      <c r="J7975" t="s">
        <v>1163</v>
      </c>
      <c r="K7975" t="s">
        <v>43</v>
      </c>
      <c r="L7975" t="s">
        <v>29</v>
      </c>
      <c r="M7975" t="s">
        <v>148</v>
      </c>
      <c r="N7975" t="s">
        <v>149</v>
      </c>
      <c r="O7975">
        <v>19134</v>
      </c>
      <c r="P7975" t="s">
        <v>150</v>
      </c>
      <c r="Q7975" t="s">
        <v>494</v>
      </c>
      <c r="R7975" t="s">
        <v>48</v>
      </c>
      <c r="S7975" t="s">
        <v>77</v>
      </c>
      <c r="T7975" t="s">
        <v>495</v>
      </c>
      <c r="U7975">
        <v>2.7240000000000006</v>
      </c>
      <c r="V7975">
        <v>2</v>
      </c>
      <c r="W7975">
        <v>0.7</v>
      </c>
      <c r="X7975">
        <v>-1.9067999999999996</v>
      </c>
      <c r="Y7975" s="14">
        <v>117.74246575342477</v>
      </c>
      <c r="Z7975">
        <v>7.56</v>
      </c>
    </row>
    <row r="7976" spans="1:26" x14ac:dyDescent="0.3">
      <c r="A7976" s="3">
        <v>7975</v>
      </c>
      <c r="B7976" t="s">
        <v>9772</v>
      </c>
      <c r="C7976" s="3">
        <v>42232</v>
      </c>
      <c r="D7976" s="3">
        <v>42236</v>
      </c>
      <c r="E7976">
        <v>4</v>
      </c>
      <c r="F7976" s="3">
        <v>42232</v>
      </c>
      <c r="G7976" s="3">
        <v>2015</v>
      </c>
      <c r="H7976" t="s">
        <v>52</v>
      </c>
      <c r="I7976" t="s">
        <v>1162</v>
      </c>
      <c r="J7976" t="s">
        <v>1163</v>
      </c>
      <c r="K7976" t="s">
        <v>43</v>
      </c>
      <c r="L7976" t="s">
        <v>29</v>
      </c>
      <c r="M7976" t="s">
        <v>148</v>
      </c>
      <c r="N7976" t="s">
        <v>149</v>
      </c>
      <c r="O7976">
        <v>19134</v>
      </c>
      <c r="P7976" t="s">
        <v>150</v>
      </c>
      <c r="Q7976" t="s">
        <v>4231</v>
      </c>
      <c r="R7976" t="s">
        <v>34</v>
      </c>
      <c r="S7976" t="s">
        <v>67</v>
      </c>
      <c r="T7976" t="s">
        <v>4232</v>
      </c>
      <c r="U7976">
        <v>254.35200000000003</v>
      </c>
      <c r="V7976">
        <v>3</v>
      </c>
      <c r="W7976">
        <v>0.2</v>
      </c>
      <c r="X7976">
        <v>0</v>
      </c>
      <c r="Y7976" s="14">
        <v>117.74246575342477</v>
      </c>
      <c r="Z7976">
        <v>7.56</v>
      </c>
    </row>
    <row r="7977" spans="1:26" x14ac:dyDescent="0.3">
      <c r="A7977" s="3">
        <v>7976</v>
      </c>
      <c r="B7977" t="s">
        <v>9772</v>
      </c>
      <c r="C7977" s="3">
        <v>42232</v>
      </c>
      <c r="D7977" s="3">
        <v>42236</v>
      </c>
      <c r="E7977">
        <v>4</v>
      </c>
      <c r="F7977" s="3">
        <v>42232</v>
      </c>
      <c r="G7977" s="3">
        <v>2015</v>
      </c>
      <c r="H7977" t="s">
        <v>52</v>
      </c>
      <c r="I7977" t="s">
        <v>1162</v>
      </c>
      <c r="J7977" t="s">
        <v>1163</v>
      </c>
      <c r="K7977" t="s">
        <v>43</v>
      </c>
      <c r="L7977" t="s">
        <v>29</v>
      </c>
      <c r="M7977" t="s">
        <v>148</v>
      </c>
      <c r="N7977" t="s">
        <v>149</v>
      </c>
      <c r="O7977">
        <v>19134</v>
      </c>
      <c r="P7977" t="s">
        <v>150</v>
      </c>
      <c r="Q7977" t="s">
        <v>3178</v>
      </c>
      <c r="R7977" t="s">
        <v>48</v>
      </c>
      <c r="S7977" t="s">
        <v>77</v>
      </c>
      <c r="T7977" t="s">
        <v>3179</v>
      </c>
      <c r="U7977">
        <v>3.762</v>
      </c>
      <c r="V7977">
        <v>3</v>
      </c>
      <c r="W7977">
        <v>0.7</v>
      </c>
      <c r="X7977">
        <v>-2.758799999999999</v>
      </c>
      <c r="Y7977" s="14">
        <v>117.74246575342477</v>
      </c>
      <c r="Z7977">
        <v>7.56</v>
      </c>
    </row>
    <row r="7978" spans="1:26" x14ac:dyDescent="0.3">
      <c r="A7978" s="3">
        <v>7977</v>
      </c>
      <c r="B7978" t="s">
        <v>9772</v>
      </c>
      <c r="C7978" s="3">
        <v>42232</v>
      </c>
      <c r="D7978" s="3">
        <v>42236</v>
      </c>
      <c r="E7978">
        <v>4</v>
      </c>
      <c r="F7978" s="3">
        <v>42232</v>
      </c>
      <c r="G7978" s="3">
        <v>2015</v>
      </c>
      <c r="H7978" t="s">
        <v>52</v>
      </c>
      <c r="I7978" t="s">
        <v>1162</v>
      </c>
      <c r="J7978" t="s">
        <v>1163</v>
      </c>
      <c r="K7978" t="s">
        <v>43</v>
      </c>
      <c r="L7978" t="s">
        <v>29</v>
      </c>
      <c r="M7978" t="s">
        <v>148</v>
      </c>
      <c r="N7978" t="s">
        <v>149</v>
      </c>
      <c r="O7978">
        <v>19134</v>
      </c>
      <c r="P7978" t="s">
        <v>150</v>
      </c>
      <c r="Q7978" t="s">
        <v>3992</v>
      </c>
      <c r="R7978" t="s">
        <v>48</v>
      </c>
      <c r="S7978" t="s">
        <v>92</v>
      </c>
      <c r="T7978" t="s">
        <v>3993</v>
      </c>
      <c r="U7978">
        <v>10.272000000000002</v>
      </c>
      <c r="V7978">
        <v>3</v>
      </c>
      <c r="W7978">
        <v>0.2</v>
      </c>
      <c r="X7978">
        <v>3.2099999999999982</v>
      </c>
      <c r="Y7978" s="14">
        <v>117.74246575342477</v>
      </c>
      <c r="Z7978">
        <v>7.56</v>
      </c>
    </row>
    <row r="7979" spans="1:26" x14ac:dyDescent="0.3">
      <c r="A7979" s="3">
        <v>7978</v>
      </c>
      <c r="B7979" t="s">
        <v>9773</v>
      </c>
      <c r="C7979" s="3">
        <v>41790</v>
      </c>
      <c r="D7979" s="3">
        <v>41795</v>
      </c>
      <c r="E7979">
        <v>5</v>
      </c>
      <c r="F7979" s="3">
        <v>41790</v>
      </c>
      <c r="G7979" s="3">
        <v>2014</v>
      </c>
      <c r="H7979" t="s">
        <v>52</v>
      </c>
      <c r="I7979" t="s">
        <v>5292</v>
      </c>
      <c r="J7979" t="s">
        <v>5293</v>
      </c>
      <c r="K7979" t="s">
        <v>28</v>
      </c>
      <c r="L7979" t="s">
        <v>29</v>
      </c>
      <c r="M7979" t="s">
        <v>330</v>
      </c>
      <c r="N7979" t="s">
        <v>1494</v>
      </c>
      <c r="O7979">
        <v>39212</v>
      </c>
      <c r="P7979" t="s">
        <v>32</v>
      </c>
      <c r="Q7979" t="s">
        <v>1640</v>
      </c>
      <c r="R7979" t="s">
        <v>73</v>
      </c>
      <c r="S7979" t="s">
        <v>74</v>
      </c>
      <c r="T7979" t="s">
        <v>1641</v>
      </c>
      <c r="U7979">
        <v>659.97</v>
      </c>
      <c r="V7979">
        <v>3</v>
      </c>
      <c r="W7979">
        <v>0</v>
      </c>
      <c r="X7979">
        <v>197.99099999999996</v>
      </c>
      <c r="Y7979" s="14">
        <v>117.74520547945255</v>
      </c>
      <c r="Z7979">
        <v>8.77</v>
      </c>
    </row>
    <row r="7980" spans="1:26" x14ac:dyDescent="0.3">
      <c r="A7980" s="3">
        <v>7979</v>
      </c>
      <c r="B7980" t="s">
        <v>9773</v>
      </c>
      <c r="C7980" s="3">
        <v>41790</v>
      </c>
      <c r="D7980" s="3">
        <v>41795</v>
      </c>
      <c r="E7980">
        <v>5</v>
      </c>
      <c r="F7980" s="3">
        <v>41790</v>
      </c>
      <c r="G7980" s="3">
        <v>2014</v>
      </c>
      <c r="H7980" t="s">
        <v>52</v>
      </c>
      <c r="I7980" t="s">
        <v>5292</v>
      </c>
      <c r="J7980" t="s">
        <v>5293</v>
      </c>
      <c r="K7980" t="s">
        <v>28</v>
      </c>
      <c r="L7980" t="s">
        <v>29</v>
      </c>
      <c r="M7980" t="s">
        <v>330</v>
      </c>
      <c r="N7980" t="s">
        <v>1494</v>
      </c>
      <c r="O7980">
        <v>39212</v>
      </c>
      <c r="P7980" t="s">
        <v>32</v>
      </c>
      <c r="Q7980" t="s">
        <v>2056</v>
      </c>
      <c r="R7980" t="s">
        <v>73</v>
      </c>
      <c r="S7980" t="s">
        <v>74</v>
      </c>
      <c r="T7980" t="s">
        <v>2057</v>
      </c>
      <c r="U7980">
        <v>113.72999999999999</v>
      </c>
      <c r="V7980">
        <v>3</v>
      </c>
      <c r="W7980">
        <v>0</v>
      </c>
      <c r="X7980">
        <v>32.981699999999989</v>
      </c>
      <c r="Y7980" s="14">
        <v>117.74520547945255</v>
      </c>
      <c r="Z7980">
        <v>8.77</v>
      </c>
    </row>
    <row r="7981" spans="1:26" x14ac:dyDescent="0.3">
      <c r="A7981" s="3">
        <v>7980</v>
      </c>
      <c r="B7981" t="s">
        <v>9774</v>
      </c>
      <c r="C7981" s="3">
        <v>42243</v>
      </c>
      <c r="D7981" s="3">
        <v>42247</v>
      </c>
      <c r="E7981">
        <v>4</v>
      </c>
      <c r="F7981" s="3">
        <v>42243</v>
      </c>
      <c r="G7981" s="3">
        <v>2015</v>
      </c>
      <c r="H7981" t="s">
        <v>52</v>
      </c>
      <c r="I7981" t="s">
        <v>3183</v>
      </c>
      <c r="J7981" t="s">
        <v>3184</v>
      </c>
      <c r="K7981" t="s">
        <v>104</v>
      </c>
      <c r="L7981" t="s">
        <v>29</v>
      </c>
      <c r="M7981" t="s">
        <v>44</v>
      </c>
      <c r="N7981" t="s">
        <v>45</v>
      </c>
      <c r="O7981">
        <v>90045</v>
      </c>
      <c r="P7981" t="s">
        <v>46</v>
      </c>
      <c r="Q7981" t="s">
        <v>4843</v>
      </c>
      <c r="R7981" t="s">
        <v>48</v>
      </c>
      <c r="S7981" t="s">
        <v>77</v>
      </c>
      <c r="T7981" t="s">
        <v>4844</v>
      </c>
      <c r="U7981">
        <v>5.1040000000000001</v>
      </c>
      <c r="V7981">
        <v>1</v>
      </c>
      <c r="W7981">
        <v>0.2</v>
      </c>
      <c r="X7981">
        <v>1.6587999999999996</v>
      </c>
      <c r="Y7981" s="14">
        <v>117.74246575342477</v>
      </c>
      <c r="Z7981">
        <v>7.53</v>
      </c>
    </row>
    <row r="7982" spans="1:26" x14ac:dyDescent="0.3">
      <c r="A7982" s="3">
        <v>7981</v>
      </c>
      <c r="B7982" t="s">
        <v>9775</v>
      </c>
      <c r="C7982" s="3">
        <v>41642</v>
      </c>
      <c r="D7982" s="3">
        <v>41646</v>
      </c>
      <c r="E7982">
        <v>4</v>
      </c>
      <c r="F7982" s="3">
        <v>41642</v>
      </c>
      <c r="G7982" s="3">
        <v>2014</v>
      </c>
      <c r="H7982" t="s">
        <v>52</v>
      </c>
      <c r="I7982" t="s">
        <v>253</v>
      </c>
      <c r="J7982" t="s">
        <v>254</v>
      </c>
      <c r="K7982" t="s">
        <v>28</v>
      </c>
      <c r="L7982" t="s">
        <v>29</v>
      </c>
      <c r="M7982" t="s">
        <v>186</v>
      </c>
      <c r="N7982" t="s">
        <v>106</v>
      </c>
      <c r="O7982">
        <v>77095</v>
      </c>
      <c r="P7982" t="s">
        <v>107</v>
      </c>
      <c r="Q7982" t="s">
        <v>6633</v>
      </c>
      <c r="R7982" t="s">
        <v>48</v>
      </c>
      <c r="S7982" t="s">
        <v>92</v>
      </c>
      <c r="T7982" t="s">
        <v>6634</v>
      </c>
      <c r="U7982">
        <v>16.448</v>
      </c>
      <c r="V7982">
        <v>2</v>
      </c>
      <c r="W7982">
        <v>0.2</v>
      </c>
      <c r="X7982">
        <v>5.5511999999999979</v>
      </c>
      <c r="Y7982" s="14">
        <v>117.74520547945255</v>
      </c>
      <c r="Z7982">
        <v>9.18</v>
      </c>
    </row>
    <row r="7983" spans="1:26" x14ac:dyDescent="0.3">
      <c r="A7983" s="3">
        <v>7982</v>
      </c>
      <c r="B7983" t="s">
        <v>9776</v>
      </c>
      <c r="C7983" s="3">
        <v>41892</v>
      </c>
      <c r="D7983" s="3">
        <v>41895</v>
      </c>
      <c r="E7983">
        <v>3</v>
      </c>
      <c r="F7983" s="3">
        <v>41892</v>
      </c>
      <c r="G7983" s="3">
        <v>2014</v>
      </c>
      <c r="H7983" t="s">
        <v>190</v>
      </c>
      <c r="I7983" t="s">
        <v>146</v>
      </c>
      <c r="J7983" t="s">
        <v>147</v>
      </c>
      <c r="K7983" t="s">
        <v>28</v>
      </c>
      <c r="L7983" t="s">
        <v>29</v>
      </c>
      <c r="M7983" t="s">
        <v>9777</v>
      </c>
      <c r="N7983" t="s">
        <v>792</v>
      </c>
      <c r="O7983">
        <v>7011</v>
      </c>
      <c r="P7983" t="s">
        <v>150</v>
      </c>
      <c r="Q7983" t="s">
        <v>2202</v>
      </c>
      <c r="R7983" t="s">
        <v>48</v>
      </c>
      <c r="S7983" t="s">
        <v>80</v>
      </c>
      <c r="T7983" t="s">
        <v>2203</v>
      </c>
      <c r="U7983">
        <v>81.92</v>
      </c>
      <c r="V7983">
        <v>4</v>
      </c>
      <c r="W7983">
        <v>0</v>
      </c>
      <c r="X7983">
        <v>22.118400000000001</v>
      </c>
      <c r="Y7983" s="14">
        <v>117.74520547945255</v>
      </c>
      <c r="Z7983">
        <v>8.49</v>
      </c>
    </row>
    <row r="7984" spans="1:26" x14ac:dyDescent="0.3">
      <c r="A7984" s="3">
        <v>7983</v>
      </c>
      <c r="B7984" t="s">
        <v>9776</v>
      </c>
      <c r="C7984" s="3">
        <v>41892</v>
      </c>
      <c r="D7984" s="3">
        <v>41895</v>
      </c>
      <c r="E7984">
        <v>3</v>
      </c>
      <c r="F7984" s="3">
        <v>41892</v>
      </c>
      <c r="G7984" s="3">
        <v>2014</v>
      </c>
      <c r="H7984" t="s">
        <v>190</v>
      </c>
      <c r="I7984" t="s">
        <v>146</v>
      </c>
      <c r="J7984" t="s">
        <v>147</v>
      </c>
      <c r="K7984" t="s">
        <v>28</v>
      </c>
      <c r="L7984" t="s">
        <v>29</v>
      </c>
      <c r="M7984" t="s">
        <v>9777</v>
      </c>
      <c r="N7984" t="s">
        <v>792</v>
      </c>
      <c r="O7984">
        <v>7011</v>
      </c>
      <c r="P7984" t="s">
        <v>150</v>
      </c>
      <c r="Q7984" t="s">
        <v>4633</v>
      </c>
      <c r="R7984" t="s">
        <v>34</v>
      </c>
      <c r="S7984" t="s">
        <v>67</v>
      </c>
      <c r="T7984" t="s">
        <v>4634</v>
      </c>
      <c r="U7984">
        <v>254.89999999999998</v>
      </c>
      <c r="V7984">
        <v>5</v>
      </c>
      <c r="W7984">
        <v>0</v>
      </c>
      <c r="X7984">
        <v>76.469999999999985</v>
      </c>
      <c r="Y7984" s="14">
        <v>117.74520547945255</v>
      </c>
      <c r="Z7984">
        <v>8.49</v>
      </c>
    </row>
    <row r="7985" spans="1:26" x14ac:dyDescent="0.3">
      <c r="A7985" s="3">
        <v>7984</v>
      </c>
      <c r="B7985" t="s">
        <v>9778</v>
      </c>
      <c r="C7985" s="3">
        <v>42757</v>
      </c>
      <c r="D7985" s="3">
        <v>42760</v>
      </c>
      <c r="E7985">
        <v>3</v>
      </c>
      <c r="F7985" s="3">
        <v>42757</v>
      </c>
      <c r="G7985" s="3">
        <v>2017</v>
      </c>
      <c r="H7985" t="s">
        <v>25</v>
      </c>
      <c r="I7985" t="s">
        <v>4775</v>
      </c>
      <c r="J7985" t="s">
        <v>4776</v>
      </c>
      <c r="K7985" t="s">
        <v>43</v>
      </c>
      <c r="L7985" t="s">
        <v>29</v>
      </c>
      <c r="M7985" t="s">
        <v>305</v>
      </c>
      <c r="N7985" t="s">
        <v>213</v>
      </c>
      <c r="O7985">
        <v>60623</v>
      </c>
      <c r="P7985" t="s">
        <v>107</v>
      </c>
      <c r="Q7985" t="s">
        <v>4948</v>
      </c>
      <c r="R7985" t="s">
        <v>48</v>
      </c>
      <c r="S7985" t="s">
        <v>271</v>
      </c>
      <c r="T7985" t="s">
        <v>565</v>
      </c>
      <c r="U7985">
        <v>15.120000000000001</v>
      </c>
      <c r="V7985">
        <v>5</v>
      </c>
      <c r="W7985">
        <v>0.2</v>
      </c>
      <c r="X7985">
        <v>4.9139999999999988</v>
      </c>
      <c r="Y7985" s="14">
        <v>117.73698630137037</v>
      </c>
      <c r="Z7985">
        <v>6.12</v>
      </c>
    </row>
    <row r="7986" spans="1:26" x14ac:dyDescent="0.3">
      <c r="A7986" s="3">
        <v>7985</v>
      </c>
      <c r="B7986" t="s">
        <v>9778</v>
      </c>
      <c r="C7986" s="3">
        <v>42757</v>
      </c>
      <c r="D7986" s="3">
        <v>42760</v>
      </c>
      <c r="E7986">
        <v>3</v>
      </c>
      <c r="F7986" s="3">
        <v>42757</v>
      </c>
      <c r="G7986" s="3">
        <v>2017</v>
      </c>
      <c r="H7986" t="s">
        <v>25</v>
      </c>
      <c r="I7986" t="s">
        <v>4775</v>
      </c>
      <c r="J7986" t="s">
        <v>4776</v>
      </c>
      <c r="K7986" t="s">
        <v>43</v>
      </c>
      <c r="L7986" t="s">
        <v>29</v>
      </c>
      <c r="M7986" t="s">
        <v>305</v>
      </c>
      <c r="N7986" t="s">
        <v>213</v>
      </c>
      <c r="O7986">
        <v>60623</v>
      </c>
      <c r="P7986" t="s">
        <v>107</v>
      </c>
      <c r="Q7986" t="s">
        <v>7108</v>
      </c>
      <c r="R7986" t="s">
        <v>48</v>
      </c>
      <c r="S7986" t="s">
        <v>70</v>
      </c>
      <c r="T7986" t="s">
        <v>7109</v>
      </c>
      <c r="U7986">
        <v>7.8719999999999999</v>
      </c>
      <c r="V7986">
        <v>3</v>
      </c>
      <c r="W7986">
        <v>0.2</v>
      </c>
      <c r="X7986">
        <v>0.88559999999999883</v>
      </c>
      <c r="Y7986" s="14">
        <v>117.73698630137037</v>
      </c>
      <c r="Z7986">
        <v>6.12</v>
      </c>
    </row>
    <row r="7987" spans="1:26" x14ac:dyDescent="0.3">
      <c r="A7987" s="3">
        <v>7986</v>
      </c>
      <c r="B7987" t="s">
        <v>9779</v>
      </c>
      <c r="C7987" s="3">
        <v>42481</v>
      </c>
      <c r="D7987" s="3">
        <v>42484</v>
      </c>
      <c r="E7987">
        <v>3</v>
      </c>
      <c r="F7987" s="3">
        <v>42481</v>
      </c>
      <c r="G7987" s="3">
        <v>2016</v>
      </c>
      <c r="H7987" t="s">
        <v>190</v>
      </c>
      <c r="I7987" t="s">
        <v>366</v>
      </c>
      <c r="J7987" t="s">
        <v>367</v>
      </c>
      <c r="K7987" t="s">
        <v>28</v>
      </c>
      <c r="L7987" t="s">
        <v>29</v>
      </c>
      <c r="M7987" t="s">
        <v>97</v>
      </c>
      <c r="N7987" t="s">
        <v>98</v>
      </c>
      <c r="O7987">
        <v>98115</v>
      </c>
      <c r="P7987" t="s">
        <v>46</v>
      </c>
      <c r="Q7987" t="s">
        <v>1049</v>
      </c>
      <c r="R7987" t="s">
        <v>48</v>
      </c>
      <c r="S7987" t="s">
        <v>77</v>
      </c>
      <c r="T7987" t="s">
        <v>1050</v>
      </c>
      <c r="U7987">
        <v>8.32</v>
      </c>
      <c r="V7987">
        <v>5</v>
      </c>
      <c r="W7987">
        <v>0.2</v>
      </c>
      <c r="X7987">
        <v>2.8079999999999998</v>
      </c>
      <c r="Y7987" s="14">
        <v>117.739726027397</v>
      </c>
      <c r="Z7987">
        <v>6.88</v>
      </c>
    </row>
    <row r="7988" spans="1:26" x14ac:dyDescent="0.3">
      <c r="A7988" s="3">
        <v>7987</v>
      </c>
      <c r="B7988" t="s">
        <v>9780</v>
      </c>
      <c r="C7988" s="3">
        <v>42571</v>
      </c>
      <c r="D7988" s="3">
        <v>42574</v>
      </c>
      <c r="E7988">
        <v>3</v>
      </c>
      <c r="F7988" s="3">
        <v>42571</v>
      </c>
      <c r="G7988" s="3">
        <v>2016</v>
      </c>
      <c r="H7988" t="s">
        <v>25</v>
      </c>
      <c r="I7988" t="s">
        <v>2548</v>
      </c>
      <c r="J7988" t="s">
        <v>2549</v>
      </c>
      <c r="K7988" t="s">
        <v>28</v>
      </c>
      <c r="L7988" t="s">
        <v>29</v>
      </c>
      <c r="M7988" t="s">
        <v>1178</v>
      </c>
      <c r="N7988" t="s">
        <v>269</v>
      </c>
      <c r="O7988">
        <v>11561</v>
      </c>
      <c r="P7988" t="s">
        <v>150</v>
      </c>
      <c r="Q7988" t="s">
        <v>3257</v>
      </c>
      <c r="R7988" t="s">
        <v>73</v>
      </c>
      <c r="S7988" t="s">
        <v>74</v>
      </c>
      <c r="T7988" t="s">
        <v>3258</v>
      </c>
      <c r="U7988">
        <v>89.949999999999989</v>
      </c>
      <c r="V7988">
        <v>5</v>
      </c>
      <c r="W7988">
        <v>0</v>
      </c>
      <c r="X7988">
        <v>43.175999999999995</v>
      </c>
      <c r="Y7988" s="14">
        <v>117.739726027397</v>
      </c>
      <c r="Z7988">
        <v>6.63</v>
      </c>
    </row>
    <row r="7989" spans="1:26" x14ac:dyDescent="0.3">
      <c r="A7989" s="3">
        <v>7988</v>
      </c>
      <c r="B7989" t="s">
        <v>9781</v>
      </c>
      <c r="C7989" s="3">
        <v>42605</v>
      </c>
      <c r="D7989" s="3">
        <v>42611</v>
      </c>
      <c r="E7989">
        <v>6</v>
      </c>
      <c r="F7989" s="3">
        <v>42605</v>
      </c>
      <c r="G7989" s="3">
        <v>2016</v>
      </c>
      <c r="H7989" t="s">
        <v>52</v>
      </c>
      <c r="I7989" t="s">
        <v>184</v>
      </c>
      <c r="J7989" t="s">
        <v>185</v>
      </c>
      <c r="K7989" t="s">
        <v>104</v>
      </c>
      <c r="L7989" t="s">
        <v>29</v>
      </c>
      <c r="M7989" t="s">
        <v>9782</v>
      </c>
      <c r="N7989" t="s">
        <v>116</v>
      </c>
      <c r="O7989">
        <v>53081</v>
      </c>
      <c r="P7989" t="s">
        <v>107</v>
      </c>
      <c r="Q7989" t="s">
        <v>7188</v>
      </c>
      <c r="R7989" t="s">
        <v>48</v>
      </c>
      <c r="S7989" t="s">
        <v>49</v>
      </c>
      <c r="T7989" t="s">
        <v>7189</v>
      </c>
      <c r="U7989">
        <v>25.2</v>
      </c>
      <c r="V7989">
        <v>4</v>
      </c>
      <c r="W7989">
        <v>0</v>
      </c>
      <c r="X7989">
        <v>11.591999999999999</v>
      </c>
      <c r="Y7989" s="14">
        <v>117.739726027397</v>
      </c>
      <c r="Z7989">
        <v>6.54</v>
      </c>
    </row>
    <row r="7990" spans="1:26" x14ac:dyDescent="0.3">
      <c r="A7990" s="3">
        <v>7989</v>
      </c>
      <c r="B7990" t="s">
        <v>9781</v>
      </c>
      <c r="C7990" s="3">
        <v>42605</v>
      </c>
      <c r="D7990" s="3">
        <v>42611</v>
      </c>
      <c r="E7990">
        <v>6</v>
      </c>
      <c r="F7990" s="3">
        <v>42605</v>
      </c>
      <c r="G7990" s="3">
        <v>2016</v>
      </c>
      <c r="H7990" t="s">
        <v>52</v>
      </c>
      <c r="I7990" t="s">
        <v>184</v>
      </c>
      <c r="J7990" t="s">
        <v>185</v>
      </c>
      <c r="K7990" t="s">
        <v>104</v>
      </c>
      <c r="L7990" t="s">
        <v>29</v>
      </c>
      <c r="M7990" t="s">
        <v>9782</v>
      </c>
      <c r="N7990" t="s">
        <v>116</v>
      </c>
      <c r="O7990">
        <v>53081</v>
      </c>
      <c r="P7990" t="s">
        <v>107</v>
      </c>
      <c r="Q7990" t="s">
        <v>6970</v>
      </c>
      <c r="R7990" t="s">
        <v>48</v>
      </c>
      <c r="S7990" t="s">
        <v>49</v>
      </c>
      <c r="T7990" t="s">
        <v>6971</v>
      </c>
      <c r="U7990">
        <v>37.589999999999996</v>
      </c>
      <c r="V7990">
        <v>3</v>
      </c>
      <c r="W7990">
        <v>0</v>
      </c>
      <c r="X7990">
        <v>17.667299999999997</v>
      </c>
      <c r="Y7990" s="14">
        <v>117.739726027397</v>
      </c>
      <c r="Z7990">
        <v>6.54</v>
      </c>
    </row>
    <row r="7991" spans="1:26" x14ac:dyDescent="0.3">
      <c r="A7991" s="3">
        <v>7990</v>
      </c>
      <c r="B7991" t="s">
        <v>9781</v>
      </c>
      <c r="C7991" s="3">
        <v>42605</v>
      </c>
      <c r="D7991" s="3">
        <v>42611</v>
      </c>
      <c r="E7991">
        <v>6</v>
      </c>
      <c r="F7991" s="3">
        <v>42605</v>
      </c>
      <c r="G7991" s="3">
        <v>2016</v>
      </c>
      <c r="H7991" t="s">
        <v>52</v>
      </c>
      <c r="I7991" t="s">
        <v>184</v>
      </c>
      <c r="J7991" t="s">
        <v>185</v>
      </c>
      <c r="K7991" t="s">
        <v>104</v>
      </c>
      <c r="L7991" t="s">
        <v>29</v>
      </c>
      <c r="M7991" t="s">
        <v>9782</v>
      </c>
      <c r="N7991" t="s">
        <v>116</v>
      </c>
      <c r="O7991">
        <v>53081</v>
      </c>
      <c r="P7991" t="s">
        <v>107</v>
      </c>
      <c r="Q7991" t="s">
        <v>1303</v>
      </c>
      <c r="R7991" t="s">
        <v>48</v>
      </c>
      <c r="S7991" t="s">
        <v>61</v>
      </c>
      <c r="T7991" t="s">
        <v>1304</v>
      </c>
      <c r="U7991">
        <v>14.97</v>
      </c>
      <c r="V7991">
        <v>1</v>
      </c>
      <c r="W7991">
        <v>0</v>
      </c>
      <c r="X7991">
        <v>4.1916000000000011</v>
      </c>
      <c r="Y7991" s="14">
        <v>117.739726027397</v>
      </c>
      <c r="Z7991">
        <v>6.54</v>
      </c>
    </row>
    <row r="7992" spans="1:26" x14ac:dyDescent="0.3">
      <c r="A7992" s="3">
        <v>7991</v>
      </c>
      <c r="B7992" t="s">
        <v>9781</v>
      </c>
      <c r="C7992" s="3">
        <v>42605</v>
      </c>
      <c r="D7992" s="3">
        <v>42611</v>
      </c>
      <c r="E7992">
        <v>6</v>
      </c>
      <c r="F7992" s="3">
        <v>42605</v>
      </c>
      <c r="G7992" s="3">
        <v>2016</v>
      </c>
      <c r="H7992" t="s">
        <v>52</v>
      </c>
      <c r="I7992" t="s">
        <v>184</v>
      </c>
      <c r="J7992" t="s">
        <v>185</v>
      </c>
      <c r="K7992" t="s">
        <v>104</v>
      </c>
      <c r="L7992" t="s">
        <v>29</v>
      </c>
      <c r="M7992" t="s">
        <v>9782</v>
      </c>
      <c r="N7992" t="s">
        <v>116</v>
      </c>
      <c r="O7992">
        <v>53081</v>
      </c>
      <c r="P7992" t="s">
        <v>107</v>
      </c>
      <c r="Q7992" t="s">
        <v>5968</v>
      </c>
      <c r="R7992" t="s">
        <v>73</v>
      </c>
      <c r="S7992" t="s">
        <v>163</v>
      </c>
      <c r="T7992" t="s">
        <v>5969</v>
      </c>
      <c r="U7992">
        <v>1.98</v>
      </c>
      <c r="V7992">
        <v>2</v>
      </c>
      <c r="W7992">
        <v>0</v>
      </c>
      <c r="X7992">
        <v>0.89100000000000001</v>
      </c>
      <c r="Y7992" s="14">
        <v>117.739726027397</v>
      </c>
      <c r="Z7992">
        <v>6.54</v>
      </c>
    </row>
    <row r="7993" spans="1:26" x14ac:dyDescent="0.3">
      <c r="A7993" s="3">
        <v>7992</v>
      </c>
      <c r="B7993" t="s">
        <v>9783</v>
      </c>
      <c r="C7993" s="3">
        <v>42535</v>
      </c>
      <c r="D7993" s="3">
        <v>42538</v>
      </c>
      <c r="E7993">
        <v>3</v>
      </c>
      <c r="F7993" s="3">
        <v>42535</v>
      </c>
      <c r="G7993" s="3">
        <v>2016</v>
      </c>
      <c r="H7993" t="s">
        <v>190</v>
      </c>
      <c r="I7993" t="s">
        <v>6904</v>
      </c>
      <c r="J7993" t="s">
        <v>6905</v>
      </c>
      <c r="K7993" t="s">
        <v>28</v>
      </c>
      <c r="L7993" t="s">
        <v>29</v>
      </c>
      <c r="M7993" t="s">
        <v>2926</v>
      </c>
      <c r="N7993" t="s">
        <v>56</v>
      </c>
      <c r="O7993">
        <v>33433</v>
      </c>
      <c r="P7993" t="s">
        <v>32</v>
      </c>
      <c r="Q7993" t="s">
        <v>4812</v>
      </c>
      <c r="R7993" t="s">
        <v>48</v>
      </c>
      <c r="S7993" t="s">
        <v>77</v>
      </c>
      <c r="T7993" t="s">
        <v>4813</v>
      </c>
      <c r="U7993">
        <v>39.936000000000007</v>
      </c>
      <c r="V7993">
        <v>4</v>
      </c>
      <c r="W7993">
        <v>0.7</v>
      </c>
      <c r="X7993">
        <v>-26.623999999999995</v>
      </c>
      <c r="Y7993" s="14">
        <v>117.739726027397</v>
      </c>
      <c r="Z7993">
        <v>6.73</v>
      </c>
    </row>
    <row r="7994" spans="1:26" x14ac:dyDescent="0.3">
      <c r="A7994" s="3">
        <v>7993</v>
      </c>
      <c r="B7994" t="s">
        <v>9783</v>
      </c>
      <c r="C7994" s="3">
        <v>42535</v>
      </c>
      <c r="D7994" s="3">
        <v>42538</v>
      </c>
      <c r="E7994">
        <v>3</v>
      </c>
      <c r="F7994" s="3">
        <v>42535</v>
      </c>
      <c r="G7994" s="3">
        <v>2016</v>
      </c>
      <c r="H7994" t="s">
        <v>190</v>
      </c>
      <c r="I7994" t="s">
        <v>6904</v>
      </c>
      <c r="J7994" t="s">
        <v>6905</v>
      </c>
      <c r="K7994" t="s">
        <v>28</v>
      </c>
      <c r="L7994" t="s">
        <v>29</v>
      </c>
      <c r="M7994" t="s">
        <v>2926</v>
      </c>
      <c r="N7994" t="s">
        <v>56</v>
      </c>
      <c r="O7994">
        <v>33433</v>
      </c>
      <c r="P7994" t="s">
        <v>32</v>
      </c>
      <c r="Q7994" t="s">
        <v>6883</v>
      </c>
      <c r="R7994" t="s">
        <v>73</v>
      </c>
      <c r="S7994" t="s">
        <v>163</v>
      </c>
      <c r="T7994" t="s">
        <v>6884</v>
      </c>
      <c r="U7994">
        <v>18.463999999999999</v>
      </c>
      <c r="V7994">
        <v>2</v>
      </c>
      <c r="W7994">
        <v>0.2</v>
      </c>
      <c r="X7994">
        <v>2.3079999999999998</v>
      </c>
      <c r="Y7994" s="14">
        <v>117.739726027397</v>
      </c>
      <c r="Z7994">
        <v>6.73</v>
      </c>
    </row>
    <row r="7995" spans="1:26" x14ac:dyDescent="0.3">
      <c r="A7995" s="3">
        <v>7994</v>
      </c>
      <c r="B7995" t="s">
        <v>9784</v>
      </c>
      <c r="C7995" s="3">
        <v>42328</v>
      </c>
      <c r="D7995" s="3">
        <v>42331</v>
      </c>
      <c r="E7995">
        <v>3</v>
      </c>
      <c r="F7995" s="3">
        <v>42328</v>
      </c>
      <c r="G7995" s="3">
        <v>2015</v>
      </c>
      <c r="H7995" t="s">
        <v>25</v>
      </c>
      <c r="I7995" t="s">
        <v>4335</v>
      </c>
      <c r="J7995" t="s">
        <v>4336</v>
      </c>
      <c r="K7995" t="s">
        <v>28</v>
      </c>
      <c r="L7995" t="s">
        <v>29</v>
      </c>
      <c r="M7995" t="s">
        <v>458</v>
      </c>
      <c r="N7995" t="s">
        <v>459</v>
      </c>
      <c r="O7995">
        <v>80013</v>
      </c>
      <c r="P7995" t="s">
        <v>46</v>
      </c>
      <c r="Q7995" t="s">
        <v>1213</v>
      </c>
      <c r="R7995" t="s">
        <v>48</v>
      </c>
      <c r="S7995" t="s">
        <v>77</v>
      </c>
      <c r="T7995" t="s">
        <v>1214</v>
      </c>
      <c r="U7995">
        <v>4.8960000000000008</v>
      </c>
      <c r="V7995">
        <v>3</v>
      </c>
      <c r="W7995">
        <v>0.7</v>
      </c>
      <c r="X7995">
        <v>-3.4271999999999991</v>
      </c>
      <c r="Y7995" s="14">
        <v>117.74246575342477</v>
      </c>
      <c r="Z7995">
        <v>7.3</v>
      </c>
    </row>
    <row r="7996" spans="1:26" x14ac:dyDescent="0.3">
      <c r="A7996" s="3">
        <v>7995</v>
      </c>
      <c r="B7996" t="s">
        <v>9784</v>
      </c>
      <c r="C7996" s="3">
        <v>42328</v>
      </c>
      <c r="D7996" s="3">
        <v>42331</v>
      </c>
      <c r="E7996">
        <v>3</v>
      </c>
      <c r="F7996" s="3">
        <v>42328</v>
      </c>
      <c r="G7996" s="3">
        <v>2015</v>
      </c>
      <c r="H7996" t="s">
        <v>25</v>
      </c>
      <c r="I7996" t="s">
        <v>4335</v>
      </c>
      <c r="J7996" t="s">
        <v>4336</v>
      </c>
      <c r="K7996" t="s">
        <v>28</v>
      </c>
      <c r="L7996" t="s">
        <v>29</v>
      </c>
      <c r="M7996" t="s">
        <v>458</v>
      </c>
      <c r="N7996" t="s">
        <v>459</v>
      </c>
      <c r="O7996">
        <v>80013</v>
      </c>
      <c r="P7996" t="s">
        <v>46</v>
      </c>
      <c r="Q7996" t="s">
        <v>1265</v>
      </c>
      <c r="R7996" t="s">
        <v>34</v>
      </c>
      <c r="S7996" t="s">
        <v>35</v>
      </c>
      <c r="T7996" t="s">
        <v>1266</v>
      </c>
      <c r="U7996">
        <v>145.76400000000001</v>
      </c>
      <c r="V7996">
        <v>6</v>
      </c>
      <c r="W7996">
        <v>0.7</v>
      </c>
      <c r="X7996">
        <v>-247.79879999999997</v>
      </c>
      <c r="Y7996" s="14">
        <v>117.74246575342477</v>
      </c>
      <c r="Z7996">
        <v>7.3</v>
      </c>
    </row>
    <row r="7997" spans="1:26" x14ac:dyDescent="0.3">
      <c r="A7997" s="3">
        <v>7996</v>
      </c>
      <c r="B7997" t="s">
        <v>9784</v>
      </c>
      <c r="C7997" s="3">
        <v>42328</v>
      </c>
      <c r="D7997" s="3">
        <v>42331</v>
      </c>
      <c r="E7997">
        <v>3</v>
      </c>
      <c r="F7997" s="3">
        <v>42328</v>
      </c>
      <c r="G7997" s="3">
        <v>2015</v>
      </c>
      <c r="H7997" t="s">
        <v>25</v>
      </c>
      <c r="I7997" t="s">
        <v>4335</v>
      </c>
      <c r="J7997" t="s">
        <v>4336</v>
      </c>
      <c r="K7997" t="s">
        <v>28</v>
      </c>
      <c r="L7997" t="s">
        <v>29</v>
      </c>
      <c r="M7997" t="s">
        <v>458</v>
      </c>
      <c r="N7997" t="s">
        <v>459</v>
      </c>
      <c r="O7997">
        <v>80013</v>
      </c>
      <c r="P7997" t="s">
        <v>46</v>
      </c>
      <c r="Q7997" t="s">
        <v>3729</v>
      </c>
      <c r="R7997" t="s">
        <v>48</v>
      </c>
      <c r="S7997" t="s">
        <v>77</v>
      </c>
      <c r="T7997" t="s">
        <v>3730</v>
      </c>
      <c r="U7997">
        <v>9.6120000000000001</v>
      </c>
      <c r="V7997">
        <v>6</v>
      </c>
      <c r="W7997">
        <v>0.7</v>
      </c>
      <c r="X7997">
        <v>-7.3691999999999993</v>
      </c>
      <c r="Y7997" s="14">
        <v>117.74246575342477</v>
      </c>
      <c r="Z7997">
        <v>7.3</v>
      </c>
    </row>
    <row r="7998" spans="1:26" x14ac:dyDescent="0.3">
      <c r="A7998" s="3">
        <v>7997</v>
      </c>
      <c r="B7998" t="s">
        <v>9785</v>
      </c>
      <c r="C7998" s="3">
        <v>43042</v>
      </c>
      <c r="D7998" s="3">
        <v>43044</v>
      </c>
      <c r="E7998">
        <v>2</v>
      </c>
      <c r="F7998" s="3">
        <v>43042</v>
      </c>
      <c r="G7998" s="3">
        <v>2017</v>
      </c>
      <c r="H7998" t="s">
        <v>190</v>
      </c>
      <c r="I7998" t="s">
        <v>5489</v>
      </c>
      <c r="J7998" t="s">
        <v>5490</v>
      </c>
      <c r="K7998" t="s">
        <v>104</v>
      </c>
      <c r="L7998" t="s">
        <v>29</v>
      </c>
      <c r="M7998" t="s">
        <v>952</v>
      </c>
      <c r="N7998" t="s">
        <v>45</v>
      </c>
      <c r="O7998">
        <v>92037</v>
      </c>
      <c r="P7998" t="s">
        <v>46</v>
      </c>
      <c r="Q7998" t="s">
        <v>997</v>
      </c>
      <c r="R7998" t="s">
        <v>73</v>
      </c>
      <c r="S7998" t="s">
        <v>163</v>
      </c>
      <c r="T7998" t="s">
        <v>998</v>
      </c>
      <c r="U7998">
        <v>199.75</v>
      </c>
      <c r="V7998">
        <v>5</v>
      </c>
      <c r="W7998">
        <v>0</v>
      </c>
      <c r="X7998">
        <v>87.890000000000015</v>
      </c>
      <c r="Y7998" s="14">
        <v>117.73698630137037</v>
      </c>
      <c r="Z7998">
        <v>5.34</v>
      </c>
    </row>
    <row r="7999" spans="1:26" x14ac:dyDescent="0.3">
      <c r="A7999" s="3">
        <v>7998</v>
      </c>
      <c r="B7999" t="s">
        <v>9785</v>
      </c>
      <c r="C7999" s="3">
        <v>43042</v>
      </c>
      <c r="D7999" s="3">
        <v>43044</v>
      </c>
      <c r="E7999">
        <v>2</v>
      </c>
      <c r="F7999" s="3">
        <v>43042</v>
      </c>
      <c r="G7999" s="3">
        <v>2017</v>
      </c>
      <c r="H7999" t="s">
        <v>190</v>
      </c>
      <c r="I7999" t="s">
        <v>5489</v>
      </c>
      <c r="J7999" t="s">
        <v>5490</v>
      </c>
      <c r="K7999" t="s">
        <v>104</v>
      </c>
      <c r="L7999" t="s">
        <v>29</v>
      </c>
      <c r="M7999" t="s">
        <v>952</v>
      </c>
      <c r="N7999" t="s">
        <v>45</v>
      </c>
      <c r="O7999">
        <v>92037</v>
      </c>
      <c r="P7999" t="s">
        <v>46</v>
      </c>
      <c r="Q7999" t="s">
        <v>2407</v>
      </c>
      <c r="R7999" t="s">
        <v>34</v>
      </c>
      <c r="S7999" t="s">
        <v>58</v>
      </c>
      <c r="T7999" t="s">
        <v>2408</v>
      </c>
      <c r="U7999">
        <v>1673.1839999999997</v>
      </c>
      <c r="V7999">
        <v>12</v>
      </c>
      <c r="W7999">
        <v>0.2</v>
      </c>
      <c r="X7999">
        <v>20.914800000000014</v>
      </c>
      <c r="Y7999" s="14">
        <v>117.73698630137037</v>
      </c>
      <c r="Z7999">
        <v>5.34</v>
      </c>
    </row>
    <row r="8000" spans="1:26" x14ac:dyDescent="0.3">
      <c r="A8000" s="3">
        <v>7999</v>
      </c>
      <c r="B8000" t="s">
        <v>9786</v>
      </c>
      <c r="C8000" s="3">
        <v>41763</v>
      </c>
      <c r="D8000" s="3">
        <v>41766</v>
      </c>
      <c r="E8000">
        <v>3</v>
      </c>
      <c r="F8000" s="3">
        <v>41763</v>
      </c>
      <c r="G8000" s="3">
        <v>2014</v>
      </c>
      <c r="H8000" t="s">
        <v>190</v>
      </c>
      <c r="I8000" t="s">
        <v>7365</v>
      </c>
      <c r="J8000" t="s">
        <v>7366</v>
      </c>
      <c r="K8000" t="s">
        <v>43</v>
      </c>
      <c r="L8000" t="s">
        <v>29</v>
      </c>
      <c r="M8000" t="s">
        <v>97</v>
      </c>
      <c r="N8000" t="s">
        <v>98</v>
      </c>
      <c r="O8000">
        <v>98105</v>
      </c>
      <c r="P8000" t="s">
        <v>46</v>
      </c>
      <c r="Q8000" t="s">
        <v>3326</v>
      </c>
      <c r="R8000" t="s">
        <v>34</v>
      </c>
      <c r="S8000" t="s">
        <v>67</v>
      </c>
      <c r="T8000" t="s">
        <v>3327</v>
      </c>
      <c r="U8000">
        <v>12.18</v>
      </c>
      <c r="V8000">
        <v>7</v>
      </c>
      <c r="W8000">
        <v>0</v>
      </c>
      <c r="X8000">
        <v>3.8975999999999997</v>
      </c>
      <c r="Y8000" s="14">
        <v>117.74520547945255</v>
      </c>
      <c r="Z8000">
        <v>8.84</v>
      </c>
    </row>
    <row r="8001" spans="1:26" x14ac:dyDescent="0.3">
      <c r="A8001" s="3">
        <v>8000</v>
      </c>
      <c r="B8001" t="s">
        <v>9786</v>
      </c>
      <c r="C8001" s="3">
        <v>41763</v>
      </c>
      <c r="D8001" s="3">
        <v>41766</v>
      </c>
      <c r="E8001">
        <v>3</v>
      </c>
      <c r="F8001" s="3">
        <v>41763</v>
      </c>
      <c r="G8001" s="3">
        <v>2014</v>
      </c>
      <c r="H8001" t="s">
        <v>190</v>
      </c>
      <c r="I8001" t="s">
        <v>7365</v>
      </c>
      <c r="J8001" t="s">
        <v>7366</v>
      </c>
      <c r="K8001" t="s">
        <v>43</v>
      </c>
      <c r="L8001" t="s">
        <v>29</v>
      </c>
      <c r="M8001" t="s">
        <v>97</v>
      </c>
      <c r="N8001" t="s">
        <v>98</v>
      </c>
      <c r="O8001">
        <v>98105</v>
      </c>
      <c r="P8001" t="s">
        <v>46</v>
      </c>
      <c r="Q8001" t="s">
        <v>1337</v>
      </c>
      <c r="R8001" t="s">
        <v>48</v>
      </c>
      <c r="S8001" t="s">
        <v>80</v>
      </c>
      <c r="T8001" t="s">
        <v>1338</v>
      </c>
      <c r="U8001">
        <v>57.68</v>
      </c>
      <c r="V8001">
        <v>4</v>
      </c>
      <c r="W8001">
        <v>0</v>
      </c>
      <c r="X8001">
        <v>19.034399999999998</v>
      </c>
      <c r="Y8001" s="14">
        <v>117.74520547945255</v>
      </c>
      <c r="Z8001">
        <v>8.84</v>
      </c>
    </row>
    <row r="8002" spans="1:26" x14ac:dyDescent="0.3">
      <c r="A8002" s="3">
        <v>8001</v>
      </c>
      <c r="B8002" t="s">
        <v>9787</v>
      </c>
      <c r="C8002" s="3">
        <v>42316</v>
      </c>
      <c r="D8002" s="3">
        <v>42320</v>
      </c>
      <c r="E8002">
        <v>4</v>
      </c>
      <c r="F8002" s="3">
        <v>42316</v>
      </c>
      <c r="G8002" s="3">
        <v>2015</v>
      </c>
      <c r="H8002" t="s">
        <v>52</v>
      </c>
      <c r="I8002" t="s">
        <v>2992</v>
      </c>
      <c r="J8002" t="s">
        <v>2993</v>
      </c>
      <c r="K8002" t="s">
        <v>28</v>
      </c>
      <c r="L8002" t="s">
        <v>29</v>
      </c>
      <c r="M8002" t="s">
        <v>6631</v>
      </c>
      <c r="N8002" t="s">
        <v>491</v>
      </c>
      <c r="O8002">
        <v>52001</v>
      </c>
      <c r="P8002" t="s">
        <v>107</v>
      </c>
      <c r="Q8002" t="s">
        <v>3068</v>
      </c>
      <c r="R8002" t="s">
        <v>73</v>
      </c>
      <c r="S8002" t="s">
        <v>74</v>
      </c>
      <c r="T8002" t="s">
        <v>3069</v>
      </c>
      <c r="U8002">
        <v>263.95999999999998</v>
      </c>
      <c r="V8002">
        <v>4</v>
      </c>
      <c r="W8002">
        <v>0</v>
      </c>
      <c r="X8002">
        <v>76.548399999999987</v>
      </c>
      <c r="Y8002" s="14">
        <v>117.74246575342477</v>
      </c>
      <c r="Z8002">
        <v>7.33</v>
      </c>
    </row>
    <row r="8003" spans="1:26" x14ac:dyDescent="0.3">
      <c r="A8003" s="3">
        <v>8002</v>
      </c>
      <c r="B8003" t="s">
        <v>9788</v>
      </c>
      <c r="C8003" s="3">
        <v>42350</v>
      </c>
      <c r="D8003" s="3">
        <v>42353</v>
      </c>
      <c r="E8003">
        <v>3</v>
      </c>
      <c r="F8003" s="3">
        <v>42350</v>
      </c>
      <c r="G8003" s="3">
        <v>2015</v>
      </c>
      <c r="H8003" t="s">
        <v>190</v>
      </c>
      <c r="I8003" t="s">
        <v>318</v>
      </c>
      <c r="J8003" t="s">
        <v>319</v>
      </c>
      <c r="K8003" t="s">
        <v>28</v>
      </c>
      <c r="L8003" t="s">
        <v>29</v>
      </c>
      <c r="M8003" t="s">
        <v>44</v>
      </c>
      <c r="N8003" t="s">
        <v>45</v>
      </c>
      <c r="O8003">
        <v>90032</v>
      </c>
      <c r="P8003" t="s">
        <v>46</v>
      </c>
      <c r="Q8003" t="s">
        <v>4553</v>
      </c>
      <c r="R8003" t="s">
        <v>73</v>
      </c>
      <c r="S8003" t="s">
        <v>163</v>
      </c>
      <c r="T8003" t="s">
        <v>4554</v>
      </c>
      <c r="U8003">
        <v>299.94</v>
      </c>
      <c r="V8003">
        <v>6</v>
      </c>
      <c r="W8003">
        <v>0</v>
      </c>
      <c r="X8003">
        <v>128.97420000000002</v>
      </c>
      <c r="Y8003" s="14">
        <v>117.74246575342477</v>
      </c>
      <c r="Z8003">
        <v>7.24</v>
      </c>
    </row>
    <row r="8004" spans="1:26" x14ac:dyDescent="0.3">
      <c r="A8004" s="3">
        <v>8003</v>
      </c>
      <c r="B8004" t="s">
        <v>9788</v>
      </c>
      <c r="C8004" s="3">
        <v>42350</v>
      </c>
      <c r="D8004" s="3">
        <v>42353</v>
      </c>
      <c r="E8004">
        <v>3</v>
      </c>
      <c r="F8004" s="3">
        <v>42350</v>
      </c>
      <c r="G8004" s="3">
        <v>2015</v>
      </c>
      <c r="H8004" t="s">
        <v>190</v>
      </c>
      <c r="I8004" t="s">
        <v>318</v>
      </c>
      <c r="J8004" t="s">
        <v>319</v>
      </c>
      <c r="K8004" t="s">
        <v>28</v>
      </c>
      <c r="L8004" t="s">
        <v>29</v>
      </c>
      <c r="M8004" t="s">
        <v>44</v>
      </c>
      <c r="N8004" t="s">
        <v>45</v>
      </c>
      <c r="O8004">
        <v>90032</v>
      </c>
      <c r="P8004" t="s">
        <v>46</v>
      </c>
      <c r="Q8004" t="s">
        <v>1301</v>
      </c>
      <c r="R8004" t="s">
        <v>48</v>
      </c>
      <c r="S8004" t="s">
        <v>581</v>
      </c>
      <c r="T8004" t="s">
        <v>1302</v>
      </c>
      <c r="U8004">
        <v>25.76</v>
      </c>
      <c r="V8004">
        <v>7</v>
      </c>
      <c r="W8004">
        <v>0</v>
      </c>
      <c r="X8004">
        <v>0.51519999999999921</v>
      </c>
      <c r="Y8004" s="14">
        <v>117.74246575342477</v>
      </c>
      <c r="Z8004">
        <v>7.24</v>
      </c>
    </row>
    <row r="8005" spans="1:26" x14ac:dyDescent="0.3">
      <c r="A8005" s="3">
        <v>8004</v>
      </c>
      <c r="B8005" t="s">
        <v>9789</v>
      </c>
      <c r="C8005" s="3">
        <v>41974</v>
      </c>
      <c r="D8005" s="3">
        <v>41976</v>
      </c>
      <c r="E8005">
        <v>2</v>
      </c>
      <c r="F8005" s="3">
        <v>41974</v>
      </c>
      <c r="G8005" s="3">
        <v>2014</v>
      </c>
      <c r="H8005" t="s">
        <v>190</v>
      </c>
      <c r="I8005" t="s">
        <v>7169</v>
      </c>
      <c r="J8005" t="s">
        <v>7170</v>
      </c>
      <c r="K8005" t="s">
        <v>28</v>
      </c>
      <c r="L8005" t="s">
        <v>29</v>
      </c>
      <c r="M8005" t="s">
        <v>1249</v>
      </c>
      <c r="N8005" t="s">
        <v>1250</v>
      </c>
      <c r="O8005">
        <v>1852</v>
      </c>
      <c r="P8005" t="s">
        <v>150</v>
      </c>
      <c r="Q8005" t="s">
        <v>7198</v>
      </c>
      <c r="R8005" t="s">
        <v>73</v>
      </c>
      <c r="S8005" t="s">
        <v>74</v>
      </c>
      <c r="T8005" t="s">
        <v>7199</v>
      </c>
      <c r="U8005">
        <v>271.89999999999998</v>
      </c>
      <c r="V8005">
        <v>2</v>
      </c>
      <c r="W8005">
        <v>0</v>
      </c>
      <c r="X8005">
        <v>78.850999999999971</v>
      </c>
      <c r="Y8005" s="14">
        <v>117.74520547945255</v>
      </c>
      <c r="Z8005">
        <v>8.27</v>
      </c>
    </row>
    <row r="8006" spans="1:26" x14ac:dyDescent="0.3">
      <c r="A8006" s="3">
        <v>8005</v>
      </c>
      <c r="B8006" t="s">
        <v>9789</v>
      </c>
      <c r="C8006" s="3">
        <v>41974</v>
      </c>
      <c r="D8006" s="3">
        <v>41976</v>
      </c>
      <c r="E8006">
        <v>2</v>
      </c>
      <c r="F8006" s="3">
        <v>41974</v>
      </c>
      <c r="G8006" s="3">
        <v>2014</v>
      </c>
      <c r="H8006" t="s">
        <v>190</v>
      </c>
      <c r="I8006" t="s">
        <v>7169</v>
      </c>
      <c r="J8006" t="s">
        <v>7170</v>
      </c>
      <c r="K8006" t="s">
        <v>28</v>
      </c>
      <c r="L8006" t="s">
        <v>29</v>
      </c>
      <c r="M8006" t="s">
        <v>1249</v>
      </c>
      <c r="N8006" t="s">
        <v>1250</v>
      </c>
      <c r="O8006">
        <v>1852</v>
      </c>
      <c r="P8006" t="s">
        <v>150</v>
      </c>
      <c r="Q8006" t="s">
        <v>2637</v>
      </c>
      <c r="R8006" t="s">
        <v>34</v>
      </c>
      <c r="S8006" t="s">
        <v>67</v>
      </c>
      <c r="T8006" t="s">
        <v>2638</v>
      </c>
      <c r="U8006">
        <v>45.839999999999996</v>
      </c>
      <c r="V8006">
        <v>3</v>
      </c>
      <c r="W8006">
        <v>0</v>
      </c>
      <c r="X8006">
        <v>15.585599999999999</v>
      </c>
      <c r="Y8006" s="14">
        <v>117.74520547945255</v>
      </c>
      <c r="Z8006">
        <v>8.27</v>
      </c>
    </row>
    <row r="8007" spans="1:26" x14ac:dyDescent="0.3">
      <c r="A8007" s="3">
        <v>8006</v>
      </c>
      <c r="B8007" t="s">
        <v>9789</v>
      </c>
      <c r="C8007" s="3">
        <v>41974</v>
      </c>
      <c r="D8007" s="3">
        <v>41976</v>
      </c>
      <c r="E8007">
        <v>2</v>
      </c>
      <c r="F8007" s="3">
        <v>41974</v>
      </c>
      <c r="G8007" s="3">
        <v>2014</v>
      </c>
      <c r="H8007" t="s">
        <v>190</v>
      </c>
      <c r="I8007" t="s">
        <v>7169</v>
      </c>
      <c r="J8007" t="s">
        <v>7170</v>
      </c>
      <c r="K8007" t="s">
        <v>28</v>
      </c>
      <c r="L8007" t="s">
        <v>29</v>
      </c>
      <c r="M8007" t="s">
        <v>1249</v>
      </c>
      <c r="N8007" t="s">
        <v>1250</v>
      </c>
      <c r="O8007">
        <v>1852</v>
      </c>
      <c r="P8007" t="s">
        <v>150</v>
      </c>
      <c r="Q8007" t="s">
        <v>3417</v>
      </c>
      <c r="R8007" t="s">
        <v>34</v>
      </c>
      <c r="S8007" t="s">
        <v>67</v>
      </c>
      <c r="T8007" t="s">
        <v>3418</v>
      </c>
      <c r="U8007">
        <v>9.82</v>
      </c>
      <c r="V8007">
        <v>2</v>
      </c>
      <c r="W8007">
        <v>0</v>
      </c>
      <c r="X8007">
        <v>3.2405999999999997</v>
      </c>
      <c r="Y8007" s="14">
        <v>117.74520547945255</v>
      </c>
      <c r="Z8007">
        <v>8.27</v>
      </c>
    </row>
    <row r="8008" spans="1:26" x14ac:dyDescent="0.3">
      <c r="A8008" s="3">
        <v>8007</v>
      </c>
      <c r="B8008" t="s">
        <v>9790</v>
      </c>
      <c r="C8008" s="3">
        <v>42650</v>
      </c>
      <c r="D8008" s="3">
        <v>42654</v>
      </c>
      <c r="E8008">
        <v>4</v>
      </c>
      <c r="F8008" s="3">
        <v>42650</v>
      </c>
      <c r="G8008" s="3">
        <v>2016</v>
      </c>
      <c r="H8008" t="s">
        <v>52</v>
      </c>
      <c r="I8008" t="s">
        <v>4181</v>
      </c>
      <c r="J8008" t="s">
        <v>4182</v>
      </c>
      <c r="K8008" t="s">
        <v>28</v>
      </c>
      <c r="L8008" t="s">
        <v>29</v>
      </c>
      <c r="M8008" t="s">
        <v>1948</v>
      </c>
      <c r="N8008" t="s">
        <v>98</v>
      </c>
      <c r="O8008">
        <v>98270</v>
      </c>
      <c r="P8008" t="s">
        <v>46</v>
      </c>
      <c r="Q8008" t="s">
        <v>6423</v>
      </c>
      <c r="R8008" t="s">
        <v>48</v>
      </c>
      <c r="S8008" t="s">
        <v>271</v>
      </c>
      <c r="T8008" t="s">
        <v>6424</v>
      </c>
      <c r="U8008">
        <v>93.36</v>
      </c>
      <c r="V8008">
        <v>12</v>
      </c>
      <c r="W8008">
        <v>0</v>
      </c>
      <c r="X8008">
        <v>0.93359999999999843</v>
      </c>
      <c r="Y8008" s="14">
        <v>117.739726027397</v>
      </c>
      <c r="Z8008">
        <v>6.41</v>
      </c>
    </row>
    <row r="8009" spans="1:26" x14ac:dyDescent="0.3">
      <c r="A8009" s="3">
        <v>8008</v>
      </c>
      <c r="B8009" t="s">
        <v>9791</v>
      </c>
      <c r="C8009" s="3">
        <v>42325</v>
      </c>
      <c r="D8009" s="3">
        <v>42332</v>
      </c>
      <c r="E8009">
        <v>7</v>
      </c>
      <c r="F8009" s="3">
        <v>42325</v>
      </c>
      <c r="G8009" s="3">
        <v>2015</v>
      </c>
      <c r="H8009" t="s">
        <v>52</v>
      </c>
      <c r="I8009" t="s">
        <v>7169</v>
      </c>
      <c r="J8009" t="s">
        <v>7170</v>
      </c>
      <c r="K8009" t="s">
        <v>28</v>
      </c>
      <c r="L8009" t="s">
        <v>29</v>
      </c>
      <c r="M8009" t="s">
        <v>4858</v>
      </c>
      <c r="N8009" t="s">
        <v>652</v>
      </c>
      <c r="O8009">
        <v>73120</v>
      </c>
      <c r="P8009" t="s">
        <v>107</v>
      </c>
      <c r="Q8009" t="s">
        <v>1101</v>
      </c>
      <c r="R8009" t="s">
        <v>48</v>
      </c>
      <c r="S8009" t="s">
        <v>61</v>
      </c>
      <c r="T8009" t="s">
        <v>1102</v>
      </c>
      <c r="U8009">
        <v>541.24</v>
      </c>
      <c r="V8009">
        <v>4</v>
      </c>
      <c r="W8009">
        <v>0</v>
      </c>
      <c r="X8009">
        <v>5.4124000000000478</v>
      </c>
      <c r="Y8009" s="14">
        <v>117.74246575342477</v>
      </c>
      <c r="Z8009">
        <v>7.3</v>
      </c>
    </row>
    <row r="8010" spans="1:26" x14ac:dyDescent="0.3">
      <c r="A8010" s="3">
        <v>8009</v>
      </c>
      <c r="B8010" t="s">
        <v>9791</v>
      </c>
      <c r="C8010" s="3">
        <v>42325</v>
      </c>
      <c r="D8010" s="3">
        <v>42332</v>
      </c>
      <c r="E8010">
        <v>7</v>
      </c>
      <c r="F8010" s="3">
        <v>42325</v>
      </c>
      <c r="G8010" s="3">
        <v>2015</v>
      </c>
      <c r="H8010" t="s">
        <v>52</v>
      </c>
      <c r="I8010" t="s">
        <v>7169</v>
      </c>
      <c r="J8010" t="s">
        <v>7170</v>
      </c>
      <c r="K8010" t="s">
        <v>28</v>
      </c>
      <c r="L8010" t="s">
        <v>29</v>
      </c>
      <c r="M8010" t="s">
        <v>4858</v>
      </c>
      <c r="N8010" t="s">
        <v>652</v>
      </c>
      <c r="O8010">
        <v>73120</v>
      </c>
      <c r="P8010" t="s">
        <v>107</v>
      </c>
      <c r="Q8010" t="s">
        <v>1059</v>
      </c>
      <c r="R8010" t="s">
        <v>48</v>
      </c>
      <c r="S8010" t="s">
        <v>92</v>
      </c>
      <c r="T8010" t="s">
        <v>188</v>
      </c>
      <c r="U8010">
        <v>106.32</v>
      </c>
      <c r="V8010">
        <v>3</v>
      </c>
      <c r="W8010">
        <v>0</v>
      </c>
      <c r="X8010">
        <v>49.970399999999991</v>
      </c>
      <c r="Y8010" s="14">
        <v>117.74246575342477</v>
      </c>
      <c r="Z8010">
        <v>7.3</v>
      </c>
    </row>
    <row r="8011" spans="1:26" x14ac:dyDescent="0.3">
      <c r="A8011" s="3">
        <v>8010</v>
      </c>
      <c r="B8011" t="s">
        <v>9791</v>
      </c>
      <c r="C8011" s="3">
        <v>42325</v>
      </c>
      <c r="D8011" s="3">
        <v>42332</v>
      </c>
      <c r="E8011">
        <v>7</v>
      </c>
      <c r="F8011" s="3">
        <v>42325</v>
      </c>
      <c r="G8011" s="3">
        <v>2015</v>
      </c>
      <c r="H8011" t="s">
        <v>52</v>
      </c>
      <c r="I8011" t="s">
        <v>7169</v>
      </c>
      <c r="J8011" t="s">
        <v>7170</v>
      </c>
      <c r="K8011" t="s">
        <v>28</v>
      </c>
      <c r="L8011" t="s">
        <v>29</v>
      </c>
      <c r="M8011" t="s">
        <v>4858</v>
      </c>
      <c r="N8011" t="s">
        <v>652</v>
      </c>
      <c r="O8011">
        <v>73120</v>
      </c>
      <c r="P8011" t="s">
        <v>107</v>
      </c>
      <c r="Q8011" t="s">
        <v>9142</v>
      </c>
      <c r="R8011" t="s">
        <v>34</v>
      </c>
      <c r="S8011" t="s">
        <v>38</v>
      </c>
      <c r="T8011" t="s">
        <v>9143</v>
      </c>
      <c r="U8011">
        <v>1323.8999999999999</v>
      </c>
      <c r="V8011">
        <v>5</v>
      </c>
      <c r="W8011">
        <v>0</v>
      </c>
      <c r="X8011">
        <v>383.93099999999993</v>
      </c>
      <c r="Y8011" s="14">
        <v>117.74246575342477</v>
      </c>
      <c r="Z8011">
        <v>7.3</v>
      </c>
    </row>
    <row r="8012" spans="1:26" x14ac:dyDescent="0.3">
      <c r="A8012" s="3">
        <v>8011</v>
      </c>
      <c r="B8012" t="s">
        <v>9792</v>
      </c>
      <c r="C8012" s="3">
        <v>41715</v>
      </c>
      <c r="D8012" s="3">
        <v>41718</v>
      </c>
      <c r="E8012">
        <v>3</v>
      </c>
      <c r="F8012" s="3">
        <v>41715</v>
      </c>
      <c r="G8012" s="3">
        <v>2014</v>
      </c>
      <c r="H8012" t="s">
        <v>25</v>
      </c>
      <c r="I8012" t="s">
        <v>3612</v>
      </c>
      <c r="J8012" t="s">
        <v>3613</v>
      </c>
      <c r="K8012" t="s">
        <v>43</v>
      </c>
      <c r="L8012" t="s">
        <v>29</v>
      </c>
      <c r="M8012" t="s">
        <v>148</v>
      </c>
      <c r="N8012" t="s">
        <v>149</v>
      </c>
      <c r="O8012">
        <v>19134</v>
      </c>
      <c r="P8012" t="s">
        <v>150</v>
      </c>
      <c r="Q8012" t="s">
        <v>3744</v>
      </c>
      <c r="R8012" t="s">
        <v>48</v>
      </c>
      <c r="S8012" t="s">
        <v>92</v>
      </c>
      <c r="T8012" t="s">
        <v>3745</v>
      </c>
      <c r="U8012">
        <v>126.624</v>
      </c>
      <c r="V8012">
        <v>6</v>
      </c>
      <c r="W8012">
        <v>0.2</v>
      </c>
      <c r="X8012">
        <v>41.152799999999992</v>
      </c>
      <c r="Y8012" s="14">
        <v>117.74520547945255</v>
      </c>
      <c r="Z8012">
        <v>8.98</v>
      </c>
    </row>
    <row r="8013" spans="1:26" x14ac:dyDescent="0.3">
      <c r="A8013" s="3">
        <v>8012</v>
      </c>
      <c r="B8013" t="s">
        <v>9793</v>
      </c>
      <c r="C8013" s="3">
        <v>42175</v>
      </c>
      <c r="D8013" s="3">
        <v>42178</v>
      </c>
      <c r="E8013">
        <v>3</v>
      </c>
      <c r="F8013" s="3">
        <v>42175</v>
      </c>
      <c r="G8013" s="3">
        <v>2015</v>
      </c>
      <c r="H8013" t="s">
        <v>190</v>
      </c>
      <c r="I8013" t="s">
        <v>5235</v>
      </c>
      <c r="J8013" t="s">
        <v>5236</v>
      </c>
      <c r="K8013" t="s">
        <v>28</v>
      </c>
      <c r="L8013" t="s">
        <v>29</v>
      </c>
      <c r="M8013" t="s">
        <v>458</v>
      </c>
      <c r="N8013" t="s">
        <v>459</v>
      </c>
      <c r="O8013">
        <v>80013</v>
      </c>
      <c r="P8013" t="s">
        <v>46</v>
      </c>
      <c r="Q8013" t="s">
        <v>9194</v>
      </c>
      <c r="R8013" t="s">
        <v>73</v>
      </c>
      <c r="S8013" t="s">
        <v>74</v>
      </c>
      <c r="T8013" t="s">
        <v>9195</v>
      </c>
      <c r="U8013">
        <v>125.944</v>
      </c>
      <c r="V8013">
        <v>7</v>
      </c>
      <c r="W8013">
        <v>0.2</v>
      </c>
      <c r="X8013">
        <v>15.742999999999984</v>
      </c>
      <c r="Y8013" s="14">
        <v>117.74246575342477</v>
      </c>
      <c r="Z8013">
        <v>7.72</v>
      </c>
    </row>
    <row r="8014" spans="1:26" x14ac:dyDescent="0.3">
      <c r="A8014" s="3">
        <v>8013</v>
      </c>
      <c r="B8014" t="s">
        <v>9794</v>
      </c>
      <c r="C8014" s="3">
        <v>42880</v>
      </c>
      <c r="D8014" s="3">
        <v>42880</v>
      </c>
      <c r="E8014">
        <v>0</v>
      </c>
      <c r="F8014" s="3">
        <v>42880</v>
      </c>
      <c r="G8014" s="3">
        <v>2017</v>
      </c>
      <c r="H8014" t="s">
        <v>1295</v>
      </c>
      <c r="I8014" t="s">
        <v>5070</v>
      </c>
      <c r="J8014" t="s">
        <v>5071</v>
      </c>
      <c r="K8014" t="s">
        <v>28</v>
      </c>
      <c r="L8014" t="s">
        <v>29</v>
      </c>
      <c r="M8014" t="s">
        <v>268</v>
      </c>
      <c r="N8014" t="s">
        <v>269</v>
      </c>
      <c r="O8014">
        <v>10009</v>
      </c>
      <c r="P8014" t="s">
        <v>150</v>
      </c>
      <c r="Q8014" t="s">
        <v>3488</v>
      </c>
      <c r="R8014" t="s">
        <v>48</v>
      </c>
      <c r="S8014" t="s">
        <v>77</v>
      </c>
      <c r="T8014" t="s">
        <v>3489</v>
      </c>
      <c r="U8014">
        <v>663.92</v>
      </c>
      <c r="V8014">
        <v>5</v>
      </c>
      <c r="W8014">
        <v>0.2</v>
      </c>
      <c r="X8014">
        <v>207.47499999999994</v>
      </c>
      <c r="Y8014" s="14">
        <v>117.73698630137037</v>
      </c>
      <c r="Z8014">
        <v>5.78</v>
      </c>
    </row>
    <row r="8015" spans="1:26" x14ac:dyDescent="0.3">
      <c r="A8015" s="3">
        <v>8014</v>
      </c>
      <c r="B8015" t="s">
        <v>9794</v>
      </c>
      <c r="C8015" s="3">
        <v>42880</v>
      </c>
      <c r="D8015" s="3">
        <v>42880</v>
      </c>
      <c r="E8015">
        <v>0</v>
      </c>
      <c r="F8015" s="3">
        <v>42880</v>
      </c>
      <c r="G8015" s="3">
        <v>2017</v>
      </c>
      <c r="H8015" t="s">
        <v>1295</v>
      </c>
      <c r="I8015" t="s">
        <v>5070</v>
      </c>
      <c r="J8015" t="s">
        <v>5071</v>
      </c>
      <c r="K8015" t="s">
        <v>28</v>
      </c>
      <c r="L8015" t="s">
        <v>29</v>
      </c>
      <c r="M8015" t="s">
        <v>268</v>
      </c>
      <c r="N8015" t="s">
        <v>269</v>
      </c>
      <c r="O8015">
        <v>10009</v>
      </c>
      <c r="P8015" t="s">
        <v>150</v>
      </c>
      <c r="Q8015" t="s">
        <v>248</v>
      </c>
      <c r="R8015" t="s">
        <v>73</v>
      </c>
      <c r="S8015" t="s">
        <v>163</v>
      </c>
      <c r="T8015" t="s">
        <v>249</v>
      </c>
      <c r="U8015">
        <v>120</v>
      </c>
      <c r="V8015">
        <v>8</v>
      </c>
      <c r="W8015">
        <v>0</v>
      </c>
      <c r="X8015">
        <v>13.200000000000003</v>
      </c>
      <c r="Y8015" s="14">
        <v>117.73698630137037</v>
      </c>
      <c r="Z8015">
        <v>5.78</v>
      </c>
    </row>
    <row r="8016" spans="1:26" x14ac:dyDescent="0.3">
      <c r="A8016" s="3">
        <v>8015</v>
      </c>
      <c r="B8016" t="s">
        <v>9794</v>
      </c>
      <c r="C8016" s="3">
        <v>42880</v>
      </c>
      <c r="D8016" s="3">
        <v>42880</v>
      </c>
      <c r="E8016">
        <v>0</v>
      </c>
      <c r="F8016" s="3">
        <v>42880</v>
      </c>
      <c r="G8016" s="3">
        <v>2017</v>
      </c>
      <c r="H8016" t="s">
        <v>1295</v>
      </c>
      <c r="I8016" t="s">
        <v>5070</v>
      </c>
      <c r="J8016" t="s">
        <v>5071</v>
      </c>
      <c r="K8016" t="s">
        <v>28</v>
      </c>
      <c r="L8016" t="s">
        <v>29</v>
      </c>
      <c r="M8016" t="s">
        <v>268</v>
      </c>
      <c r="N8016" t="s">
        <v>269</v>
      </c>
      <c r="O8016">
        <v>10009</v>
      </c>
      <c r="P8016" t="s">
        <v>150</v>
      </c>
      <c r="Q8016" t="s">
        <v>5417</v>
      </c>
      <c r="R8016" t="s">
        <v>48</v>
      </c>
      <c r="S8016" t="s">
        <v>271</v>
      </c>
      <c r="T8016" t="s">
        <v>5418</v>
      </c>
      <c r="U8016">
        <v>3.29</v>
      </c>
      <c r="V8016">
        <v>1</v>
      </c>
      <c r="W8016">
        <v>0</v>
      </c>
      <c r="X8016">
        <v>1.4804999999999999</v>
      </c>
      <c r="Y8016" s="14">
        <v>117.73698630137037</v>
      </c>
      <c r="Z8016">
        <v>5.78</v>
      </c>
    </row>
    <row r="8017" spans="1:26" x14ac:dyDescent="0.3">
      <c r="A8017" s="3">
        <v>8016</v>
      </c>
      <c r="B8017" t="s">
        <v>9794</v>
      </c>
      <c r="C8017" s="3">
        <v>42880</v>
      </c>
      <c r="D8017" s="3">
        <v>42880</v>
      </c>
      <c r="E8017">
        <v>0</v>
      </c>
      <c r="F8017" s="3">
        <v>42880</v>
      </c>
      <c r="G8017" s="3">
        <v>2017</v>
      </c>
      <c r="H8017" t="s">
        <v>1295</v>
      </c>
      <c r="I8017" t="s">
        <v>5070</v>
      </c>
      <c r="J8017" t="s">
        <v>5071</v>
      </c>
      <c r="K8017" t="s">
        <v>28</v>
      </c>
      <c r="L8017" t="s">
        <v>29</v>
      </c>
      <c r="M8017" t="s">
        <v>268</v>
      </c>
      <c r="N8017" t="s">
        <v>269</v>
      </c>
      <c r="O8017">
        <v>10009</v>
      </c>
      <c r="P8017" t="s">
        <v>150</v>
      </c>
      <c r="Q8017" t="s">
        <v>2118</v>
      </c>
      <c r="R8017" t="s">
        <v>34</v>
      </c>
      <c r="S8017" t="s">
        <v>67</v>
      </c>
      <c r="T8017" t="s">
        <v>2119</v>
      </c>
      <c r="U8017">
        <v>18.84</v>
      </c>
      <c r="V8017">
        <v>3</v>
      </c>
      <c r="W8017">
        <v>0</v>
      </c>
      <c r="X8017">
        <v>6.0287999999999995</v>
      </c>
      <c r="Y8017" s="14">
        <v>117.73698630137037</v>
      </c>
      <c r="Z8017">
        <v>5.78</v>
      </c>
    </row>
    <row r="8018" spans="1:26" x14ac:dyDescent="0.3">
      <c r="A8018" s="3">
        <v>8017</v>
      </c>
      <c r="B8018" t="s">
        <v>9795</v>
      </c>
      <c r="C8018" s="3">
        <v>41891</v>
      </c>
      <c r="D8018" s="3">
        <v>41893</v>
      </c>
      <c r="E8018">
        <v>2</v>
      </c>
      <c r="F8018" s="3">
        <v>41891</v>
      </c>
      <c r="G8018" s="3">
        <v>2014</v>
      </c>
      <c r="H8018" t="s">
        <v>190</v>
      </c>
      <c r="I8018" t="s">
        <v>3126</v>
      </c>
      <c r="J8018" t="s">
        <v>3127</v>
      </c>
      <c r="K8018" t="s">
        <v>104</v>
      </c>
      <c r="L8018" t="s">
        <v>29</v>
      </c>
      <c r="M8018" t="s">
        <v>2478</v>
      </c>
      <c r="N8018" t="s">
        <v>500</v>
      </c>
      <c r="O8018">
        <v>43130</v>
      </c>
      <c r="P8018" t="s">
        <v>150</v>
      </c>
      <c r="Q8018" t="s">
        <v>5374</v>
      </c>
      <c r="R8018" t="s">
        <v>34</v>
      </c>
      <c r="S8018" t="s">
        <v>67</v>
      </c>
      <c r="T8018" t="s">
        <v>5375</v>
      </c>
      <c r="U8018">
        <v>60.672000000000011</v>
      </c>
      <c r="V8018">
        <v>6</v>
      </c>
      <c r="W8018">
        <v>0.2</v>
      </c>
      <c r="X8018">
        <v>12.892799999999998</v>
      </c>
      <c r="Y8018" s="14">
        <v>117.74520547945255</v>
      </c>
      <c r="Z8018">
        <v>8.49</v>
      </c>
    </row>
    <row r="8019" spans="1:26" x14ac:dyDescent="0.3">
      <c r="A8019" s="3">
        <v>8018</v>
      </c>
      <c r="B8019" t="s">
        <v>9795</v>
      </c>
      <c r="C8019" s="3">
        <v>41891</v>
      </c>
      <c r="D8019" s="3">
        <v>41893</v>
      </c>
      <c r="E8019">
        <v>2</v>
      </c>
      <c r="F8019" s="3">
        <v>41891</v>
      </c>
      <c r="G8019" s="3">
        <v>2014</v>
      </c>
      <c r="H8019" t="s">
        <v>190</v>
      </c>
      <c r="I8019" t="s">
        <v>3126</v>
      </c>
      <c r="J8019" t="s">
        <v>3127</v>
      </c>
      <c r="K8019" t="s">
        <v>104</v>
      </c>
      <c r="L8019" t="s">
        <v>29</v>
      </c>
      <c r="M8019" t="s">
        <v>2478</v>
      </c>
      <c r="N8019" t="s">
        <v>500</v>
      </c>
      <c r="O8019">
        <v>43130</v>
      </c>
      <c r="P8019" t="s">
        <v>150</v>
      </c>
      <c r="Q8019" t="s">
        <v>3961</v>
      </c>
      <c r="R8019" t="s">
        <v>48</v>
      </c>
      <c r="S8019" t="s">
        <v>70</v>
      </c>
      <c r="T8019" t="s">
        <v>3962</v>
      </c>
      <c r="U8019">
        <v>30.816000000000003</v>
      </c>
      <c r="V8019">
        <v>9</v>
      </c>
      <c r="W8019">
        <v>0.2</v>
      </c>
      <c r="X8019">
        <v>2.6964000000000006</v>
      </c>
      <c r="Y8019" s="14">
        <v>117.74520547945255</v>
      </c>
      <c r="Z8019">
        <v>8.49</v>
      </c>
    </row>
    <row r="8020" spans="1:26" x14ac:dyDescent="0.3">
      <c r="A8020" s="3">
        <v>8019</v>
      </c>
      <c r="B8020" t="s">
        <v>9796</v>
      </c>
      <c r="C8020" s="3">
        <v>43025</v>
      </c>
      <c r="D8020" s="3">
        <v>43027</v>
      </c>
      <c r="E8020">
        <v>2</v>
      </c>
      <c r="F8020" s="3">
        <v>43025</v>
      </c>
      <c r="G8020" s="3">
        <v>2017</v>
      </c>
      <c r="H8020" t="s">
        <v>25</v>
      </c>
      <c r="I8020" t="s">
        <v>2417</v>
      </c>
      <c r="J8020" t="s">
        <v>2418</v>
      </c>
      <c r="K8020" t="s">
        <v>43</v>
      </c>
      <c r="L8020" t="s">
        <v>29</v>
      </c>
      <c r="M8020" t="s">
        <v>9448</v>
      </c>
      <c r="N8020" t="s">
        <v>45</v>
      </c>
      <c r="O8020">
        <v>95351</v>
      </c>
      <c r="P8020" t="s">
        <v>46</v>
      </c>
      <c r="Q8020" t="s">
        <v>839</v>
      </c>
      <c r="R8020" t="s">
        <v>73</v>
      </c>
      <c r="S8020" t="s">
        <v>74</v>
      </c>
      <c r="T8020" t="s">
        <v>840</v>
      </c>
      <c r="U8020">
        <v>52.792000000000002</v>
      </c>
      <c r="V8020">
        <v>1</v>
      </c>
      <c r="W8020">
        <v>0.2</v>
      </c>
      <c r="X8020">
        <v>4.6193000000000026</v>
      </c>
      <c r="Y8020" s="14">
        <v>117.73698630137037</v>
      </c>
      <c r="Z8020">
        <v>5.39</v>
      </c>
    </row>
    <row r="8021" spans="1:26" x14ac:dyDescent="0.3">
      <c r="A8021" s="3">
        <v>8020</v>
      </c>
      <c r="B8021" t="s">
        <v>9797</v>
      </c>
      <c r="C8021" s="3">
        <v>43041</v>
      </c>
      <c r="D8021" s="3">
        <v>43044</v>
      </c>
      <c r="E8021">
        <v>3</v>
      </c>
      <c r="F8021" s="3">
        <v>43041</v>
      </c>
      <c r="G8021" s="3">
        <v>2017</v>
      </c>
      <c r="H8021" t="s">
        <v>190</v>
      </c>
      <c r="I8021" t="s">
        <v>649</v>
      </c>
      <c r="J8021" t="s">
        <v>650</v>
      </c>
      <c r="K8021" t="s">
        <v>28</v>
      </c>
      <c r="L8021" t="s">
        <v>29</v>
      </c>
      <c r="M8021" t="s">
        <v>5094</v>
      </c>
      <c r="N8021" t="s">
        <v>599</v>
      </c>
      <c r="O8021">
        <v>63116</v>
      </c>
      <c r="P8021" t="s">
        <v>107</v>
      </c>
      <c r="Q8021" t="s">
        <v>7130</v>
      </c>
      <c r="R8021" t="s">
        <v>48</v>
      </c>
      <c r="S8021" t="s">
        <v>80</v>
      </c>
      <c r="T8021" t="s">
        <v>7131</v>
      </c>
      <c r="U8021">
        <v>83.9</v>
      </c>
      <c r="V8021">
        <v>10</v>
      </c>
      <c r="W8021">
        <v>0</v>
      </c>
      <c r="X8021">
        <v>20.975000000000001</v>
      </c>
      <c r="Y8021" s="14">
        <v>117.73698630137037</v>
      </c>
      <c r="Z8021">
        <v>5.34</v>
      </c>
    </row>
    <row r="8022" spans="1:26" x14ac:dyDescent="0.3">
      <c r="A8022" s="3">
        <v>8021</v>
      </c>
      <c r="B8022" t="s">
        <v>9797</v>
      </c>
      <c r="C8022" s="3">
        <v>43041</v>
      </c>
      <c r="D8022" s="3">
        <v>43044</v>
      </c>
      <c r="E8022">
        <v>3</v>
      </c>
      <c r="F8022" s="3">
        <v>43041</v>
      </c>
      <c r="G8022" s="3">
        <v>2017</v>
      </c>
      <c r="H8022" t="s">
        <v>190</v>
      </c>
      <c r="I8022" t="s">
        <v>649</v>
      </c>
      <c r="J8022" t="s">
        <v>650</v>
      </c>
      <c r="K8022" t="s">
        <v>28</v>
      </c>
      <c r="L8022" t="s">
        <v>29</v>
      </c>
      <c r="M8022" t="s">
        <v>5094</v>
      </c>
      <c r="N8022" t="s">
        <v>599</v>
      </c>
      <c r="O8022">
        <v>63116</v>
      </c>
      <c r="P8022" t="s">
        <v>107</v>
      </c>
      <c r="Q8022" t="s">
        <v>4015</v>
      </c>
      <c r="R8022" t="s">
        <v>48</v>
      </c>
      <c r="S8022" t="s">
        <v>92</v>
      </c>
      <c r="T8022" t="s">
        <v>4016</v>
      </c>
      <c r="U8022">
        <v>11.76</v>
      </c>
      <c r="V8022">
        <v>2</v>
      </c>
      <c r="W8022">
        <v>0</v>
      </c>
      <c r="X8022">
        <v>5.7623999999999995</v>
      </c>
      <c r="Y8022" s="14">
        <v>117.73698630137037</v>
      </c>
      <c r="Z8022">
        <v>5.34</v>
      </c>
    </row>
    <row r="8023" spans="1:26" x14ac:dyDescent="0.3">
      <c r="A8023" s="3">
        <v>8022</v>
      </c>
      <c r="B8023" t="s">
        <v>9798</v>
      </c>
      <c r="C8023" s="3">
        <v>41841</v>
      </c>
      <c r="D8023" s="3">
        <v>41845</v>
      </c>
      <c r="E8023">
        <v>4</v>
      </c>
      <c r="F8023" s="3">
        <v>41841</v>
      </c>
      <c r="G8023" s="3">
        <v>2014</v>
      </c>
      <c r="H8023" t="s">
        <v>52</v>
      </c>
      <c r="I8023" t="s">
        <v>3755</v>
      </c>
      <c r="J8023" t="s">
        <v>3756</v>
      </c>
      <c r="K8023" t="s">
        <v>43</v>
      </c>
      <c r="L8023" t="s">
        <v>29</v>
      </c>
      <c r="M8023" t="s">
        <v>819</v>
      </c>
      <c r="N8023" t="s">
        <v>106</v>
      </c>
      <c r="O8023">
        <v>75217</v>
      </c>
      <c r="P8023" t="s">
        <v>107</v>
      </c>
      <c r="Q8023" t="s">
        <v>5057</v>
      </c>
      <c r="R8023" t="s">
        <v>48</v>
      </c>
      <c r="S8023" t="s">
        <v>80</v>
      </c>
      <c r="T8023" t="s">
        <v>5058</v>
      </c>
      <c r="U8023">
        <v>4.9919999999999991</v>
      </c>
      <c r="V8023">
        <v>3</v>
      </c>
      <c r="W8023">
        <v>0.8</v>
      </c>
      <c r="X8023">
        <v>-12.979200000000002</v>
      </c>
      <c r="Y8023" s="14">
        <v>117.74520547945255</v>
      </c>
      <c r="Z8023">
        <v>8.6300000000000008</v>
      </c>
    </row>
    <row r="8024" spans="1:26" x14ac:dyDescent="0.3">
      <c r="A8024" s="3">
        <v>8023</v>
      </c>
      <c r="B8024" t="s">
        <v>9798</v>
      </c>
      <c r="C8024" s="3">
        <v>41841</v>
      </c>
      <c r="D8024" s="3">
        <v>41845</v>
      </c>
      <c r="E8024">
        <v>4</v>
      </c>
      <c r="F8024" s="3">
        <v>41841</v>
      </c>
      <c r="G8024" s="3">
        <v>2014</v>
      </c>
      <c r="H8024" t="s">
        <v>52</v>
      </c>
      <c r="I8024" t="s">
        <v>3755</v>
      </c>
      <c r="J8024" t="s">
        <v>3756</v>
      </c>
      <c r="K8024" t="s">
        <v>43</v>
      </c>
      <c r="L8024" t="s">
        <v>29</v>
      </c>
      <c r="M8024" t="s">
        <v>819</v>
      </c>
      <c r="N8024" t="s">
        <v>106</v>
      </c>
      <c r="O8024">
        <v>75217</v>
      </c>
      <c r="P8024" t="s">
        <v>107</v>
      </c>
      <c r="Q8024" t="s">
        <v>7522</v>
      </c>
      <c r="R8024" t="s">
        <v>48</v>
      </c>
      <c r="S8024" t="s">
        <v>175</v>
      </c>
      <c r="T8024" t="s">
        <v>7523</v>
      </c>
      <c r="U8024">
        <v>87.92</v>
      </c>
      <c r="V8024">
        <v>5</v>
      </c>
      <c r="W8024">
        <v>0.2</v>
      </c>
      <c r="X8024">
        <v>29.673000000000005</v>
      </c>
      <c r="Y8024" s="14">
        <v>117.74520547945255</v>
      </c>
      <c r="Z8024">
        <v>8.6300000000000008</v>
      </c>
    </row>
    <row r="8025" spans="1:26" x14ac:dyDescent="0.3">
      <c r="A8025" s="3">
        <v>8024</v>
      </c>
      <c r="B8025" t="s">
        <v>9798</v>
      </c>
      <c r="C8025" s="3">
        <v>41841</v>
      </c>
      <c r="D8025" s="3">
        <v>41845</v>
      </c>
      <c r="E8025">
        <v>4</v>
      </c>
      <c r="F8025" s="3">
        <v>41841</v>
      </c>
      <c r="G8025" s="3">
        <v>2014</v>
      </c>
      <c r="H8025" t="s">
        <v>52</v>
      </c>
      <c r="I8025" t="s">
        <v>3755</v>
      </c>
      <c r="J8025" t="s">
        <v>3756</v>
      </c>
      <c r="K8025" t="s">
        <v>43</v>
      </c>
      <c r="L8025" t="s">
        <v>29</v>
      </c>
      <c r="M8025" t="s">
        <v>819</v>
      </c>
      <c r="N8025" t="s">
        <v>106</v>
      </c>
      <c r="O8025">
        <v>75217</v>
      </c>
      <c r="P8025" t="s">
        <v>107</v>
      </c>
      <c r="Q8025" t="s">
        <v>1938</v>
      </c>
      <c r="R8025" t="s">
        <v>34</v>
      </c>
      <c r="S8025" t="s">
        <v>38</v>
      </c>
      <c r="T8025" t="s">
        <v>1939</v>
      </c>
      <c r="U8025">
        <v>657.93</v>
      </c>
      <c r="V8025">
        <v>5</v>
      </c>
      <c r="W8025">
        <v>0.3</v>
      </c>
      <c r="X8025">
        <v>-93.989999999999952</v>
      </c>
      <c r="Y8025" s="14">
        <v>117.74520547945255</v>
      </c>
      <c r="Z8025">
        <v>8.6300000000000008</v>
      </c>
    </row>
    <row r="8026" spans="1:26" x14ac:dyDescent="0.3">
      <c r="A8026" s="3">
        <v>8025</v>
      </c>
      <c r="B8026" t="s">
        <v>9798</v>
      </c>
      <c r="C8026" s="3">
        <v>41841</v>
      </c>
      <c r="D8026" s="3">
        <v>41845</v>
      </c>
      <c r="E8026">
        <v>4</v>
      </c>
      <c r="F8026" s="3">
        <v>41841</v>
      </c>
      <c r="G8026" s="3">
        <v>2014</v>
      </c>
      <c r="H8026" t="s">
        <v>52</v>
      </c>
      <c r="I8026" t="s">
        <v>3755</v>
      </c>
      <c r="J8026" t="s">
        <v>3756</v>
      </c>
      <c r="K8026" t="s">
        <v>43</v>
      </c>
      <c r="L8026" t="s">
        <v>29</v>
      </c>
      <c r="M8026" t="s">
        <v>819</v>
      </c>
      <c r="N8026" t="s">
        <v>106</v>
      </c>
      <c r="O8026">
        <v>75217</v>
      </c>
      <c r="P8026" t="s">
        <v>107</v>
      </c>
      <c r="Q8026" t="s">
        <v>6943</v>
      </c>
      <c r="R8026" t="s">
        <v>48</v>
      </c>
      <c r="S8026" t="s">
        <v>77</v>
      </c>
      <c r="T8026" t="s">
        <v>6944</v>
      </c>
      <c r="U8026">
        <v>1.0439999999999998</v>
      </c>
      <c r="V8026">
        <v>1</v>
      </c>
      <c r="W8026">
        <v>0.8</v>
      </c>
      <c r="X8026">
        <v>-1.8270000000000004</v>
      </c>
      <c r="Y8026" s="14">
        <v>117.74520547945255</v>
      </c>
      <c r="Z8026">
        <v>8.6300000000000008</v>
      </c>
    </row>
    <row r="8027" spans="1:26" x14ac:dyDescent="0.3">
      <c r="A8027" s="3">
        <v>8026</v>
      </c>
      <c r="B8027" t="s">
        <v>9799</v>
      </c>
      <c r="C8027" s="3">
        <v>42258</v>
      </c>
      <c r="D8027" s="3">
        <v>42262</v>
      </c>
      <c r="E8027">
        <v>4</v>
      </c>
      <c r="F8027" s="3">
        <v>42258</v>
      </c>
      <c r="G8027" s="3">
        <v>2015</v>
      </c>
      <c r="H8027" t="s">
        <v>25</v>
      </c>
      <c r="I8027" t="s">
        <v>8199</v>
      </c>
      <c r="J8027" t="s">
        <v>8200</v>
      </c>
      <c r="K8027" t="s">
        <v>43</v>
      </c>
      <c r="L8027" t="s">
        <v>29</v>
      </c>
      <c r="M8027" t="s">
        <v>268</v>
      </c>
      <c r="N8027" t="s">
        <v>269</v>
      </c>
      <c r="O8027">
        <v>10035</v>
      </c>
      <c r="P8027" t="s">
        <v>150</v>
      </c>
      <c r="Q8027" t="s">
        <v>9198</v>
      </c>
      <c r="R8027" t="s">
        <v>34</v>
      </c>
      <c r="S8027" t="s">
        <v>67</v>
      </c>
      <c r="T8027" t="s">
        <v>9199</v>
      </c>
      <c r="U8027">
        <v>210.68</v>
      </c>
      <c r="V8027">
        <v>2</v>
      </c>
      <c r="W8027">
        <v>0</v>
      </c>
      <c r="X8027">
        <v>50.563199999999995</v>
      </c>
      <c r="Y8027" s="14">
        <v>117.74246575342477</v>
      </c>
      <c r="Z8027">
        <v>7.49</v>
      </c>
    </row>
    <row r="8028" spans="1:26" x14ac:dyDescent="0.3">
      <c r="A8028" s="3">
        <v>8027</v>
      </c>
      <c r="B8028" t="s">
        <v>9799</v>
      </c>
      <c r="C8028" s="3">
        <v>42258</v>
      </c>
      <c r="D8028" s="3">
        <v>42262</v>
      </c>
      <c r="E8028">
        <v>4</v>
      </c>
      <c r="F8028" s="3">
        <v>42258</v>
      </c>
      <c r="G8028" s="3">
        <v>2015</v>
      </c>
      <c r="H8028" t="s">
        <v>25</v>
      </c>
      <c r="I8028" t="s">
        <v>8199</v>
      </c>
      <c r="J8028" t="s">
        <v>8200</v>
      </c>
      <c r="K8028" t="s">
        <v>43</v>
      </c>
      <c r="L8028" t="s">
        <v>29</v>
      </c>
      <c r="M8028" t="s">
        <v>268</v>
      </c>
      <c r="N8028" t="s">
        <v>269</v>
      </c>
      <c r="O8028">
        <v>10035</v>
      </c>
      <c r="P8028" t="s">
        <v>150</v>
      </c>
      <c r="Q8028" t="s">
        <v>9482</v>
      </c>
      <c r="R8028" t="s">
        <v>48</v>
      </c>
      <c r="S8028" t="s">
        <v>61</v>
      </c>
      <c r="T8028" t="s">
        <v>9483</v>
      </c>
      <c r="U8028">
        <v>78.8</v>
      </c>
      <c r="V8028">
        <v>1</v>
      </c>
      <c r="W8028">
        <v>0</v>
      </c>
      <c r="X8028">
        <v>1.5760000000000076</v>
      </c>
      <c r="Y8028" s="14">
        <v>117.74246575342477</v>
      </c>
      <c r="Z8028">
        <v>7.49</v>
      </c>
    </row>
    <row r="8029" spans="1:26" x14ac:dyDescent="0.3">
      <c r="A8029" s="3">
        <v>8028</v>
      </c>
      <c r="B8029" t="s">
        <v>9799</v>
      </c>
      <c r="C8029" s="3">
        <v>42258</v>
      </c>
      <c r="D8029" s="3">
        <v>42262</v>
      </c>
      <c r="E8029">
        <v>4</v>
      </c>
      <c r="F8029" s="3">
        <v>42258</v>
      </c>
      <c r="G8029" s="3">
        <v>2015</v>
      </c>
      <c r="H8029" t="s">
        <v>25</v>
      </c>
      <c r="I8029" t="s">
        <v>8199</v>
      </c>
      <c r="J8029" t="s">
        <v>8200</v>
      </c>
      <c r="K8029" t="s">
        <v>43</v>
      </c>
      <c r="L8029" t="s">
        <v>29</v>
      </c>
      <c r="M8029" t="s">
        <v>268</v>
      </c>
      <c r="N8029" t="s">
        <v>269</v>
      </c>
      <c r="O8029">
        <v>10035</v>
      </c>
      <c r="P8029" t="s">
        <v>150</v>
      </c>
      <c r="Q8029" t="s">
        <v>392</v>
      </c>
      <c r="R8029" t="s">
        <v>73</v>
      </c>
      <c r="S8029" t="s">
        <v>163</v>
      </c>
      <c r="T8029" t="s">
        <v>393</v>
      </c>
      <c r="U8029">
        <v>19.989999999999998</v>
      </c>
      <c r="V8029">
        <v>1</v>
      </c>
      <c r="W8029">
        <v>0</v>
      </c>
      <c r="X8029">
        <v>6.796599999999998</v>
      </c>
      <c r="Y8029" s="14">
        <v>117.74246575342477</v>
      </c>
      <c r="Z8029">
        <v>7.49</v>
      </c>
    </row>
    <row r="8030" spans="1:26" x14ac:dyDescent="0.3">
      <c r="A8030" s="3">
        <v>8029</v>
      </c>
      <c r="B8030" t="s">
        <v>9799</v>
      </c>
      <c r="C8030" s="3">
        <v>42258</v>
      </c>
      <c r="D8030" s="3">
        <v>42262</v>
      </c>
      <c r="E8030">
        <v>4</v>
      </c>
      <c r="F8030" s="3">
        <v>42258</v>
      </c>
      <c r="G8030" s="3">
        <v>2015</v>
      </c>
      <c r="H8030" t="s">
        <v>25</v>
      </c>
      <c r="I8030" t="s">
        <v>8199</v>
      </c>
      <c r="J8030" t="s">
        <v>8200</v>
      </c>
      <c r="K8030" t="s">
        <v>43</v>
      </c>
      <c r="L8030" t="s">
        <v>29</v>
      </c>
      <c r="M8030" t="s">
        <v>268</v>
      </c>
      <c r="N8030" t="s">
        <v>269</v>
      </c>
      <c r="O8030">
        <v>10035</v>
      </c>
      <c r="P8030" t="s">
        <v>150</v>
      </c>
      <c r="Q8030" t="s">
        <v>7515</v>
      </c>
      <c r="R8030" t="s">
        <v>48</v>
      </c>
      <c r="S8030" t="s">
        <v>61</v>
      </c>
      <c r="T8030" t="s">
        <v>7516</v>
      </c>
      <c r="U8030">
        <v>772.68</v>
      </c>
      <c r="V8030">
        <v>4</v>
      </c>
      <c r="W8030">
        <v>0</v>
      </c>
      <c r="X8030">
        <v>108.17520000000002</v>
      </c>
      <c r="Y8030" s="14">
        <v>117.74246575342477</v>
      </c>
      <c r="Z8030">
        <v>7.49</v>
      </c>
    </row>
    <row r="8031" spans="1:26" x14ac:dyDescent="0.3">
      <c r="A8031" s="3">
        <v>8030</v>
      </c>
      <c r="B8031" t="s">
        <v>9800</v>
      </c>
      <c r="C8031" s="3">
        <v>42664</v>
      </c>
      <c r="D8031" s="3">
        <v>42668</v>
      </c>
      <c r="E8031">
        <v>4</v>
      </c>
      <c r="F8031" s="3">
        <v>42664</v>
      </c>
      <c r="G8031" s="3">
        <v>2016</v>
      </c>
      <c r="H8031" t="s">
        <v>52</v>
      </c>
      <c r="I8031" t="s">
        <v>4547</v>
      </c>
      <c r="J8031" t="s">
        <v>4548</v>
      </c>
      <c r="K8031" t="s">
        <v>28</v>
      </c>
      <c r="L8031" t="s">
        <v>29</v>
      </c>
      <c r="M8031" t="s">
        <v>682</v>
      </c>
      <c r="N8031" t="s">
        <v>106</v>
      </c>
      <c r="O8031">
        <v>78207</v>
      </c>
      <c r="P8031" t="s">
        <v>107</v>
      </c>
      <c r="Q8031" t="s">
        <v>757</v>
      </c>
      <c r="R8031" t="s">
        <v>73</v>
      </c>
      <c r="S8031" t="s">
        <v>163</v>
      </c>
      <c r="T8031" t="s">
        <v>758</v>
      </c>
      <c r="U8031">
        <v>106.08000000000001</v>
      </c>
      <c r="V8031">
        <v>6</v>
      </c>
      <c r="W8031">
        <v>0.2</v>
      </c>
      <c r="X8031">
        <v>-9.2819999999999965</v>
      </c>
      <c r="Y8031" s="14">
        <v>117.739726027397</v>
      </c>
      <c r="Z8031">
        <v>6.38</v>
      </c>
    </row>
    <row r="8032" spans="1:26" x14ac:dyDescent="0.3">
      <c r="A8032" s="3">
        <v>8031</v>
      </c>
      <c r="B8032" t="s">
        <v>9801</v>
      </c>
      <c r="C8032" s="3">
        <v>42376</v>
      </c>
      <c r="D8032" s="3">
        <v>42380</v>
      </c>
      <c r="E8032">
        <v>4</v>
      </c>
      <c r="F8032" s="3">
        <v>42376</v>
      </c>
      <c r="G8032" s="3">
        <v>2016</v>
      </c>
      <c r="H8032" t="s">
        <v>52</v>
      </c>
      <c r="I8032" t="s">
        <v>3247</v>
      </c>
      <c r="J8032" t="s">
        <v>3248</v>
      </c>
      <c r="K8032" t="s">
        <v>28</v>
      </c>
      <c r="L8032" t="s">
        <v>29</v>
      </c>
      <c r="M8032" t="s">
        <v>1621</v>
      </c>
      <c r="N8032" t="s">
        <v>106</v>
      </c>
      <c r="O8032">
        <v>79109</v>
      </c>
      <c r="P8032" t="s">
        <v>107</v>
      </c>
      <c r="Q8032" t="s">
        <v>3967</v>
      </c>
      <c r="R8032" t="s">
        <v>34</v>
      </c>
      <c r="S8032" t="s">
        <v>67</v>
      </c>
      <c r="T8032" t="s">
        <v>5781</v>
      </c>
      <c r="U8032">
        <v>23.076000000000001</v>
      </c>
      <c r="V8032">
        <v>3</v>
      </c>
      <c r="W8032">
        <v>0.6</v>
      </c>
      <c r="X8032">
        <v>-10.961100000000002</v>
      </c>
      <c r="Y8032" s="14">
        <v>117.739726027397</v>
      </c>
      <c r="Z8032">
        <v>7.16</v>
      </c>
    </row>
    <row r="8033" spans="1:26" x14ac:dyDescent="0.3">
      <c r="A8033" s="3">
        <v>8032</v>
      </c>
      <c r="B8033" t="s">
        <v>9801</v>
      </c>
      <c r="C8033" s="3">
        <v>42376</v>
      </c>
      <c r="D8033" s="3">
        <v>42380</v>
      </c>
      <c r="E8033">
        <v>4</v>
      </c>
      <c r="F8033" s="3">
        <v>42376</v>
      </c>
      <c r="G8033" s="3">
        <v>2016</v>
      </c>
      <c r="H8033" t="s">
        <v>52</v>
      </c>
      <c r="I8033" t="s">
        <v>3247</v>
      </c>
      <c r="J8033" t="s">
        <v>3248</v>
      </c>
      <c r="K8033" t="s">
        <v>28</v>
      </c>
      <c r="L8033" t="s">
        <v>29</v>
      </c>
      <c r="M8033" t="s">
        <v>1621</v>
      </c>
      <c r="N8033" t="s">
        <v>106</v>
      </c>
      <c r="O8033">
        <v>79109</v>
      </c>
      <c r="P8033" t="s">
        <v>107</v>
      </c>
      <c r="Q8033" t="s">
        <v>2934</v>
      </c>
      <c r="R8033" t="s">
        <v>48</v>
      </c>
      <c r="S8033" t="s">
        <v>92</v>
      </c>
      <c r="T8033" t="s">
        <v>2935</v>
      </c>
      <c r="U8033">
        <v>25.920000000000005</v>
      </c>
      <c r="V8033">
        <v>5</v>
      </c>
      <c r="W8033">
        <v>0.2</v>
      </c>
      <c r="X8033">
        <v>9.0719999999999992</v>
      </c>
      <c r="Y8033" s="14">
        <v>117.739726027397</v>
      </c>
      <c r="Z8033">
        <v>7.16</v>
      </c>
    </row>
    <row r="8034" spans="1:26" x14ac:dyDescent="0.3">
      <c r="A8034" s="3">
        <v>8033</v>
      </c>
      <c r="B8034" t="s">
        <v>9802</v>
      </c>
      <c r="C8034" s="3">
        <v>42180</v>
      </c>
      <c r="D8034" s="3">
        <v>42183</v>
      </c>
      <c r="E8034">
        <v>3</v>
      </c>
      <c r="F8034" s="3">
        <v>42180</v>
      </c>
      <c r="G8034" s="3">
        <v>2015</v>
      </c>
      <c r="H8034" t="s">
        <v>190</v>
      </c>
      <c r="I8034" t="s">
        <v>5259</v>
      </c>
      <c r="J8034" t="s">
        <v>5260</v>
      </c>
      <c r="K8034" t="s">
        <v>28</v>
      </c>
      <c r="L8034" t="s">
        <v>29</v>
      </c>
      <c r="M8034" t="s">
        <v>186</v>
      </c>
      <c r="N8034" t="s">
        <v>106</v>
      </c>
      <c r="O8034">
        <v>77041</v>
      </c>
      <c r="P8034" t="s">
        <v>107</v>
      </c>
      <c r="Q8034" t="s">
        <v>2658</v>
      </c>
      <c r="R8034" t="s">
        <v>48</v>
      </c>
      <c r="S8034" t="s">
        <v>92</v>
      </c>
      <c r="T8034" t="s">
        <v>2659</v>
      </c>
      <c r="U8034">
        <v>47.952000000000005</v>
      </c>
      <c r="V8034">
        <v>3</v>
      </c>
      <c r="W8034">
        <v>0.2</v>
      </c>
      <c r="X8034">
        <v>16.183799999999998</v>
      </c>
      <c r="Y8034" s="14">
        <v>117.74246575342477</v>
      </c>
      <c r="Z8034">
        <v>7.7</v>
      </c>
    </row>
    <row r="8035" spans="1:26" x14ac:dyDescent="0.3">
      <c r="A8035" s="3">
        <v>8034</v>
      </c>
      <c r="B8035" t="s">
        <v>9802</v>
      </c>
      <c r="C8035" s="3">
        <v>42180</v>
      </c>
      <c r="D8035" s="3">
        <v>42183</v>
      </c>
      <c r="E8035">
        <v>3</v>
      </c>
      <c r="F8035" s="3">
        <v>42180</v>
      </c>
      <c r="G8035" s="3">
        <v>2015</v>
      </c>
      <c r="H8035" t="s">
        <v>190</v>
      </c>
      <c r="I8035" t="s">
        <v>5259</v>
      </c>
      <c r="J8035" t="s">
        <v>5260</v>
      </c>
      <c r="K8035" t="s">
        <v>28</v>
      </c>
      <c r="L8035" t="s">
        <v>29</v>
      </c>
      <c r="M8035" t="s">
        <v>186</v>
      </c>
      <c r="N8035" t="s">
        <v>106</v>
      </c>
      <c r="O8035">
        <v>77041</v>
      </c>
      <c r="P8035" t="s">
        <v>107</v>
      </c>
      <c r="Q8035" t="s">
        <v>7782</v>
      </c>
      <c r="R8035" t="s">
        <v>48</v>
      </c>
      <c r="S8035" t="s">
        <v>77</v>
      </c>
      <c r="T8035" t="s">
        <v>7783</v>
      </c>
      <c r="U8035">
        <v>0.98399999999999976</v>
      </c>
      <c r="V8035">
        <v>2</v>
      </c>
      <c r="W8035">
        <v>0.8</v>
      </c>
      <c r="X8035">
        <v>-1.476</v>
      </c>
      <c r="Y8035" s="14">
        <v>117.74246575342477</v>
      </c>
      <c r="Z8035">
        <v>7.7</v>
      </c>
    </row>
    <row r="8036" spans="1:26" x14ac:dyDescent="0.3">
      <c r="A8036" s="3">
        <v>8035</v>
      </c>
      <c r="B8036" t="s">
        <v>9802</v>
      </c>
      <c r="C8036" s="3">
        <v>42180</v>
      </c>
      <c r="D8036" s="3">
        <v>42183</v>
      </c>
      <c r="E8036">
        <v>3</v>
      </c>
      <c r="F8036" s="3">
        <v>42180</v>
      </c>
      <c r="G8036" s="3">
        <v>2015</v>
      </c>
      <c r="H8036" t="s">
        <v>190</v>
      </c>
      <c r="I8036" t="s">
        <v>5259</v>
      </c>
      <c r="J8036" t="s">
        <v>5260</v>
      </c>
      <c r="K8036" t="s">
        <v>28</v>
      </c>
      <c r="L8036" t="s">
        <v>29</v>
      </c>
      <c r="M8036" t="s">
        <v>186</v>
      </c>
      <c r="N8036" t="s">
        <v>106</v>
      </c>
      <c r="O8036">
        <v>77041</v>
      </c>
      <c r="P8036" t="s">
        <v>107</v>
      </c>
      <c r="Q8036" t="s">
        <v>5695</v>
      </c>
      <c r="R8036" t="s">
        <v>34</v>
      </c>
      <c r="S8036" t="s">
        <v>67</v>
      </c>
      <c r="T8036" t="s">
        <v>5696</v>
      </c>
      <c r="U8036">
        <v>75.384000000000015</v>
      </c>
      <c r="V8036">
        <v>9</v>
      </c>
      <c r="W8036">
        <v>0.6</v>
      </c>
      <c r="X8036">
        <v>-20.730599999999995</v>
      </c>
      <c r="Y8036" s="14">
        <v>117.74246575342477</v>
      </c>
      <c r="Z8036">
        <v>7.7</v>
      </c>
    </row>
    <row r="8037" spans="1:26" x14ac:dyDescent="0.3">
      <c r="A8037" s="3">
        <v>8036</v>
      </c>
      <c r="B8037" t="s">
        <v>9802</v>
      </c>
      <c r="C8037" s="3">
        <v>42180</v>
      </c>
      <c r="D8037" s="3">
        <v>42183</v>
      </c>
      <c r="E8037">
        <v>3</v>
      </c>
      <c r="F8037" s="3">
        <v>42180</v>
      </c>
      <c r="G8037" s="3">
        <v>2015</v>
      </c>
      <c r="H8037" t="s">
        <v>190</v>
      </c>
      <c r="I8037" t="s">
        <v>5259</v>
      </c>
      <c r="J8037" t="s">
        <v>5260</v>
      </c>
      <c r="K8037" t="s">
        <v>28</v>
      </c>
      <c r="L8037" t="s">
        <v>29</v>
      </c>
      <c r="M8037" t="s">
        <v>186</v>
      </c>
      <c r="N8037" t="s">
        <v>106</v>
      </c>
      <c r="O8037">
        <v>77041</v>
      </c>
      <c r="P8037" t="s">
        <v>107</v>
      </c>
      <c r="Q8037" t="s">
        <v>2927</v>
      </c>
      <c r="R8037" t="s">
        <v>48</v>
      </c>
      <c r="S8037" t="s">
        <v>49</v>
      </c>
      <c r="T8037" t="s">
        <v>2928</v>
      </c>
      <c r="U8037">
        <v>4.6079999999999997</v>
      </c>
      <c r="V8037">
        <v>2</v>
      </c>
      <c r="W8037">
        <v>0.2</v>
      </c>
      <c r="X8037">
        <v>1.6704000000000001</v>
      </c>
      <c r="Y8037" s="14">
        <v>117.74246575342477</v>
      </c>
      <c r="Z8037">
        <v>7.7</v>
      </c>
    </row>
    <row r="8038" spans="1:26" x14ac:dyDescent="0.3">
      <c r="A8038" s="3">
        <v>8037</v>
      </c>
      <c r="B8038" t="s">
        <v>9803</v>
      </c>
      <c r="C8038" s="3">
        <v>42267</v>
      </c>
      <c r="D8038" s="3">
        <v>42269</v>
      </c>
      <c r="E8038">
        <v>2</v>
      </c>
      <c r="F8038" s="3">
        <v>42267</v>
      </c>
      <c r="G8038" s="3">
        <v>2015</v>
      </c>
      <c r="H8038" t="s">
        <v>190</v>
      </c>
      <c r="I8038" t="s">
        <v>120</v>
      </c>
      <c r="J8038" t="s">
        <v>121</v>
      </c>
      <c r="K8038" t="s">
        <v>28</v>
      </c>
      <c r="L8038" t="s">
        <v>29</v>
      </c>
      <c r="M8038" t="s">
        <v>1486</v>
      </c>
      <c r="N8038" t="s">
        <v>1250</v>
      </c>
      <c r="O8038">
        <v>1841</v>
      </c>
      <c r="P8038" t="s">
        <v>150</v>
      </c>
      <c r="Q8038" t="s">
        <v>5681</v>
      </c>
      <c r="R8038" t="s">
        <v>48</v>
      </c>
      <c r="S8038" t="s">
        <v>77</v>
      </c>
      <c r="T8038" t="s">
        <v>5682</v>
      </c>
      <c r="U8038">
        <v>37.68</v>
      </c>
      <c r="V8038">
        <v>6</v>
      </c>
      <c r="W8038">
        <v>0</v>
      </c>
      <c r="X8038">
        <v>16.955999999999996</v>
      </c>
      <c r="Y8038" s="14">
        <v>117.74246575342477</v>
      </c>
      <c r="Z8038">
        <v>7.46</v>
      </c>
    </row>
    <row r="8039" spans="1:26" x14ac:dyDescent="0.3">
      <c r="A8039" s="3">
        <v>8038</v>
      </c>
      <c r="B8039" t="s">
        <v>9804</v>
      </c>
      <c r="C8039" s="3">
        <v>42926</v>
      </c>
      <c r="D8039" s="3">
        <v>42930</v>
      </c>
      <c r="E8039">
        <v>4</v>
      </c>
      <c r="F8039" s="3">
        <v>42926</v>
      </c>
      <c r="G8039" s="3">
        <v>2017</v>
      </c>
      <c r="H8039" t="s">
        <v>52</v>
      </c>
      <c r="I8039" t="s">
        <v>6070</v>
      </c>
      <c r="J8039" t="s">
        <v>6071</v>
      </c>
      <c r="K8039" t="s">
        <v>43</v>
      </c>
      <c r="L8039" t="s">
        <v>29</v>
      </c>
      <c r="M8039" t="s">
        <v>499</v>
      </c>
      <c r="N8039" t="s">
        <v>1277</v>
      </c>
      <c r="O8039">
        <v>31907</v>
      </c>
      <c r="P8039" t="s">
        <v>32</v>
      </c>
      <c r="Q8039" t="s">
        <v>9171</v>
      </c>
      <c r="R8039" t="s">
        <v>48</v>
      </c>
      <c r="S8039" t="s">
        <v>80</v>
      </c>
      <c r="T8039" t="s">
        <v>9172</v>
      </c>
      <c r="U8039">
        <v>41.910000000000004</v>
      </c>
      <c r="V8039">
        <v>3</v>
      </c>
      <c r="W8039">
        <v>0</v>
      </c>
      <c r="X8039">
        <v>10.896600000000003</v>
      </c>
      <c r="Y8039" s="14">
        <v>117.73698630137037</v>
      </c>
      <c r="Z8039">
        <v>5.66</v>
      </c>
    </row>
    <row r="8040" spans="1:26" x14ac:dyDescent="0.3">
      <c r="A8040" s="3">
        <v>8039</v>
      </c>
      <c r="B8040" t="s">
        <v>9805</v>
      </c>
      <c r="C8040" s="3">
        <v>42916</v>
      </c>
      <c r="D8040" s="3">
        <v>42918</v>
      </c>
      <c r="E8040">
        <v>2</v>
      </c>
      <c r="F8040" s="3">
        <v>42916</v>
      </c>
      <c r="G8040" s="3">
        <v>2017</v>
      </c>
      <c r="H8040" t="s">
        <v>25</v>
      </c>
      <c r="I8040" t="s">
        <v>4693</v>
      </c>
      <c r="J8040" t="s">
        <v>4694</v>
      </c>
      <c r="K8040" t="s">
        <v>28</v>
      </c>
      <c r="L8040" t="s">
        <v>29</v>
      </c>
      <c r="M8040" t="s">
        <v>44</v>
      </c>
      <c r="N8040" t="s">
        <v>45</v>
      </c>
      <c r="O8040">
        <v>90032</v>
      </c>
      <c r="P8040" t="s">
        <v>46</v>
      </c>
      <c r="Q8040" t="s">
        <v>4428</v>
      </c>
      <c r="R8040" t="s">
        <v>34</v>
      </c>
      <c r="S8040" t="s">
        <v>35</v>
      </c>
      <c r="T8040" t="s">
        <v>4429</v>
      </c>
      <c r="U8040">
        <v>435.99900000000002</v>
      </c>
      <c r="V8040">
        <v>3</v>
      </c>
      <c r="W8040">
        <v>0.15</v>
      </c>
      <c r="X8040">
        <v>5.1293999999999755</v>
      </c>
      <c r="Y8040" s="14">
        <v>117.73698630137037</v>
      </c>
      <c r="Z8040">
        <v>5.68</v>
      </c>
    </row>
    <row r="8041" spans="1:26" x14ac:dyDescent="0.3">
      <c r="A8041" s="3">
        <v>8040</v>
      </c>
      <c r="B8041" t="s">
        <v>9806</v>
      </c>
      <c r="C8041" s="3">
        <v>42968</v>
      </c>
      <c r="D8041" s="3">
        <v>42972</v>
      </c>
      <c r="E8041">
        <v>4</v>
      </c>
      <c r="F8041" s="3">
        <v>42968</v>
      </c>
      <c r="G8041" s="3">
        <v>2017</v>
      </c>
      <c r="H8041" t="s">
        <v>25</v>
      </c>
      <c r="I8041" t="s">
        <v>6493</v>
      </c>
      <c r="J8041" t="s">
        <v>6494</v>
      </c>
      <c r="K8041" t="s">
        <v>43</v>
      </c>
      <c r="L8041" t="s">
        <v>29</v>
      </c>
      <c r="M8041" t="s">
        <v>97</v>
      </c>
      <c r="N8041" t="s">
        <v>98</v>
      </c>
      <c r="O8041">
        <v>98115</v>
      </c>
      <c r="P8041" t="s">
        <v>46</v>
      </c>
      <c r="Q8041" t="s">
        <v>720</v>
      </c>
      <c r="R8041" t="s">
        <v>34</v>
      </c>
      <c r="S8041" t="s">
        <v>38</v>
      </c>
      <c r="T8041" t="s">
        <v>721</v>
      </c>
      <c r="U8041">
        <v>388.70400000000006</v>
      </c>
      <c r="V8041">
        <v>6</v>
      </c>
      <c r="W8041">
        <v>0.2</v>
      </c>
      <c r="X8041">
        <v>38.870400000000018</v>
      </c>
      <c r="Y8041" s="14">
        <v>117.73698630137037</v>
      </c>
      <c r="Z8041">
        <v>5.54</v>
      </c>
    </row>
    <row r="8042" spans="1:26" x14ac:dyDescent="0.3">
      <c r="A8042" s="3">
        <v>8041</v>
      </c>
      <c r="B8042" t="s">
        <v>9806</v>
      </c>
      <c r="C8042" s="3">
        <v>42968</v>
      </c>
      <c r="D8042" s="3">
        <v>42972</v>
      </c>
      <c r="E8042">
        <v>4</v>
      </c>
      <c r="F8042" s="3">
        <v>42968</v>
      </c>
      <c r="G8042" s="3">
        <v>2017</v>
      </c>
      <c r="H8042" t="s">
        <v>25</v>
      </c>
      <c r="I8042" t="s">
        <v>6493</v>
      </c>
      <c r="J8042" t="s">
        <v>6494</v>
      </c>
      <c r="K8042" t="s">
        <v>43</v>
      </c>
      <c r="L8042" t="s">
        <v>29</v>
      </c>
      <c r="M8042" t="s">
        <v>97</v>
      </c>
      <c r="N8042" t="s">
        <v>98</v>
      </c>
      <c r="O8042">
        <v>98115</v>
      </c>
      <c r="P8042" t="s">
        <v>46</v>
      </c>
      <c r="Q8042" t="s">
        <v>2436</v>
      </c>
      <c r="R8042" t="s">
        <v>48</v>
      </c>
      <c r="S8042" t="s">
        <v>61</v>
      </c>
      <c r="T8042" t="s">
        <v>2437</v>
      </c>
      <c r="U8042">
        <v>572.58000000000004</v>
      </c>
      <c r="V8042">
        <v>6</v>
      </c>
      <c r="W8042">
        <v>0</v>
      </c>
      <c r="X8042">
        <v>34.354799999999955</v>
      </c>
      <c r="Y8042" s="14">
        <v>117.73698630137037</v>
      </c>
      <c r="Z8042">
        <v>5.54</v>
      </c>
    </row>
    <row r="8043" spans="1:26" x14ac:dyDescent="0.3">
      <c r="A8043" s="3">
        <v>8042</v>
      </c>
      <c r="B8043" t="s">
        <v>9806</v>
      </c>
      <c r="C8043" s="3">
        <v>42968</v>
      </c>
      <c r="D8043" s="3">
        <v>42972</v>
      </c>
      <c r="E8043">
        <v>4</v>
      </c>
      <c r="F8043" s="3">
        <v>42968</v>
      </c>
      <c r="G8043" s="3">
        <v>2017</v>
      </c>
      <c r="H8043" t="s">
        <v>25</v>
      </c>
      <c r="I8043" t="s">
        <v>6493</v>
      </c>
      <c r="J8043" t="s">
        <v>6494</v>
      </c>
      <c r="K8043" t="s">
        <v>43</v>
      </c>
      <c r="L8043" t="s">
        <v>29</v>
      </c>
      <c r="M8043" t="s">
        <v>97</v>
      </c>
      <c r="N8043" t="s">
        <v>98</v>
      </c>
      <c r="O8043">
        <v>98115</v>
      </c>
      <c r="P8043" t="s">
        <v>46</v>
      </c>
      <c r="Q8043" t="s">
        <v>5552</v>
      </c>
      <c r="R8043" t="s">
        <v>73</v>
      </c>
      <c r="S8043" t="s">
        <v>163</v>
      </c>
      <c r="T8043" t="s">
        <v>5553</v>
      </c>
      <c r="U8043">
        <v>33.18</v>
      </c>
      <c r="V8043">
        <v>2</v>
      </c>
      <c r="W8043">
        <v>0</v>
      </c>
      <c r="X8043">
        <v>11.613</v>
      </c>
      <c r="Y8043" s="14">
        <v>117.73698630137037</v>
      </c>
      <c r="Z8043">
        <v>5.54</v>
      </c>
    </row>
    <row r="8044" spans="1:26" x14ac:dyDescent="0.3">
      <c r="A8044" s="3">
        <v>8043</v>
      </c>
      <c r="B8044" t="s">
        <v>9807</v>
      </c>
      <c r="C8044" s="3">
        <v>42805</v>
      </c>
      <c r="D8044" s="3">
        <v>42809</v>
      </c>
      <c r="E8044">
        <v>4</v>
      </c>
      <c r="F8044" s="3">
        <v>42805</v>
      </c>
      <c r="G8044" s="3">
        <v>2017</v>
      </c>
      <c r="H8044" t="s">
        <v>52</v>
      </c>
      <c r="I8044" t="s">
        <v>3237</v>
      </c>
      <c r="J8044" t="s">
        <v>3238</v>
      </c>
      <c r="K8044" t="s">
        <v>104</v>
      </c>
      <c r="L8044" t="s">
        <v>29</v>
      </c>
      <c r="M8044" t="s">
        <v>8805</v>
      </c>
      <c r="N8044" t="s">
        <v>1250</v>
      </c>
      <c r="O8044">
        <v>2138</v>
      </c>
      <c r="P8044" t="s">
        <v>150</v>
      </c>
      <c r="Q8044" t="s">
        <v>1587</v>
      </c>
      <c r="R8044" t="s">
        <v>73</v>
      </c>
      <c r="S8044" t="s">
        <v>163</v>
      </c>
      <c r="T8044" t="s">
        <v>1588</v>
      </c>
      <c r="U8044">
        <v>63.88</v>
      </c>
      <c r="V8044">
        <v>4</v>
      </c>
      <c r="W8044">
        <v>0</v>
      </c>
      <c r="X8044">
        <v>24.913200000000003</v>
      </c>
      <c r="Y8044" s="14">
        <v>117.73698630137037</v>
      </c>
      <c r="Z8044">
        <v>5.99</v>
      </c>
    </row>
    <row r="8045" spans="1:26" x14ac:dyDescent="0.3">
      <c r="A8045" s="3">
        <v>8044</v>
      </c>
      <c r="B8045" t="s">
        <v>9807</v>
      </c>
      <c r="C8045" s="3">
        <v>42805</v>
      </c>
      <c r="D8045" s="3">
        <v>42809</v>
      </c>
      <c r="E8045">
        <v>4</v>
      </c>
      <c r="F8045" s="3">
        <v>42805</v>
      </c>
      <c r="G8045" s="3">
        <v>2017</v>
      </c>
      <c r="H8045" t="s">
        <v>52</v>
      </c>
      <c r="I8045" t="s">
        <v>3237</v>
      </c>
      <c r="J8045" t="s">
        <v>3238</v>
      </c>
      <c r="K8045" t="s">
        <v>104</v>
      </c>
      <c r="L8045" t="s">
        <v>29</v>
      </c>
      <c r="M8045" t="s">
        <v>8805</v>
      </c>
      <c r="N8045" t="s">
        <v>1250</v>
      </c>
      <c r="O8045">
        <v>2138</v>
      </c>
      <c r="P8045" t="s">
        <v>150</v>
      </c>
      <c r="Q8045" t="s">
        <v>9808</v>
      </c>
      <c r="R8045" t="s">
        <v>34</v>
      </c>
      <c r="S8045" t="s">
        <v>67</v>
      </c>
      <c r="T8045" t="s">
        <v>9809</v>
      </c>
      <c r="U8045">
        <v>26.72</v>
      </c>
      <c r="V8045">
        <v>1</v>
      </c>
      <c r="W8045">
        <v>0</v>
      </c>
      <c r="X8045">
        <v>11.756800000000002</v>
      </c>
      <c r="Y8045" s="14">
        <v>117.73698630137037</v>
      </c>
      <c r="Z8045">
        <v>5.99</v>
      </c>
    </row>
    <row r="8046" spans="1:26" x14ac:dyDescent="0.3">
      <c r="A8046" s="3">
        <v>8045</v>
      </c>
      <c r="B8046" t="s">
        <v>9810</v>
      </c>
      <c r="C8046" s="3">
        <v>42993</v>
      </c>
      <c r="D8046" s="3">
        <v>42995</v>
      </c>
      <c r="E8046">
        <v>2</v>
      </c>
      <c r="F8046" s="3">
        <v>42993</v>
      </c>
      <c r="G8046" s="3">
        <v>2017</v>
      </c>
      <c r="H8046" t="s">
        <v>25</v>
      </c>
      <c r="I8046" t="s">
        <v>8528</v>
      </c>
      <c r="J8046" t="s">
        <v>8529</v>
      </c>
      <c r="K8046" t="s">
        <v>28</v>
      </c>
      <c r="L8046" t="s">
        <v>29</v>
      </c>
      <c r="M8046" t="s">
        <v>5130</v>
      </c>
      <c r="N8046" t="s">
        <v>123</v>
      </c>
      <c r="O8046">
        <v>84106</v>
      </c>
      <c r="P8046" t="s">
        <v>46</v>
      </c>
      <c r="Q8046" t="s">
        <v>464</v>
      </c>
      <c r="R8046" t="s">
        <v>48</v>
      </c>
      <c r="S8046" t="s">
        <v>77</v>
      </c>
      <c r="T8046" t="s">
        <v>465</v>
      </c>
      <c r="U8046">
        <v>295.05599999999998</v>
      </c>
      <c r="V8046">
        <v>9</v>
      </c>
      <c r="W8046">
        <v>0.2</v>
      </c>
      <c r="X8046">
        <v>106.95779999999998</v>
      </c>
      <c r="Y8046" s="14">
        <v>117.73698630137037</v>
      </c>
      <c r="Z8046">
        <v>5.47</v>
      </c>
    </row>
    <row r="8047" spans="1:26" x14ac:dyDescent="0.3">
      <c r="A8047" s="3">
        <v>8046</v>
      </c>
      <c r="B8047" t="s">
        <v>9811</v>
      </c>
      <c r="C8047" s="3">
        <v>42633</v>
      </c>
      <c r="D8047" s="3">
        <v>42637</v>
      </c>
      <c r="E8047">
        <v>4</v>
      </c>
      <c r="F8047" s="3">
        <v>42633</v>
      </c>
      <c r="G8047" s="3">
        <v>2016</v>
      </c>
      <c r="H8047" t="s">
        <v>52</v>
      </c>
      <c r="I8047" t="s">
        <v>3843</v>
      </c>
      <c r="J8047" t="s">
        <v>3844</v>
      </c>
      <c r="K8047" t="s">
        <v>28</v>
      </c>
      <c r="L8047" t="s">
        <v>29</v>
      </c>
      <c r="M8047" t="s">
        <v>268</v>
      </c>
      <c r="N8047" t="s">
        <v>269</v>
      </c>
      <c r="O8047">
        <v>10035</v>
      </c>
      <c r="P8047" t="s">
        <v>150</v>
      </c>
      <c r="Q8047" t="s">
        <v>4624</v>
      </c>
      <c r="R8047" t="s">
        <v>48</v>
      </c>
      <c r="S8047" t="s">
        <v>80</v>
      </c>
      <c r="T8047" t="s">
        <v>4625</v>
      </c>
      <c r="U8047">
        <v>393.25</v>
      </c>
      <c r="V8047">
        <v>5</v>
      </c>
      <c r="W8047">
        <v>0</v>
      </c>
      <c r="X8047">
        <v>129.77249999999998</v>
      </c>
      <c r="Y8047" s="14">
        <v>117.739726027397</v>
      </c>
      <c r="Z8047">
        <v>6.46</v>
      </c>
    </row>
    <row r="8048" spans="1:26" x14ac:dyDescent="0.3">
      <c r="A8048" s="3">
        <v>8047</v>
      </c>
      <c r="B8048" t="s">
        <v>9812</v>
      </c>
      <c r="C8048" s="3">
        <v>42719</v>
      </c>
      <c r="D8048" s="3">
        <v>42721</v>
      </c>
      <c r="E8048">
        <v>2</v>
      </c>
      <c r="F8048" s="3">
        <v>42719</v>
      </c>
      <c r="G8048" s="3">
        <v>2016</v>
      </c>
      <c r="H8048" t="s">
        <v>25</v>
      </c>
      <c r="I8048" t="s">
        <v>1130</v>
      </c>
      <c r="J8048" t="s">
        <v>1131</v>
      </c>
      <c r="K8048" t="s">
        <v>28</v>
      </c>
      <c r="L8048" t="s">
        <v>29</v>
      </c>
      <c r="M8048" t="s">
        <v>3325</v>
      </c>
      <c r="N8048" t="s">
        <v>500</v>
      </c>
      <c r="O8048">
        <v>44221</v>
      </c>
      <c r="P8048" t="s">
        <v>150</v>
      </c>
      <c r="Q8048" t="s">
        <v>7782</v>
      </c>
      <c r="R8048" t="s">
        <v>48</v>
      </c>
      <c r="S8048" t="s">
        <v>77</v>
      </c>
      <c r="T8048" t="s">
        <v>7783</v>
      </c>
      <c r="U8048">
        <v>2.2140000000000004</v>
      </c>
      <c r="V8048">
        <v>3</v>
      </c>
      <c r="W8048">
        <v>0.7</v>
      </c>
      <c r="X8048">
        <v>-1.4760000000000004</v>
      </c>
      <c r="Y8048" s="14">
        <v>117.739726027397</v>
      </c>
      <c r="Z8048">
        <v>6.22</v>
      </c>
    </row>
    <row r="8049" spans="1:26" x14ac:dyDescent="0.3">
      <c r="A8049" s="3">
        <v>8048</v>
      </c>
      <c r="B8049" t="s">
        <v>9813</v>
      </c>
      <c r="C8049" s="3">
        <v>43042</v>
      </c>
      <c r="D8049" s="3">
        <v>43045</v>
      </c>
      <c r="E8049">
        <v>3</v>
      </c>
      <c r="F8049" s="3">
        <v>43042</v>
      </c>
      <c r="G8049" s="3">
        <v>2017</v>
      </c>
      <c r="H8049" t="s">
        <v>25</v>
      </c>
      <c r="I8049" t="s">
        <v>5235</v>
      </c>
      <c r="J8049" t="s">
        <v>5236</v>
      </c>
      <c r="K8049" t="s">
        <v>28</v>
      </c>
      <c r="L8049" t="s">
        <v>29</v>
      </c>
      <c r="M8049" t="s">
        <v>523</v>
      </c>
      <c r="N8049" t="s">
        <v>90</v>
      </c>
      <c r="O8049">
        <v>28403</v>
      </c>
      <c r="P8049" t="s">
        <v>32</v>
      </c>
      <c r="Q8049" t="s">
        <v>3876</v>
      </c>
      <c r="R8049" t="s">
        <v>48</v>
      </c>
      <c r="S8049" t="s">
        <v>92</v>
      </c>
      <c r="T8049" t="s">
        <v>3877</v>
      </c>
      <c r="U8049">
        <v>16.272000000000002</v>
      </c>
      <c r="V8049">
        <v>3</v>
      </c>
      <c r="W8049">
        <v>0.2</v>
      </c>
      <c r="X8049">
        <v>5.2883999999999984</v>
      </c>
      <c r="Y8049" s="14">
        <v>117.73698630137037</v>
      </c>
      <c r="Z8049">
        <v>5.34</v>
      </c>
    </row>
    <row r="8050" spans="1:26" x14ac:dyDescent="0.3">
      <c r="A8050" s="3">
        <v>8049</v>
      </c>
      <c r="B8050" t="s">
        <v>9814</v>
      </c>
      <c r="C8050" s="3">
        <v>42554</v>
      </c>
      <c r="D8050" s="3">
        <v>42558</v>
      </c>
      <c r="E8050">
        <v>4</v>
      </c>
      <c r="F8050" s="3">
        <v>42554</v>
      </c>
      <c r="G8050" s="3">
        <v>2016</v>
      </c>
      <c r="H8050" t="s">
        <v>52</v>
      </c>
      <c r="I8050" t="s">
        <v>1364</v>
      </c>
      <c r="J8050" t="s">
        <v>1365</v>
      </c>
      <c r="K8050" t="s">
        <v>43</v>
      </c>
      <c r="L8050" t="s">
        <v>29</v>
      </c>
      <c r="M8050" t="s">
        <v>268</v>
      </c>
      <c r="N8050" t="s">
        <v>269</v>
      </c>
      <c r="O8050">
        <v>10035</v>
      </c>
      <c r="P8050" t="s">
        <v>150</v>
      </c>
      <c r="Q8050" t="s">
        <v>8082</v>
      </c>
      <c r="R8050" t="s">
        <v>48</v>
      </c>
      <c r="S8050" t="s">
        <v>80</v>
      </c>
      <c r="T8050" t="s">
        <v>8083</v>
      </c>
      <c r="U8050">
        <v>706.86</v>
      </c>
      <c r="V8050">
        <v>7</v>
      </c>
      <c r="W8050">
        <v>0</v>
      </c>
      <c r="X8050">
        <v>197.92079999999999</v>
      </c>
      <c r="Y8050" s="14">
        <v>117.739726027397</v>
      </c>
      <c r="Z8050">
        <v>6.68</v>
      </c>
    </row>
    <row r="8051" spans="1:26" x14ac:dyDescent="0.3">
      <c r="A8051" s="3">
        <v>8050</v>
      </c>
      <c r="B8051" t="s">
        <v>9815</v>
      </c>
      <c r="C8051" s="3">
        <v>41908</v>
      </c>
      <c r="D8051" s="3">
        <v>41912</v>
      </c>
      <c r="E8051">
        <v>4</v>
      </c>
      <c r="F8051" s="3">
        <v>41908</v>
      </c>
      <c r="G8051" s="3">
        <v>2014</v>
      </c>
      <c r="H8051" t="s">
        <v>52</v>
      </c>
      <c r="I8051" t="s">
        <v>9539</v>
      </c>
      <c r="J8051" t="s">
        <v>9540</v>
      </c>
      <c r="K8051" t="s">
        <v>43</v>
      </c>
      <c r="L8051" t="s">
        <v>29</v>
      </c>
      <c r="M8051" t="s">
        <v>148</v>
      </c>
      <c r="N8051" t="s">
        <v>149</v>
      </c>
      <c r="O8051">
        <v>19140</v>
      </c>
      <c r="P8051" t="s">
        <v>150</v>
      </c>
      <c r="Q8051" t="s">
        <v>547</v>
      </c>
      <c r="R8051" t="s">
        <v>48</v>
      </c>
      <c r="S8051" t="s">
        <v>77</v>
      </c>
      <c r="T8051" t="s">
        <v>548</v>
      </c>
      <c r="U8051">
        <v>5.9700000000000006</v>
      </c>
      <c r="V8051">
        <v>5</v>
      </c>
      <c r="W8051">
        <v>0.7</v>
      </c>
      <c r="X8051">
        <v>-4.577</v>
      </c>
      <c r="Y8051" s="14">
        <v>117.74520547945255</v>
      </c>
      <c r="Z8051">
        <v>8.4499999999999993</v>
      </c>
    </row>
    <row r="8052" spans="1:26" x14ac:dyDescent="0.3">
      <c r="A8052" s="3">
        <v>8051</v>
      </c>
      <c r="B8052" t="s">
        <v>9815</v>
      </c>
      <c r="C8052" s="3">
        <v>41908</v>
      </c>
      <c r="D8052" s="3">
        <v>41912</v>
      </c>
      <c r="E8052">
        <v>4</v>
      </c>
      <c r="F8052" s="3">
        <v>41908</v>
      </c>
      <c r="G8052" s="3">
        <v>2014</v>
      </c>
      <c r="H8052" t="s">
        <v>52</v>
      </c>
      <c r="I8052" t="s">
        <v>9539</v>
      </c>
      <c r="J8052" t="s">
        <v>9540</v>
      </c>
      <c r="K8052" t="s">
        <v>43</v>
      </c>
      <c r="L8052" t="s">
        <v>29</v>
      </c>
      <c r="M8052" t="s">
        <v>148</v>
      </c>
      <c r="N8052" t="s">
        <v>149</v>
      </c>
      <c r="O8052">
        <v>19140</v>
      </c>
      <c r="P8052" t="s">
        <v>150</v>
      </c>
      <c r="Q8052" t="s">
        <v>2941</v>
      </c>
      <c r="R8052" t="s">
        <v>34</v>
      </c>
      <c r="S8052" t="s">
        <v>67</v>
      </c>
      <c r="T8052" t="s">
        <v>2942</v>
      </c>
      <c r="U8052">
        <v>21.184000000000001</v>
      </c>
      <c r="V8052">
        <v>1</v>
      </c>
      <c r="W8052">
        <v>0.2</v>
      </c>
      <c r="X8052">
        <v>4.7664</v>
      </c>
      <c r="Y8052" s="14">
        <v>117.74520547945255</v>
      </c>
      <c r="Z8052">
        <v>8.4499999999999993</v>
      </c>
    </row>
    <row r="8053" spans="1:26" x14ac:dyDescent="0.3">
      <c r="A8053" s="3">
        <v>8052</v>
      </c>
      <c r="B8053" t="s">
        <v>9815</v>
      </c>
      <c r="C8053" s="3">
        <v>41908</v>
      </c>
      <c r="D8053" s="3">
        <v>41912</v>
      </c>
      <c r="E8053">
        <v>4</v>
      </c>
      <c r="F8053" s="3">
        <v>41908</v>
      </c>
      <c r="G8053" s="3">
        <v>2014</v>
      </c>
      <c r="H8053" t="s">
        <v>52</v>
      </c>
      <c r="I8053" t="s">
        <v>9539</v>
      </c>
      <c r="J8053" t="s">
        <v>9540</v>
      </c>
      <c r="K8053" t="s">
        <v>43</v>
      </c>
      <c r="L8053" t="s">
        <v>29</v>
      </c>
      <c r="M8053" t="s">
        <v>148</v>
      </c>
      <c r="N8053" t="s">
        <v>149</v>
      </c>
      <c r="O8053">
        <v>19140</v>
      </c>
      <c r="P8053" t="s">
        <v>150</v>
      </c>
      <c r="Q8053" t="s">
        <v>143</v>
      </c>
      <c r="R8053" t="s">
        <v>48</v>
      </c>
      <c r="S8053" t="s">
        <v>80</v>
      </c>
      <c r="T8053" t="s">
        <v>144</v>
      </c>
      <c r="U8053">
        <v>41.375999999999998</v>
      </c>
      <c r="V8053">
        <v>6</v>
      </c>
      <c r="W8053">
        <v>0.2</v>
      </c>
      <c r="X8053">
        <v>3.1032000000000011</v>
      </c>
      <c r="Y8053" s="14">
        <v>117.74520547945255</v>
      </c>
      <c r="Z8053">
        <v>8.4499999999999993</v>
      </c>
    </row>
    <row r="8054" spans="1:26" x14ac:dyDescent="0.3">
      <c r="A8054" s="3">
        <v>8053</v>
      </c>
      <c r="B8054" t="s">
        <v>9816</v>
      </c>
      <c r="C8054" s="3">
        <v>41834</v>
      </c>
      <c r="D8054" s="3">
        <v>41837</v>
      </c>
      <c r="E8054">
        <v>3</v>
      </c>
      <c r="F8054" s="3">
        <v>41834</v>
      </c>
      <c r="G8054" s="3">
        <v>2014</v>
      </c>
      <c r="H8054" t="s">
        <v>25</v>
      </c>
      <c r="I8054" t="s">
        <v>4622</v>
      </c>
      <c r="J8054" t="s">
        <v>4623</v>
      </c>
      <c r="K8054" t="s">
        <v>43</v>
      </c>
      <c r="L8054" t="s">
        <v>29</v>
      </c>
      <c r="M8054" t="s">
        <v>268</v>
      </c>
      <c r="N8054" t="s">
        <v>269</v>
      </c>
      <c r="O8054">
        <v>10009</v>
      </c>
      <c r="P8054" t="s">
        <v>150</v>
      </c>
      <c r="Q8054" t="s">
        <v>3433</v>
      </c>
      <c r="R8054" t="s">
        <v>48</v>
      </c>
      <c r="S8054" t="s">
        <v>70</v>
      </c>
      <c r="T8054" t="s">
        <v>3434</v>
      </c>
      <c r="U8054">
        <v>17.940000000000001</v>
      </c>
      <c r="V8054">
        <v>3</v>
      </c>
      <c r="W8054">
        <v>0</v>
      </c>
      <c r="X8054">
        <v>4.4850000000000003</v>
      </c>
      <c r="Y8054" s="14">
        <v>117.74520547945255</v>
      </c>
      <c r="Z8054">
        <v>8.65</v>
      </c>
    </row>
    <row r="8055" spans="1:26" x14ac:dyDescent="0.3">
      <c r="A8055" s="3">
        <v>8054</v>
      </c>
      <c r="B8055" t="s">
        <v>9817</v>
      </c>
      <c r="C8055" s="3">
        <v>43006</v>
      </c>
      <c r="D8055" s="3">
        <v>43013</v>
      </c>
      <c r="E8055">
        <v>7</v>
      </c>
      <c r="F8055" s="3">
        <v>43006</v>
      </c>
      <c r="G8055" s="3">
        <v>2017</v>
      </c>
      <c r="H8055" t="s">
        <v>52</v>
      </c>
      <c r="I8055" t="s">
        <v>2064</v>
      </c>
      <c r="J8055" t="s">
        <v>2065</v>
      </c>
      <c r="K8055" t="s">
        <v>43</v>
      </c>
      <c r="L8055" t="s">
        <v>29</v>
      </c>
      <c r="M8055" t="s">
        <v>148</v>
      </c>
      <c r="N8055" t="s">
        <v>149</v>
      </c>
      <c r="O8055">
        <v>19134</v>
      </c>
      <c r="P8055" t="s">
        <v>150</v>
      </c>
      <c r="Q8055" t="s">
        <v>2374</v>
      </c>
      <c r="R8055" t="s">
        <v>48</v>
      </c>
      <c r="S8055" t="s">
        <v>77</v>
      </c>
      <c r="T8055" t="s">
        <v>2375</v>
      </c>
      <c r="U8055">
        <v>2.6550000000000002</v>
      </c>
      <c r="V8055">
        <v>1</v>
      </c>
      <c r="W8055">
        <v>0.7</v>
      </c>
      <c r="X8055">
        <v>-1.8584999999999994</v>
      </c>
      <c r="Y8055" s="14">
        <v>117.73698630137037</v>
      </c>
      <c r="Z8055">
        <v>5.44</v>
      </c>
    </row>
    <row r="8056" spans="1:26" x14ac:dyDescent="0.3">
      <c r="A8056" s="3">
        <v>8055</v>
      </c>
      <c r="B8056" t="s">
        <v>9818</v>
      </c>
      <c r="C8056" s="3">
        <v>42244</v>
      </c>
      <c r="D8056" s="3">
        <v>42251</v>
      </c>
      <c r="E8056">
        <v>7</v>
      </c>
      <c r="F8056" s="3">
        <v>42244</v>
      </c>
      <c r="G8056" s="3">
        <v>2015</v>
      </c>
      <c r="H8056" t="s">
        <v>52</v>
      </c>
      <c r="I8056" t="s">
        <v>781</v>
      </c>
      <c r="J8056" t="s">
        <v>782</v>
      </c>
      <c r="K8056" t="s">
        <v>28</v>
      </c>
      <c r="L8056" t="s">
        <v>29</v>
      </c>
      <c r="M8056" t="s">
        <v>44</v>
      </c>
      <c r="N8056" t="s">
        <v>45</v>
      </c>
      <c r="O8056">
        <v>90049</v>
      </c>
      <c r="P8056" t="s">
        <v>46</v>
      </c>
      <c r="Q8056" t="s">
        <v>2018</v>
      </c>
      <c r="R8056" t="s">
        <v>48</v>
      </c>
      <c r="S8056" t="s">
        <v>61</v>
      </c>
      <c r="T8056" t="s">
        <v>2019</v>
      </c>
      <c r="U8056">
        <v>892.35</v>
      </c>
      <c r="V8056">
        <v>5</v>
      </c>
      <c r="W8056">
        <v>0</v>
      </c>
      <c r="X8056">
        <v>267.70499999999993</v>
      </c>
      <c r="Y8056" s="14">
        <v>117.74246575342477</v>
      </c>
      <c r="Z8056">
        <v>7.53</v>
      </c>
    </row>
    <row r="8057" spans="1:26" x14ac:dyDescent="0.3">
      <c r="A8057" s="3">
        <v>8056</v>
      </c>
      <c r="B8057" t="s">
        <v>9818</v>
      </c>
      <c r="C8057" s="3">
        <v>42244</v>
      </c>
      <c r="D8057" s="3">
        <v>42251</v>
      </c>
      <c r="E8057">
        <v>7</v>
      </c>
      <c r="F8057" s="3">
        <v>42244</v>
      </c>
      <c r="G8057" s="3">
        <v>2015</v>
      </c>
      <c r="H8057" t="s">
        <v>52</v>
      </c>
      <c r="I8057" t="s">
        <v>781</v>
      </c>
      <c r="J8057" t="s">
        <v>782</v>
      </c>
      <c r="K8057" t="s">
        <v>28</v>
      </c>
      <c r="L8057" t="s">
        <v>29</v>
      </c>
      <c r="M8057" t="s">
        <v>44</v>
      </c>
      <c r="N8057" t="s">
        <v>45</v>
      </c>
      <c r="O8057">
        <v>90049</v>
      </c>
      <c r="P8057" t="s">
        <v>46</v>
      </c>
      <c r="Q8057" t="s">
        <v>856</v>
      </c>
      <c r="R8057" t="s">
        <v>34</v>
      </c>
      <c r="S8057" t="s">
        <v>35</v>
      </c>
      <c r="T8057" t="s">
        <v>857</v>
      </c>
      <c r="U8057">
        <v>307.666</v>
      </c>
      <c r="V8057">
        <v>2</v>
      </c>
      <c r="W8057">
        <v>0.15</v>
      </c>
      <c r="X8057">
        <v>28.956799999999973</v>
      </c>
      <c r="Y8057" s="14">
        <v>117.74246575342477</v>
      </c>
      <c r="Z8057">
        <v>7.53</v>
      </c>
    </row>
    <row r="8058" spans="1:26" x14ac:dyDescent="0.3">
      <c r="A8058" s="3">
        <v>8057</v>
      </c>
      <c r="B8058" t="s">
        <v>9818</v>
      </c>
      <c r="C8058" s="3">
        <v>42244</v>
      </c>
      <c r="D8058" s="3">
        <v>42251</v>
      </c>
      <c r="E8058">
        <v>7</v>
      </c>
      <c r="F8058" s="3">
        <v>42244</v>
      </c>
      <c r="G8058" s="3">
        <v>2015</v>
      </c>
      <c r="H8058" t="s">
        <v>52</v>
      </c>
      <c r="I8058" t="s">
        <v>781</v>
      </c>
      <c r="J8058" t="s">
        <v>782</v>
      </c>
      <c r="K8058" t="s">
        <v>28</v>
      </c>
      <c r="L8058" t="s">
        <v>29</v>
      </c>
      <c r="M8058" t="s">
        <v>44</v>
      </c>
      <c r="N8058" t="s">
        <v>45</v>
      </c>
      <c r="O8058">
        <v>90049</v>
      </c>
      <c r="P8058" t="s">
        <v>46</v>
      </c>
      <c r="Q8058" t="s">
        <v>1781</v>
      </c>
      <c r="R8058" t="s">
        <v>48</v>
      </c>
      <c r="S8058" t="s">
        <v>61</v>
      </c>
      <c r="T8058" t="s">
        <v>1782</v>
      </c>
      <c r="U8058">
        <v>728.82</v>
      </c>
      <c r="V8058">
        <v>9</v>
      </c>
      <c r="W8058">
        <v>0</v>
      </c>
      <c r="X8058">
        <v>29.152799999999971</v>
      </c>
      <c r="Y8058" s="14">
        <v>117.74246575342477</v>
      </c>
      <c r="Z8058">
        <v>7.53</v>
      </c>
    </row>
    <row r="8059" spans="1:26" x14ac:dyDescent="0.3">
      <c r="A8059" s="3">
        <v>8058</v>
      </c>
      <c r="B8059" t="s">
        <v>9818</v>
      </c>
      <c r="C8059" s="3">
        <v>42244</v>
      </c>
      <c r="D8059" s="3">
        <v>42251</v>
      </c>
      <c r="E8059">
        <v>7</v>
      </c>
      <c r="F8059" s="3">
        <v>42244</v>
      </c>
      <c r="G8059" s="3">
        <v>2015</v>
      </c>
      <c r="H8059" t="s">
        <v>52</v>
      </c>
      <c r="I8059" t="s">
        <v>781</v>
      </c>
      <c r="J8059" t="s">
        <v>782</v>
      </c>
      <c r="K8059" t="s">
        <v>28</v>
      </c>
      <c r="L8059" t="s">
        <v>29</v>
      </c>
      <c r="M8059" t="s">
        <v>44</v>
      </c>
      <c r="N8059" t="s">
        <v>45</v>
      </c>
      <c r="O8059">
        <v>90049</v>
      </c>
      <c r="P8059" t="s">
        <v>46</v>
      </c>
      <c r="Q8059" t="s">
        <v>5498</v>
      </c>
      <c r="R8059" t="s">
        <v>48</v>
      </c>
      <c r="S8059" t="s">
        <v>77</v>
      </c>
      <c r="T8059" t="s">
        <v>5499</v>
      </c>
      <c r="U8059">
        <v>41.36</v>
      </c>
      <c r="V8059">
        <v>5</v>
      </c>
      <c r="W8059">
        <v>0.2</v>
      </c>
      <c r="X8059">
        <v>13.959</v>
      </c>
      <c r="Y8059" s="14">
        <v>117.74246575342477</v>
      </c>
      <c r="Z8059">
        <v>7.53</v>
      </c>
    </row>
    <row r="8060" spans="1:26" x14ac:dyDescent="0.3">
      <c r="A8060" s="3">
        <v>8059</v>
      </c>
      <c r="B8060" t="s">
        <v>9818</v>
      </c>
      <c r="C8060" s="3">
        <v>42244</v>
      </c>
      <c r="D8060" s="3">
        <v>42251</v>
      </c>
      <c r="E8060">
        <v>7</v>
      </c>
      <c r="F8060" s="3">
        <v>42244</v>
      </c>
      <c r="G8060" s="3">
        <v>2015</v>
      </c>
      <c r="H8060" t="s">
        <v>52</v>
      </c>
      <c r="I8060" t="s">
        <v>781</v>
      </c>
      <c r="J8060" t="s">
        <v>782</v>
      </c>
      <c r="K8060" t="s">
        <v>28</v>
      </c>
      <c r="L8060" t="s">
        <v>29</v>
      </c>
      <c r="M8060" t="s">
        <v>44</v>
      </c>
      <c r="N8060" t="s">
        <v>45</v>
      </c>
      <c r="O8060">
        <v>90049</v>
      </c>
      <c r="P8060" t="s">
        <v>46</v>
      </c>
      <c r="Q8060" t="s">
        <v>3257</v>
      </c>
      <c r="R8060" t="s">
        <v>73</v>
      </c>
      <c r="S8060" t="s">
        <v>74</v>
      </c>
      <c r="T8060" t="s">
        <v>3258</v>
      </c>
      <c r="U8060">
        <v>43.176000000000002</v>
      </c>
      <c r="V8060">
        <v>3</v>
      </c>
      <c r="W8060">
        <v>0.2</v>
      </c>
      <c r="X8060">
        <v>15.111599999999999</v>
      </c>
      <c r="Y8060" s="14">
        <v>117.74246575342477</v>
      </c>
      <c r="Z8060">
        <v>7.53</v>
      </c>
    </row>
    <row r="8061" spans="1:26" x14ac:dyDescent="0.3">
      <c r="A8061" s="3">
        <v>8060</v>
      </c>
      <c r="B8061" t="s">
        <v>9818</v>
      </c>
      <c r="C8061" s="3">
        <v>42244</v>
      </c>
      <c r="D8061" s="3">
        <v>42251</v>
      </c>
      <c r="E8061">
        <v>7</v>
      </c>
      <c r="F8061" s="3">
        <v>42244</v>
      </c>
      <c r="G8061" s="3">
        <v>2015</v>
      </c>
      <c r="H8061" t="s">
        <v>52</v>
      </c>
      <c r="I8061" t="s">
        <v>781</v>
      </c>
      <c r="J8061" t="s">
        <v>782</v>
      </c>
      <c r="K8061" t="s">
        <v>28</v>
      </c>
      <c r="L8061" t="s">
        <v>29</v>
      </c>
      <c r="M8061" t="s">
        <v>44</v>
      </c>
      <c r="N8061" t="s">
        <v>45</v>
      </c>
      <c r="O8061">
        <v>90049</v>
      </c>
      <c r="P8061" t="s">
        <v>46</v>
      </c>
      <c r="Q8061" t="s">
        <v>4109</v>
      </c>
      <c r="R8061" t="s">
        <v>34</v>
      </c>
      <c r="S8061" t="s">
        <v>67</v>
      </c>
      <c r="T8061" t="s">
        <v>1290</v>
      </c>
      <c r="U8061">
        <v>4.16</v>
      </c>
      <c r="V8061">
        <v>2</v>
      </c>
      <c r="W8061">
        <v>0</v>
      </c>
      <c r="X8061">
        <v>1.7472000000000003</v>
      </c>
      <c r="Y8061" s="14">
        <v>117.74246575342477</v>
      </c>
      <c r="Z8061">
        <v>7.53</v>
      </c>
    </row>
    <row r="8062" spans="1:26" x14ac:dyDescent="0.3">
      <c r="A8062" s="3">
        <v>8061</v>
      </c>
      <c r="B8062" t="s">
        <v>9819</v>
      </c>
      <c r="C8062" s="3">
        <v>42267</v>
      </c>
      <c r="D8062" s="3">
        <v>42273</v>
      </c>
      <c r="E8062">
        <v>6</v>
      </c>
      <c r="F8062" s="3">
        <v>42267</v>
      </c>
      <c r="G8062" s="3">
        <v>2015</v>
      </c>
      <c r="H8062" t="s">
        <v>52</v>
      </c>
      <c r="I8062" t="s">
        <v>4970</v>
      </c>
      <c r="J8062" t="s">
        <v>4971</v>
      </c>
      <c r="K8062" t="s">
        <v>43</v>
      </c>
      <c r="L8062" t="s">
        <v>29</v>
      </c>
      <c r="M8062" t="s">
        <v>1178</v>
      </c>
      <c r="N8062" t="s">
        <v>269</v>
      </c>
      <c r="O8062">
        <v>11561</v>
      </c>
      <c r="P8062" t="s">
        <v>150</v>
      </c>
      <c r="Q8062" t="s">
        <v>1256</v>
      </c>
      <c r="R8062" t="s">
        <v>48</v>
      </c>
      <c r="S8062" t="s">
        <v>92</v>
      </c>
      <c r="T8062" t="s">
        <v>1257</v>
      </c>
      <c r="U8062">
        <v>61.4</v>
      </c>
      <c r="V8062">
        <v>5</v>
      </c>
      <c r="W8062">
        <v>0</v>
      </c>
      <c r="X8062">
        <v>28.857999999999997</v>
      </c>
      <c r="Y8062" s="14">
        <v>117.74246575342477</v>
      </c>
      <c r="Z8062">
        <v>7.46</v>
      </c>
    </row>
    <row r="8063" spans="1:26" x14ac:dyDescent="0.3">
      <c r="A8063" s="3">
        <v>8062</v>
      </c>
      <c r="B8063" t="s">
        <v>9819</v>
      </c>
      <c r="C8063" s="3">
        <v>42267</v>
      </c>
      <c r="D8063" s="3">
        <v>42273</v>
      </c>
      <c r="E8063">
        <v>6</v>
      </c>
      <c r="F8063" s="3">
        <v>42267</v>
      </c>
      <c r="G8063" s="3">
        <v>2015</v>
      </c>
      <c r="H8063" t="s">
        <v>52</v>
      </c>
      <c r="I8063" t="s">
        <v>4970</v>
      </c>
      <c r="J8063" t="s">
        <v>4971</v>
      </c>
      <c r="K8063" t="s">
        <v>43</v>
      </c>
      <c r="L8063" t="s">
        <v>29</v>
      </c>
      <c r="M8063" t="s">
        <v>1178</v>
      </c>
      <c r="N8063" t="s">
        <v>269</v>
      </c>
      <c r="O8063">
        <v>11561</v>
      </c>
      <c r="P8063" t="s">
        <v>150</v>
      </c>
      <c r="Q8063" t="s">
        <v>5441</v>
      </c>
      <c r="R8063" t="s">
        <v>48</v>
      </c>
      <c r="S8063" t="s">
        <v>77</v>
      </c>
      <c r="T8063" t="s">
        <v>5442</v>
      </c>
      <c r="U8063">
        <v>24.448</v>
      </c>
      <c r="V8063">
        <v>2</v>
      </c>
      <c r="W8063">
        <v>0.2</v>
      </c>
      <c r="X8063">
        <v>8.8623999999999992</v>
      </c>
      <c r="Y8063" s="14">
        <v>117.74246575342477</v>
      </c>
      <c r="Z8063">
        <v>7.46</v>
      </c>
    </row>
    <row r="8064" spans="1:26" x14ac:dyDescent="0.3">
      <c r="A8064" s="3">
        <v>8063</v>
      </c>
      <c r="B8064" t="s">
        <v>9820</v>
      </c>
      <c r="C8064" s="3">
        <v>42681</v>
      </c>
      <c r="D8064" s="3">
        <v>42683</v>
      </c>
      <c r="E8064">
        <v>2</v>
      </c>
      <c r="F8064" s="3">
        <v>42681</v>
      </c>
      <c r="G8064" s="3">
        <v>2016</v>
      </c>
      <c r="H8064" t="s">
        <v>190</v>
      </c>
      <c r="I8064" t="s">
        <v>4887</v>
      </c>
      <c r="J8064" t="s">
        <v>4888</v>
      </c>
      <c r="K8064" t="s">
        <v>28</v>
      </c>
      <c r="L8064" t="s">
        <v>29</v>
      </c>
      <c r="M8064" t="s">
        <v>391</v>
      </c>
      <c r="N8064" t="s">
        <v>269</v>
      </c>
      <c r="O8064">
        <v>14609</v>
      </c>
      <c r="P8064" t="s">
        <v>150</v>
      </c>
      <c r="Q8064" t="s">
        <v>1971</v>
      </c>
      <c r="R8064" t="s">
        <v>73</v>
      </c>
      <c r="S8064" t="s">
        <v>74</v>
      </c>
      <c r="T8064" t="s">
        <v>1972</v>
      </c>
      <c r="U8064">
        <v>263.95999999999998</v>
      </c>
      <c r="V8064">
        <v>4</v>
      </c>
      <c r="W8064">
        <v>0</v>
      </c>
      <c r="X8064">
        <v>71.269200000000012</v>
      </c>
      <c r="Y8064" s="14">
        <v>117.739726027397</v>
      </c>
      <c r="Z8064">
        <v>6.33</v>
      </c>
    </row>
    <row r="8065" spans="1:26" x14ac:dyDescent="0.3">
      <c r="A8065" s="3">
        <v>8064</v>
      </c>
      <c r="B8065" t="s">
        <v>9820</v>
      </c>
      <c r="C8065" s="3">
        <v>42681</v>
      </c>
      <c r="D8065" s="3">
        <v>42683</v>
      </c>
      <c r="E8065">
        <v>2</v>
      </c>
      <c r="F8065" s="3">
        <v>42681</v>
      </c>
      <c r="G8065" s="3">
        <v>2016</v>
      </c>
      <c r="H8065" t="s">
        <v>190</v>
      </c>
      <c r="I8065" t="s">
        <v>4887</v>
      </c>
      <c r="J8065" t="s">
        <v>4888</v>
      </c>
      <c r="K8065" t="s">
        <v>28</v>
      </c>
      <c r="L8065" t="s">
        <v>29</v>
      </c>
      <c r="M8065" t="s">
        <v>391</v>
      </c>
      <c r="N8065" t="s">
        <v>269</v>
      </c>
      <c r="O8065">
        <v>14609</v>
      </c>
      <c r="P8065" t="s">
        <v>150</v>
      </c>
      <c r="Q8065" t="s">
        <v>4859</v>
      </c>
      <c r="R8065" t="s">
        <v>73</v>
      </c>
      <c r="S8065" t="s">
        <v>74</v>
      </c>
      <c r="T8065" t="s">
        <v>4860</v>
      </c>
      <c r="U8065">
        <v>359.96999999999997</v>
      </c>
      <c r="V8065">
        <v>3</v>
      </c>
      <c r="W8065">
        <v>0</v>
      </c>
      <c r="X8065">
        <v>100.7916</v>
      </c>
      <c r="Y8065" s="14">
        <v>117.739726027397</v>
      </c>
      <c r="Z8065">
        <v>6.33</v>
      </c>
    </row>
    <row r="8066" spans="1:26" x14ac:dyDescent="0.3">
      <c r="A8066" s="3">
        <v>8065</v>
      </c>
      <c r="B8066" t="s">
        <v>9820</v>
      </c>
      <c r="C8066" s="3">
        <v>42681</v>
      </c>
      <c r="D8066" s="3">
        <v>42683</v>
      </c>
      <c r="E8066">
        <v>2</v>
      </c>
      <c r="F8066" s="3">
        <v>42681</v>
      </c>
      <c r="G8066" s="3">
        <v>2016</v>
      </c>
      <c r="H8066" t="s">
        <v>190</v>
      </c>
      <c r="I8066" t="s">
        <v>4887</v>
      </c>
      <c r="J8066" t="s">
        <v>4888</v>
      </c>
      <c r="K8066" t="s">
        <v>28</v>
      </c>
      <c r="L8066" t="s">
        <v>29</v>
      </c>
      <c r="M8066" t="s">
        <v>391</v>
      </c>
      <c r="N8066" t="s">
        <v>269</v>
      </c>
      <c r="O8066">
        <v>14609</v>
      </c>
      <c r="P8066" t="s">
        <v>150</v>
      </c>
      <c r="Q8066" t="s">
        <v>5541</v>
      </c>
      <c r="R8066" t="s">
        <v>48</v>
      </c>
      <c r="S8066" t="s">
        <v>92</v>
      </c>
      <c r="T8066" t="s">
        <v>5542</v>
      </c>
      <c r="U8066">
        <v>12.96</v>
      </c>
      <c r="V8066">
        <v>2</v>
      </c>
      <c r="W8066">
        <v>0</v>
      </c>
      <c r="X8066">
        <v>6.2208000000000006</v>
      </c>
      <c r="Y8066" s="14">
        <v>117.739726027397</v>
      </c>
      <c r="Z8066">
        <v>6.33</v>
      </c>
    </row>
    <row r="8067" spans="1:26" x14ac:dyDescent="0.3">
      <c r="A8067" s="3">
        <v>8066</v>
      </c>
      <c r="B8067" t="s">
        <v>9820</v>
      </c>
      <c r="C8067" s="3">
        <v>42681</v>
      </c>
      <c r="D8067" s="3">
        <v>42683</v>
      </c>
      <c r="E8067">
        <v>2</v>
      </c>
      <c r="F8067" s="3">
        <v>42681</v>
      </c>
      <c r="G8067" s="3">
        <v>2016</v>
      </c>
      <c r="H8067" t="s">
        <v>190</v>
      </c>
      <c r="I8067" t="s">
        <v>4887</v>
      </c>
      <c r="J8067" t="s">
        <v>4888</v>
      </c>
      <c r="K8067" t="s">
        <v>28</v>
      </c>
      <c r="L8067" t="s">
        <v>29</v>
      </c>
      <c r="M8067" t="s">
        <v>391</v>
      </c>
      <c r="N8067" t="s">
        <v>269</v>
      </c>
      <c r="O8067">
        <v>14609</v>
      </c>
      <c r="P8067" t="s">
        <v>150</v>
      </c>
      <c r="Q8067" t="s">
        <v>219</v>
      </c>
      <c r="R8067" t="s">
        <v>48</v>
      </c>
      <c r="S8067" t="s">
        <v>61</v>
      </c>
      <c r="T8067" t="s">
        <v>220</v>
      </c>
      <c r="U8067">
        <v>116.82</v>
      </c>
      <c r="V8067">
        <v>3</v>
      </c>
      <c r="W8067">
        <v>0</v>
      </c>
      <c r="X8067">
        <v>5.8409999999999869</v>
      </c>
      <c r="Y8067" s="14">
        <v>117.739726027397</v>
      </c>
      <c r="Z8067">
        <v>6.33</v>
      </c>
    </row>
    <row r="8068" spans="1:26" x14ac:dyDescent="0.3">
      <c r="A8068" s="3">
        <v>8067</v>
      </c>
      <c r="B8068" t="s">
        <v>9820</v>
      </c>
      <c r="C8068" s="3">
        <v>42681</v>
      </c>
      <c r="D8068" s="3">
        <v>42683</v>
      </c>
      <c r="E8068">
        <v>2</v>
      </c>
      <c r="F8068" s="3">
        <v>42681</v>
      </c>
      <c r="G8068" s="3">
        <v>2016</v>
      </c>
      <c r="H8068" t="s">
        <v>190</v>
      </c>
      <c r="I8068" t="s">
        <v>4887</v>
      </c>
      <c r="J8068" t="s">
        <v>4888</v>
      </c>
      <c r="K8068" t="s">
        <v>28</v>
      </c>
      <c r="L8068" t="s">
        <v>29</v>
      </c>
      <c r="M8068" t="s">
        <v>391</v>
      </c>
      <c r="N8068" t="s">
        <v>269</v>
      </c>
      <c r="O8068">
        <v>14609</v>
      </c>
      <c r="P8068" t="s">
        <v>150</v>
      </c>
      <c r="Q8068" t="s">
        <v>7000</v>
      </c>
      <c r="R8068" t="s">
        <v>48</v>
      </c>
      <c r="S8068" t="s">
        <v>77</v>
      </c>
      <c r="T8068" t="s">
        <v>7001</v>
      </c>
      <c r="U8068">
        <v>276.78400000000005</v>
      </c>
      <c r="V8068">
        <v>2</v>
      </c>
      <c r="W8068">
        <v>0.2</v>
      </c>
      <c r="X8068">
        <v>89.954799999999992</v>
      </c>
      <c r="Y8068" s="14">
        <v>117.739726027397</v>
      </c>
      <c r="Z8068">
        <v>6.33</v>
      </c>
    </row>
    <row r="8069" spans="1:26" x14ac:dyDescent="0.3">
      <c r="A8069" s="3">
        <v>8068</v>
      </c>
      <c r="B8069" t="s">
        <v>9821</v>
      </c>
      <c r="C8069" s="3">
        <v>42297</v>
      </c>
      <c r="D8069" s="3">
        <v>42301</v>
      </c>
      <c r="E8069">
        <v>4</v>
      </c>
      <c r="F8069" s="3">
        <v>42297</v>
      </c>
      <c r="G8069" s="3">
        <v>2015</v>
      </c>
      <c r="H8069" t="s">
        <v>52</v>
      </c>
      <c r="I8069" t="s">
        <v>3104</v>
      </c>
      <c r="J8069" t="s">
        <v>3105</v>
      </c>
      <c r="K8069" t="s">
        <v>43</v>
      </c>
      <c r="L8069" t="s">
        <v>29</v>
      </c>
      <c r="M8069" t="s">
        <v>129</v>
      </c>
      <c r="N8069" t="s">
        <v>45</v>
      </c>
      <c r="O8069">
        <v>94109</v>
      </c>
      <c r="P8069" t="s">
        <v>46</v>
      </c>
      <c r="Q8069" t="s">
        <v>1669</v>
      </c>
      <c r="R8069" t="s">
        <v>73</v>
      </c>
      <c r="S8069" t="s">
        <v>163</v>
      </c>
      <c r="T8069" t="s">
        <v>1670</v>
      </c>
      <c r="U8069">
        <v>239.96999999999997</v>
      </c>
      <c r="V8069">
        <v>3</v>
      </c>
      <c r="W8069">
        <v>0</v>
      </c>
      <c r="X8069">
        <v>86.389199999999988</v>
      </c>
      <c r="Y8069" s="14">
        <v>117.74246575342477</v>
      </c>
      <c r="Z8069">
        <v>7.38</v>
      </c>
    </row>
    <row r="8070" spans="1:26" x14ac:dyDescent="0.3">
      <c r="A8070" s="3">
        <v>8069</v>
      </c>
      <c r="B8070" t="s">
        <v>9821</v>
      </c>
      <c r="C8070" s="3">
        <v>42297</v>
      </c>
      <c r="D8070" s="3">
        <v>42301</v>
      </c>
      <c r="E8070">
        <v>4</v>
      </c>
      <c r="F8070" s="3">
        <v>42297</v>
      </c>
      <c r="G8070" s="3">
        <v>2015</v>
      </c>
      <c r="H8070" t="s">
        <v>52</v>
      </c>
      <c r="I8070" t="s">
        <v>3104</v>
      </c>
      <c r="J8070" t="s">
        <v>3105</v>
      </c>
      <c r="K8070" t="s">
        <v>43</v>
      </c>
      <c r="L8070" t="s">
        <v>29</v>
      </c>
      <c r="M8070" t="s">
        <v>129</v>
      </c>
      <c r="N8070" t="s">
        <v>45</v>
      </c>
      <c r="O8070">
        <v>94109</v>
      </c>
      <c r="P8070" t="s">
        <v>46</v>
      </c>
      <c r="Q8070" t="s">
        <v>6837</v>
      </c>
      <c r="R8070" t="s">
        <v>34</v>
      </c>
      <c r="S8070" t="s">
        <v>67</v>
      </c>
      <c r="T8070" t="s">
        <v>6838</v>
      </c>
      <c r="U8070">
        <v>16.02</v>
      </c>
      <c r="V8070">
        <v>6</v>
      </c>
      <c r="W8070">
        <v>0</v>
      </c>
      <c r="X8070">
        <v>6.0876000000000001</v>
      </c>
      <c r="Y8070" s="14">
        <v>117.74246575342477</v>
      </c>
      <c r="Z8070">
        <v>7.38</v>
      </c>
    </row>
    <row r="8071" spans="1:26" x14ac:dyDescent="0.3">
      <c r="A8071" s="3">
        <v>8070</v>
      </c>
      <c r="B8071" t="s">
        <v>9822</v>
      </c>
      <c r="C8071" s="3">
        <v>42736</v>
      </c>
      <c r="D8071" s="3">
        <v>42740</v>
      </c>
      <c r="E8071">
        <v>4</v>
      </c>
      <c r="F8071" s="3">
        <v>42736</v>
      </c>
      <c r="G8071" s="3">
        <v>2017</v>
      </c>
      <c r="H8071" t="s">
        <v>52</v>
      </c>
      <c r="I8071" t="s">
        <v>467</v>
      </c>
      <c r="J8071" t="s">
        <v>468</v>
      </c>
      <c r="K8071" t="s">
        <v>28</v>
      </c>
      <c r="L8071" t="s">
        <v>29</v>
      </c>
      <c r="M8071" t="s">
        <v>1688</v>
      </c>
      <c r="N8071" t="s">
        <v>106</v>
      </c>
      <c r="O8071">
        <v>77340</v>
      </c>
      <c r="P8071" t="s">
        <v>107</v>
      </c>
      <c r="Q8071" t="s">
        <v>1636</v>
      </c>
      <c r="R8071" t="s">
        <v>48</v>
      </c>
      <c r="S8071" t="s">
        <v>61</v>
      </c>
      <c r="T8071" t="s">
        <v>1637</v>
      </c>
      <c r="U8071">
        <v>454.56000000000006</v>
      </c>
      <c r="V8071">
        <v>5</v>
      </c>
      <c r="W8071">
        <v>0.2</v>
      </c>
      <c r="X8071">
        <v>-107.95800000000004</v>
      </c>
      <c r="Y8071" s="14">
        <v>117.73698630137037</v>
      </c>
      <c r="Z8071">
        <v>6.18</v>
      </c>
    </row>
    <row r="8072" spans="1:26" x14ac:dyDescent="0.3">
      <c r="A8072" s="3">
        <v>8071</v>
      </c>
      <c r="B8072" t="s">
        <v>9822</v>
      </c>
      <c r="C8072" s="3">
        <v>42736</v>
      </c>
      <c r="D8072" s="3">
        <v>42740</v>
      </c>
      <c r="E8072">
        <v>4</v>
      </c>
      <c r="F8072" s="3">
        <v>42736</v>
      </c>
      <c r="G8072" s="3">
        <v>2017</v>
      </c>
      <c r="H8072" t="s">
        <v>52</v>
      </c>
      <c r="I8072" t="s">
        <v>467</v>
      </c>
      <c r="J8072" t="s">
        <v>468</v>
      </c>
      <c r="K8072" t="s">
        <v>28</v>
      </c>
      <c r="L8072" t="s">
        <v>29</v>
      </c>
      <c r="M8072" t="s">
        <v>1688</v>
      </c>
      <c r="N8072" t="s">
        <v>106</v>
      </c>
      <c r="O8072">
        <v>77340</v>
      </c>
      <c r="P8072" t="s">
        <v>107</v>
      </c>
      <c r="Q8072" t="s">
        <v>6127</v>
      </c>
      <c r="R8072" t="s">
        <v>34</v>
      </c>
      <c r="S8072" t="s">
        <v>67</v>
      </c>
      <c r="T8072" t="s">
        <v>6128</v>
      </c>
      <c r="U8072">
        <v>141.41999999999999</v>
      </c>
      <c r="V8072">
        <v>5</v>
      </c>
      <c r="W8072">
        <v>0.6</v>
      </c>
      <c r="X8072">
        <v>-187.38150000000002</v>
      </c>
      <c r="Y8072" s="14">
        <v>117.73698630137037</v>
      </c>
      <c r="Z8072">
        <v>6.18</v>
      </c>
    </row>
    <row r="8073" spans="1:26" x14ac:dyDescent="0.3">
      <c r="A8073" s="3">
        <v>8072</v>
      </c>
      <c r="B8073" t="s">
        <v>9822</v>
      </c>
      <c r="C8073" s="3">
        <v>42736</v>
      </c>
      <c r="D8073" s="3">
        <v>42740</v>
      </c>
      <c r="E8073">
        <v>4</v>
      </c>
      <c r="F8073" s="3">
        <v>42736</v>
      </c>
      <c r="G8073" s="3">
        <v>2017</v>
      </c>
      <c r="H8073" t="s">
        <v>52</v>
      </c>
      <c r="I8073" t="s">
        <v>467</v>
      </c>
      <c r="J8073" t="s">
        <v>468</v>
      </c>
      <c r="K8073" t="s">
        <v>28</v>
      </c>
      <c r="L8073" t="s">
        <v>29</v>
      </c>
      <c r="M8073" t="s">
        <v>1688</v>
      </c>
      <c r="N8073" t="s">
        <v>106</v>
      </c>
      <c r="O8073">
        <v>77340</v>
      </c>
      <c r="P8073" t="s">
        <v>107</v>
      </c>
      <c r="Q8073" t="s">
        <v>2489</v>
      </c>
      <c r="R8073" t="s">
        <v>34</v>
      </c>
      <c r="S8073" t="s">
        <v>38</v>
      </c>
      <c r="T8073" t="s">
        <v>2490</v>
      </c>
      <c r="U8073">
        <v>310.74399999999997</v>
      </c>
      <c r="V8073">
        <v>4</v>
      </c>
      <c r="W8073">
        <v>0.3</v>
      </c>
      <c r="X8073">
        <v>-26.635199999999998</v>
      </c>
      <c r="Y8073" s="14">
        <v>117.73698630137037</v>
      </c>
      <c r="Z8073">
        <v>6.18</v>
      </c>
    </row>
    <row r="8074" spans="1:26" x14ac:dyDescent="0.3">
      <c r="A8074" s="3">
        <v>8073</v>
      </c>
      <c r="B8074" t="s">
        <v>9822</v>
      </c>
      <c r="C8074" s="3">
        <v>42736</v>
      </c>
      <c r="D8074" s="3">
        <v>42740</v>
      </c>
      <c r="E8074">
        <v>4</v>
      </c>
      <c r="F8074" s="3">
        <v>42736</v>
      </c>
      <c r="G8074" s="3">
        <v>2017</v>
      </c>
      <c r="H8074" t="s">
        <v>52</v>
      </c>
      <c r="I8074" t="s">
        <v>467</v>
      </c>
      <c r="J8074" t="s">
        <v>468</v>
      </c>
      <c r="K8074" t="s">
        <v>28</v>
      </c>
      <c r="L8074" t="s">
        <v>29</v>
      </c>
      <c r="M8074" t="s">
        <v>1688</v>
      </c>
      <c r="N8074" t="s">
        <v>106</v>
      </c>
      <c r="O8074">
        <v>77340</v>
      </c>
      <c r="P8074" t="s">
        <v>107</v>
      </c>
      <c r="Q8074" t="s">
        <v>2752</v>
      </c>
      <c r="R8074" t="s">
        <v>48</v>
      </c>
      <c r="S8074" t="s">
        <v>70</v>
      </c>
      <c r="T8074" t="s">
        <v>2753</v>
      </c>
      <c r="U8074">
        <v>12.736000000000001</v>
      </c>
      <c r="V8074">
        <v>4</v>
      </c>
      <c r="W8074">
        <v>0.2</v>
      </c>
      <c r="X8074">
        <v>2.2287999999999988</v>
      </c>
      <c r="Y8074" s="14">
        <v>117.73698630137037</v>
      </c>
      <c r="Z8074">
        <v>6.18</v>
      </c>
    </row>
    <row r="8075" spans="1:26" x14ac:dyDescent="0.3">
      <c r="A8075" s="3">
        <v>8074</v>
      </c>
      <c r="B8075" t="s">
        <v>9822</v>
      </c>
      <c r="C8075" s="3">
        <v>42736</v>
      </c>
      <c r="D8075" s="3">
        <v>42740</v>
      </c>
      <c r="E8075">
        <v>4</v>
      </c>
      <c r="F8075" s="3">
        <v>42736</v>
      </c>
      <c r="G8075" s="3">
        <v>2017</v>
      </c>
      <c r="H8075" t="s">
        <v>52</v>
      </c>
      <c r="I8075" t="s">
        <v>467</v>
      </c>
      <c r="J8075" t="s">
        <v>468</v>
      </c>
      <c r="K8075" t="s">
        <v>28</v>
      </c>
      <c r="L8075" t="s">
        <v>29</v>
      </c>
      <c r="M8075" t="s">
        <v>1688</v>
      </c>
      <c r="N8075" t="s">
        <v>106</v>
      </c>
      <c r="O8075">
        <v>77340</v>
      </c>
      <c r="P8075" t="s">
        <v>107</v>
      </c>
      <c r="Q8075" t="s">
        <v>2451</v>
      </c>
      <c r="R8075" t="s">
        <v>48</v>
      </c>
      <c r="S8075" t="s">
        <v>77</v>
      </c>
      <c r="T8075" t="s">
        <v>2452</v>
      </c>
      <c r="U8075">
        <v>6.469999999999998</v>
      </c>
      <c r="V8075">
        <v>5</v>
      </c>
      <c r="W8075">
        <v>0.8</v>
      </c>
      <c r="X8075">
        <v>-9.7050000000000018</v>
      </c>
      <c r="Y8075" s="14">
        <v>117.73698630137037</v>
      </c>
      <c r="Z8075">
        <v>6.18</v>
      </c>
    </row>
    <row r="8076" spans="1:26" x14ac:dyDescent="0.3">
      <c r="A8076" s="3">
        <v>8075</v>
      </c>
      <c r="B8076" t="s">
        <v>9822</v>
      </c>
      <c r="C8076" s="3">
        <v>42736</v>
      </c>
      <c r="D8076" s="3">
        <v>42740</v>
      </c>
      <c r="E8076">
        <v>4</v>
      </c>
      <c r="F8076" s="3">
        <v>42736</v>
      </c>
      <c r="G8076" s="3">
        <v>2017</v>
      </c>
      <c r="H8076" t="s">
        <v>52</v>
      </c>
      <c r="I8076" t="s">
        <v>467</v>
      </c>
      <c r="J8076" t="s">
        <v>468</v>
      </c>
      <c r="K8076" t="s">
        <v>28</v>
      </c>
      <c r="L8076" t="s">
        <v>29</v>
      </c>
      <c r="M8076" t="s">
        <v>1688</v>
      </c>
      <c r="N8076" t="s">
        <v>106</v>
      </c>
      <c r="O8076">
        <v>77340</v>
      </c>
      <c r="P8076" t="s">
        <v>107</v>
      </c>
      <c r="Q8076" t="s">
        <v>798</v>
      </c>
      <c r="R8076" t="s">
        <v>48</v>
      </c>
      <c r="S8076" t="s">
        <v>77</v>
      </c>
      <c r="T8076" t="s">
        <v>799</v>
      </c>
      <c r="U8076">
        <v>13.747999999999998</v>
      </c>
      <c r="V8076">
        <v>14</v>
      </c>
      <c r="W8076">
        <v>0.8</v>
      </c>
      <c r="X8076">
        <v>-22.684200000000004</v>
      </c>
      <c r="Y8076" s="14">
        <v>117.73698630137037</v>
      </c>
      <c r="Z8076">
        <v>6.18</v>
      </c>
    </row>
    <row r="8077" spans="1:26" x14ac:dyDescent="0.3">
      <c r="A8077" s="3">
        <v>8076</v>
      </c>
      <c r="B8077" t="s">
        <v>9822</v>
      </c>
      <c r="C8077" s="3">
        <v>42736</v>
      </c>
      <c r="D8077" s="3">
        <v>42740</v>
      </c>
      <c r="E8077">
        <v>4</v>
      </c>
      <c r="F8077" s="3">
        <v>42736</v>
      </c>
      <c r="G8077" s="3">
        <v>2017</v>
      </c>
      <c r="H8077" t="s">
        <v>52</v>
      </c>
      <c r="I8077" t="s">
        <v>467</v>
      </c>
      <c r="J8077" t="s">
        <v>468</v>
      </c>
      <c r="K8077" t="s">
        <v>28</v>
      </c>
      <c r="L8077" t="s">
        <v>29</v>
      </c>
      <c r="M8077" t="s">
        <v>1688</v>
      </c>
      <c r="N8077" t="s">
        <v>106</v>
      </c>
      <c r="O8077">
        <v>77340</v>
      </c>
      <c r="P8077" t="s">
        <v>107</v>
      </c>
      <c r="Q8077" t="s">
        <v>1999</v>
      </c>
      <c r="R8077" t="s">
        <v>48</v>
      </c>
      <c r="S8077" t="s">
        <v>80</v>
      </c>
      <c r="T8077" t="s">
        <v>2000</v>
      </c>
      <c r="U8077">
        <v>15.223999999999997</v>
      </c>
      <c r="V8077">
        <v>2</v>
      </c>
      <c r="W8077">
        <v>0.8</v>
      </c>
      <c r="X8077">
        <v>-38.821200000000012</v>
      </c>
      <c r="Y8077" s="14">
        <v>117.73698630137037</v>
      </c>
      <c r="Z8077">
        <v>6.18</v>
      </c>
    </row>
    <row r="8078" spans="1:26" x14ac:dyDescent="0.3">
      <c r="A8078" s="3">
        <v>8077</v>
      </c>
      <c r="B8078" t="s">
        <v>9823</v>
      </c>
      <c r="C8078" s="3">
        <v>42178</v>
      </c>
      <c r="D8078" s="3">
        <v>42184</v>
      </c>
      <c r="E8078">
        <v>6</v>
      </c>
      <c r="F8078" s="3">
        <v>42178</v>
      </c>
      <c r="G8078" s="3">
        <v>2015</v>
      </c>
      <c r="H8078" t="s">
        <v>52</v>
      </c>
      <c r="I8078" t="s">
        <v>5055</v>
      </c>
      <c r="J8078" t="s">
        <v>5056</v>
      </c>
      <c r="K8078" t="s">
        <v>43</v>
      </c>
      <c r="L8078" t="s">
        <v>29</v>
      </c>
      <c r="M8078" t="s">
        <v>9824</v>
      </c>
      <c r="N8078" t="s">
        <v>1277</v>
      </c>
      <c r="O8078">
        <v>30344</v>
      </c>
      <c r="P8078" t="s">
        <v>32</v>
      </c>
      <c r="Q8078" t="s">
        <v>2530</v>
      </c>
      <c r="R8078" t="s">
        <v>34</v>
      </c>
      <c r="S8078" t="s">
        <v>67</v>
      </c>
      <c r="T8078" t="s">
        <v>2531</v>
      </c>
      <c r="U8078">
        <v>27.42</v>
      </c>
      <c r="V8078">
        <v>3</v>
      </c>
      <c r="W8078">
        <v>0</v>
      </c>
      <c r="X8078">
        <v>9.3227999999999991</v>
      </c>
      <c r="Y8078" s="14">
        <v>117.74246575342477</v>
      </c>
      <c r="Z8078">
        <v>7.71</v>
      </c>
    </row>
    <row r="8079" spans="1:26" x14ac:dyDescent="0.3">
      <c r="A8079" s="3">
        <v>8078</v>
      </c>
      <c r="B8079" t="s">
        <v>9823</v>
      </c>
      <c r="C8079" s="3">
        <v>42178</v>
      </c>
      <c r="D8079" s="3">
        <v>42184</v>
      </c>
      <c r="E8079">
        <v>6</v>
      </c>
      <c r="F8079" s="3">
        <v>42178</v>
      </c>
      <c r="G8079" s="3">
        <v>2015</v>
      </c>
      <c r="H8079" t="s">
        <v>52</v>
      </c>
      <c r="I8079" t="s">
        <v>5055</v>
      </c>
      <c r="J8079" t="s">
        <v>5056</v>
      </c>
      <c r="K8079" t="s">
        <v>43</v>
      </c>
      <c r="L8079" t="s">
        <v>29</v>
      </c>
      <c r="M8079" t="s">
        <v>9824</v>
      </c>
      <c r="N8079" t="s">
        <v>1277</v>
      </c>
      <c r="O8079">
        <v>30344</v>
      </c>
      <c r="P8079" t="s">
        <v>32</v>
      </c>
      <c r="Q8079" t="s">
        <v>3488</v>
      </c>
      <c r="R8079" t="s">
        <v>48</v>
      </c>
      <c r="S8079" t="s">
        <v>77</v>
      </c>
      <c r="T8079" t="s">
        <v>3489</v>
      </c>
      <c r="U8079">
        <v>165.98</v>
      </c>
      <c r="V8079">
        <v>1</v>
      </c>
      <c r="W8079">
        <v>0</v>
      </c>
      <c r="X8079">
        <v>74.690999999999988</v>
      </c>
      <c r="Y8079" s="14">
        <v>117.74246575342477</v>
      </c>
      <c r="Z8079">
        <v>7.71</v>
      </c>
    </row>
    <row r="8080" spans="1:26" x14ac:dyDescent="0.3">
      <c r="A8080" s="3">
        <v>8079</v>
      </c>
      <c r="B8080" t="s">
        <v>9823</v>
      </c>
      <c r="C8080" s="3">
        <v>42178</v>
      </c>
      <c r="D8080" s="3">
        <v>42184</v>
      </c>
      <c r="E8080">
        <v>6</v>
      </c>
      <c r="F8080" s="3">
        <v>42178</v>
      </c>
      <c r="G8080" s="3">
        <v>2015</v>
      </c>
      <c r="H8080" t="s">
        <v>52</v>
      </c>
      <c r="I8080" t="s">
        <v>5055</v>
      </c>
      <c r="J8080" t="s">
        <v>5056</v>
      </c>
      <c r="K8080" t="s">
        <v>43</v>
      </c>
      <c r="L8080" t="s">
        <v>29</v>
      </c>
      <c r="M8080" t="s">
        <v>9824</v>
      </c>
      <c r="N8080" t="s">
        <v>1277</v>
      </c>
      <c r="O8080">
        <v>30344</v>
      </c>
      <c r="P8080" t="s">
        <v>32</v>
      </c>
      <c r="Q8080" t="s">
        <v>5662</v>
      </c>
      <c r="R8080" t="s">
        <v>73</v>
      </c>
      <c r="S8080" t="s">
        <v>163</v>
      </c>
      <c r="T8080" t="s">
        <v>5663</v>
      </c>
      <c r="U8080">
        <v>75</v>
      </c>
      <c r="V8080">
        <v>3</v>
      </c>
      <c r="W8080">
        <v>0</v>
      </c>
      <c r="X8080">
        <v>18</v>
      </c>
      <c r="Y8080" s="14">
        <v>117.74246575342477</v>
      </c>
      <c r="Z8080">
        <v>7.71</v>
      </c>
    </row>
    <row r="8081" spans="1:26" x14ac:dyDescent="0.3">
      <c r="A8081" s="3">
        <v>8080</v>
      </c>
      <c r="B8081" t="s">
        <v>9825</v>
      </c>
      <c r="C8081" s="3">
        <v>42696</v>
      </c>
      <c r="D8081" s="3">
        <v>42701</v>
      </c>
      <c r="E8081">
        <v>5</v>
      </c>
      <c r="F8081" s="3">
        <v>42696</v>
      </c>
      <c r="G8081" s="3">
        <v>2016</v>
      </c>
      <c r="H8081" t="s">
        <v>52</v>
      </c>
      <c r="I8081" t="s">
        <v>3389</v>
      </c>
      <c r="J8081" t="s">
        <v>3390</v>
      </c>
      <c r="K8081" t="s">
        <v>104</v>
      </c>
      <c r="L8081" t="s">
        <v>29</v>
      </c>
      <c r="M8081" t="s">
        <v>268</v>
      </c>
      <c r="N8081" t="s">
        <v>269</v>
      </c>
      <c r="O8081">
        <v>10009</v>
      </c>
      <c r="P8081" t="s">
        <v>150</v>
      </c>
      <c r="Q8081" t="s">
        <v>1204</v>
      </c>
      <c r="R8081" t="s">
        <v>48</v>
      </c>
      <c r="S8081" t="s">
        <v>77</v>
      </c>
      <c r="T8081" t="s">
        <v>1205</v>
      </c>
      <c r="U8081">
        <v>134.27200000000002</v>
      </c>
      <c r="V8081">
        <v>8</v>
      </c>
      <c r="W8081">
        <v>0.2</v>
      </c>
      <c r="X8081">
        <v>46.99519999999999</v>
      </c>
      <c r="Y8081" s="14">
        <v>117.739726027397</v>
      </c>
      <c r="Z8081">
        <v>6.29</v>
      </c>
    </row>
    <row r="8082" spans="1:26" x14ac:dyDescent="0.3">
      <c r="A8082" s="3">
        <v>8081</v>
      </c>
      <c r="B8082" t="s">
        <v>9826</v>
      </c>
      <c r="C8082" s="3">
        <v>42303</v>
      </c>
      <c r="D8082" s="3">
        <v>42309</v>
      </c>
      <c r="E8082">
        <v>6</v>
      </c>
      <c r="F8082" s="3">
        <v>42303</v>
      </c>
      <c r="G8082" s="3">
        <v>2015</v>
      </c>
      <c r="H8082" t="s">
        <v>52</v>
      </c>
      <c r="I8082" t="s">
        <v>1018</v>
      </c>
      <c r="J8082" t="s">
        <v>1019</v>
      </c>
      <c r="K8082" t="s">
        <v>43</v>
      </c>
      <c r="L8082" t="s">
        <v>29</v>
      </c>
      <c r="M8082" t="s">
        <v>320</v>
      </c>
      <c r="N8082" t="s">
        <v>422</v>
      </c>
      <c r="O8082">
        <v>97477</v>
      </c>
      <c r="P8082" t="s">
        <v>46</v>
      </c>
      <c r="Q8082" t="s">
        <v>3637</v>
      </c>
      <c r="R8082" t="s">
        <v>48</v>
      </c>
      <c r="S8082" t="s">
        <v>49</v>
      </c>
      <c r="T8082" t="s">
        <v>3638</v>
      </c>
      <c r="U8082">
        <v>146.54400000000001</v>
      </c>
      <c r="V8082">
        <v>6</v>
      </c>
      <c r="W8082">
        <v>0.2</v>
      </c>
      <c r="X8082">
        <v>47.626799999999996</v>
      </c>
      <c r="Y8082" s="14">
        <v>117.74246575342477</v>
      </c>
      <c r="Z8082">
        <v>7.36</v>
      </c>
    </row>
    <row r="8083" spans="1:26" x14ac:dyDescent="0.3">
      <c r="A8083" s="3">
        <v>8082</v>
      </c>
      <c r="B8083" t="s">
        <v>9826</v>
      </c>
      <c r="C8083" s="3">
        <v>42303</v>
      </c>
      <c r="D8083" s="3">
        <v>42309</v>
      </c>
      <c r="E8083">
        <v>6</v>
      </c>
      <c r="F8083" s="3">
        <v>42303</v>
      </c>
      <c r="G8083" s="3">
        <v>2015</v>
      </c>
      <c r="H8083" t="s">
        <v>52</v>
      </c>
      <c r="I8083" t="s">
        <v>1018</v>
      </c>
      <c r="J8083" t="s">
        <v>1019</v>
      </c>
      <c r="K8083" t="s">
        <v>43</v>
      </c>
      <c r="L8083" t="s">
        <v>29</v>
      </c>
      <c r="M8083" t="s">
        <v>320</v>
      </c>
      <c r="N8083" t="s">
        <v>422</v>
      </c>
      <c r="O8083">
        <v>97477</v>
      </c>
      <c r="P8083" t="s">
        <v>46</v>
      </c>
      <c r="Q8083" t="s">
        <v>8547</v>
      </c>
      <c r="R8083" t="s">
        <v>48</v>
      </c>
      <c r="S8083" t="s">
        <v>92</v>
      </c>
      <c r="T8083" t="s">
        <v>8548</v>
      </c>
      <c r="U8083">
        <v>131.904</v>
      </c>
      <c r="V8083">
        <v>3</v>
      </c>
      <c r="W8083">
        <v>0.2</v>
      </c>
      <c r="X8083">
        <v>47.815200000000004</v>
      </c>
      <c r="Y8083" s="14">
        <v>117.74246575342477</v>
      </c>
      <c r="Z8083">
        <v>7.36</v>
      </c>
    </row>
    <row r="8084" spans="1:26" x14ac:dyDescent="0.3">
      <c r="A8084" s="3">
        <v>8083</v>
      </c>
      <c r="B8084" t="s">
        <v>9826</v>
      </c>
      <c r="C8084" s="3">
        <v>42303</v>
      </c>
      <c r="D8084" s="3">
        <v>42309</v>
      </c>
      <c r="E8084">
        <v>6</v>
      </c>
      <c r="F8084" s="3">
        <v>42303</v>
      </c>
      <c r="G8084" s="3">
        <v>2015</v>
      </c>
      <c r="H8084" t="s">
        <v>52</v>
      </c>
      <c r="I8084" t="s">
        <v>1018</v>
      </c>
      <c r="J8084" t="s">
        <v>1019</v>
      </c>
      <c r="K8084" t="s">
        <v>43</v>
      </c>
      <c r="L8084" t="s">
        <v>29</v>
      </c>
      <c r="M8084" t="s">
        <v>320</v>
      </c>
      <c r="N8084" t="s">
        <v>422</v>
      </c>
      <c r="O8084">
        <v>97477</v>
      </c>
      <c r="P8084" t="s">
        <v>46</v>
      </c>
      <c r="Q8084" t="s">
        <v>2109</v>
      </c>
      <c r="R8084" t="s">
        <v>48</v>
      </c>
      <c r="S8084" t="s">
        <v>80</v>
      </c>
      <c r="T8084" t="s">
        <v>2110</v>
      </c>
      <c r="U8084">
        <v>203.88000000000002</v>
      </c>
      <c r="V8084">
        <v>5</v>
      </c>
      <c r="W8084">
        <v>0.2</v>
      </c>
      <c r="X8084">
        <v>20.387999999999998</v>
      </c>
      <c r="Y8084" s="14">
        <v>117.74246575342477</v>
      </c>
      <c r="Z8084">
        <v>7.36</v>
      </c>
    </row>
    <row r="8085" spans="1:26" x14ac:dyDescent="0.3">
      <c r="A8085" s="3">
        <v>8084</v>
      </c>
      <c r="B8085" t="s">
        <v>9826</v>
      </c>
      <c r="C8085" s="3">
        <v>42303</v>
      </c>
      <c r="D8085" s="3">
        <v>42309</v>
      </c>
      <c r="E8085">
        <v>6</v>
      </c>
      <c r="F8085" s="3">
        <v>42303</v>
      </c>
      <c r="G8085" s="3">
        <v>2015</v>
      </c>
      <c r="H8085" t="s">
        <v>52</v>
      </c>
      <c r="I8085" t="s">
        <v>1018</v>
      </c>
      <c r="J8085" t="s">
        <v>1019</v>
      </c>
      <c r="K8085" t="s">
        <v>43</v>
      </c>
      <c r="L8085" t="s">
        <v>29</v>
      </c>
      <c r="M8085" t="s">
        <v>320</v>
      </c>
      <c r="N8085" t="s">
        <v>422</v>
      </c>
      <c r="O8085">
        <v>97477</v>
      </c>
      <c r="P8085" t="s">
        <v>46</v>
      </c>
      <c r="Q8085" t="s">
        <v>5228</v>
      </c>
      <c r="R8085" t="s">
        <v>48</v>
      </c>
      <c r="S8085" t="s">
        <v>77</v>
      </c>
      <c r="T8085" t="s">
        <v>5229</v>
      </c>
      <c r="U8085">
        <v>14.301000000000002</v>
      </c>
      <c r="V8085">
        <v>7</v>
      </c>
      <c r="W8085">
        <v>0.7</v>
      </c>
      <c r="X8085">
        <v>-10.487400000000001</v>
      </c>
      <c r="Y8085" s="14">
        <v>117.74246575342477</v>
      </c>
      <c r="Z8085">
        <v>7.36</v>
      </c>
    </row>
    <row r="8086" spans="1:26" x14ac:dyDescent="0.3">
      <c r="A8086" s="3">
        <v>8085</v>
      </c>
      <c r="B8086" t="s">
        <v>9826</v>
      </c>
      <c r="C8086" s="3">
        <v>42303</v>
      </c>
      <c r="D8086" s="3">
        <v>42309</v>
      </c>
      <c r="E8086">
        <v>6</v>
      </c>
      <c r="F8086" s="3">
        <v>42303</v>
      </c>
      <c r="G8086" s="3">
        <v>2015</v>
      </c>
      <c r="H8086" t="s">
        <v>52</v>
      </c>
      <c r="I8086" t="s">
        <v>1018</v>
      </c>
      <c r="J8086" t="s">
        <v>1019</v>
      </c>
      <c r="K8086" t="s">
        <v>43</v>
      </c>
      <c r="L8086" t="s">
        <v>29</v>
      </c>
      <c r="M8086" t="s">
        <v>320</v>
      </c>
      <c r="N8086" t="s">
        <v>422</v>
      </c>
      <c r="O8086">
        <v>97477</v>
      </c>
      <c r="P8086" t="s">
        <v>46</v>
      </c>
      <c r="Q8086" t="s">
        <v>1696</v>
      </c>
      <c r="R8086" t="s">
        <v>48</v>
      </c>
      <c r="S8086" t="s">
        <v>61</v>
      </c>
      <c r="T8086" t="s">
        <v>1697</v>
      </c>
      <c r="U8086">
        <v>718.6400000000001</v>
      </c>
      <c r="V8086">
        <v>10</v>
      </c>
      <c r="W8086">
        <v>0.2</v>
      </c>
      <c r="X8086">
        <v>-161.69400000000005</v>
      </c>
      <c r="Y8086" s="14">
        <v>117.74246575342477</v>
      </c>
      <c r="Z8086">
        <v>7.36</v>
      </c>
    </row>
    <row r="8087" spans="1:26" x14ac:dyDescent="0.3">
      <c r="A8087" s="3">
        <v>8086</v>
      </c>
      <c r="B8087" t="s">
        <v>9827</v>
      </c>
      <c r="C8087" s="3">
        <v>42663</v>
      </c>
      <c r="D8087" s="3">
        <v>42669</v>
      </c>
      <c r="E8087">
        <v>6</v>
      </c>
      <c r="F8087" s="3">
        <v>42663</v>
      </c>
      <c r="G8087" s="3">
        <v>2016</v>
      </c>
      <c r="H8087" t="s">
        <v>52</v>
      </c>
      <c r="I8087" t="s">
        <v>9828</v>
      </c>
      <c r="J8087" t="s">
        <v>9829</v>
      </c>
      <c r="K8087" t="s">
        <v>104</v>
      </c>
      <c r="L8087" t="s">
        <v>29</v>
      </c>
      <c r="M8087" t="s">
        <v>1132</v>
      </c>
      <c r="N8087" t="s">
        <v>321</v>
      </c>
      <c r="O8087">
        <v>22204</v>
      </c>
      <c r="P8087" t="s">
        <v>32</v>
      </c>
      <c r="Q8087" t="s">
        <v>1547</v>
      </c>
      <c r="R8087" t="s">
        <v>34</v>
      </c>
      <c r="S8087" t="s">
        <v>67</v>
      </c>
      <c r="T8087" t="s">
        <v>1548</v>
      </c>
      <c r="U8087">
        <v>61.1</v>
      </c>
      <c r="V8087">
        <v>5</v>
      </c>
      <c r="W8087">
        <v>0</v>
      </c>
      <c r="X8087">
        <v>18.329999999999991</v>
      </c>
      <c r="Y8087" s="14">
        <v>117.739726027397</v>
      </c>
      <c r="Z8087">
        <v>6.38</v>
      </c>
    </row>
    <row r="8088" spans="1:26" x14ac:dyDescent="0.3">
      <c r="A8088" s="3">
        <v>8087</v>
      </c>
      <c r="B8088" t="s">
        <v>9830</v>
      </c>
      <c r="C8088" s="3">
        <v>42853</v>
      </c>
      <c r="D8088" s="3">
        <v>42857</v>
      </c>
      <c r="E8088">
        <v>4</v>
      </c>
      <c r="F8088" s="3">
        <v>42853</v>
      </c>
      <c r="G8088" s="3">
        <v>2017</v>
      </c>
      <c r="H8088" t="s">
        <v>52</v>
      </c>
      <c r="I8088" t="s">
        <v>6420</v>
      </c>
      <c r="J8088" t="s">
        <v>6421</v>
      </c>
      <c r="K8088" t="s">
        <v>28</v>
      </c>
      <c r="L8088" t="s">
        <v>29</v>
      </c>
      <c r="M8088" t="s">
        <v>523</v>
      </c>
      <c r="N8088" t="s">
        <v>90</v>
      </c>
      <c r="O8088">
        <v>28403</v>
      </c>
      <c r="P8088" t="s">
        <v>32</v>
      </c>
      <c r="Q8088" t="s">
        <v>5145</v>
      </c>
      <c r="R8088" t="s">
        <v>48</v>
      </c>
      <c r="S8088" t="s">
        <v>80</v>
      </c>
      <c r="T8088" t="s">
        <v>5146</v>
      </c>
      <c r="U8088">
        <v>28.08</v>
      </c>
      <c r="V8088">
        <v>3</v>
      </c>
      <c r="W8088">
        <v>0.2</v>
      </c>
      <c r="X8088">
        <v>5.2650000000000006</v>
      </c>
      <c r="Y8088" s="14">
        <v>117.73698630137037</v>
      </c>
      <c r="Z8088">
        <v>5.86</v>
      </c>
    </row>
    <row r="8089" spans="1:26" x14ac:dyDescent="0.3">
      <c r="A8089" s="3">
        <v>8088</v>
      </c>
      <c r="B8089" t="s">
        <v>9831</v>
      </c>
      <c r="C8089" s="3">
        <v>42642</v>
      </c>
      <c r="D8089" s="3">
        <v>42644</v>
      </c>
      <c r="E8089">
        <v>2</v>
      </c>
      <c r="F8089" s="3">
        <v>42642</v>
      </c>
      <c r="G8089" s="3">
        <v>2016</v>
      </c>
      <c r="H8089" t="s">
        <v>25</v>
      </c>
      <c r="I8089" t="s">
        <v>6244</v>
      </c>
      <c r="J8089" t="s">
        <v>6245</v>
      </c>
      <c r="K8089" t="s">
        <v>43</v>
      </c>
      <c r="L8089" t="s">
        <v>29</v>
      </c>
      <c r="M8089" t="s">
        <v>7812</v>
      </c>
      <c r="N8089" t="s">
        <v>312</v>
      </c>
      <c r="O8089">
        <v>85364</v>
      </c>
      <c r="P8089" t="s">
        <v>46</v>
      </c>
      <c r="Q8089" t="s">
        <v>3278</v>
      </c>
      <c r="R8089" t="s">
        <v>48</v>
      </c>
      <c r="S8089" t="s">
        <v>70</v>
      </c>
      <c r="T8089" t="s">
        <v>3279</v>
      </c>
      <c r="U8089">
        <v>10.496</v>
      </c>
      <c r="V8089">
        <v>4</v>
      </c>
      <c r="W8089">
        <v>0.2</v>
      </c>
      <c r="X8089">
        <v>1.1807999999999983</v>
      </c>
      <c r="Y8089" s="14">
        <v>117.739726027397</v>
      </c>
      <c r="Z8089">
        <v>6.44</v>
      </c>
    </row>
    <row r="8090" spans="1:26" x14ac:dyDescent="0.3">
      <c r="A8090" s="3">
        <v>8089</v>
      </c>
      <c r="B8090" t="s">
        <v>9832</v>
      </c>
      <c r="C8090" s="3">
        <v>42195</v>
      </c>
      <c r="D8090" s="3">
        <v>42199</v>
      </c>
      <c r="E8090">
        <v>4</v>
      </c>
      <c r="F8090" s="3">
        <v>42195</v>
      </c>
      <c r="G8090" s="3">
        <v>2015</v>
      </c>
      <c r="H8090" t="s">
        <v>52</v>
      </c>
      <c r="I8090" t="s">
        <v>1376</v>
      </c>
      <c r="J8090" t="s">
        <v>1377</v>
      </c>
      <c r="K8090" t="s">
        <v>28</v>
      </c>
      <c r="L8090" t="s">
        <v>29</v>
      </c>
      <c r="M8090" t="s">
        <v>4909</v>
      </c>
      <c r="N8090" t="s">
        <v>45</v>
      </c>
      <c r="O8090">
        <v>92404</v>
      </c>
      <c r="P8090" t="s">
        <v>46</v>
      </c>
      <c r="Q8090" t="s">
        <v>2695</v>
      </c>
      <c r="R8090" t="s">
        <v>48</v>
      </c>
      <c r="S8090" t="s">
        <v>77</v>
      </c>
      <c r="T8090" t="s">
        <v>2696</v>
      </c>
      <c r="U8090">
        <v>39.92</v>
      </c>
      <c r="V8090">
        <v>2</v>
      </c>
      <c r="W8090">
        <v>0.2</v>
      </c>
      <c r="X8090">
        <v>12.973999999999997</v>
      </c>
      <c r="Y8090" s="14">
        <v>117.74246575342477</v>
      </c>
      <c r="Z8090">
        <v>7.66</v>
      </c>
    </row>
    <row r="8091" spans="1:26" x14ac:dyDescent="0.3">
      <c r="A8091" s="3">
        <v>8090</v>
      </c>
      <c r="B8091" t="s">
        <v>9833</v>
      </c>
      <c r="C8091" s="3">
        <v>42223</v>
      </c>
      <c r="D8091" s="3">
        <v>42225</v>
      </c>
      <c r="E8091">
        <v>2</v>
      </c>
      <c r="F8091" s="3">
        <v>42223</v>
      </c>
      <c r="G8091" s="3">
        <v>2015</v>
      </c>
      <c r="H8091" t="s">
        <v>190</v>
      </c>
      <c r="I8091" t="s">
        <v>3104</v>
      </c>
      <c r="J8091" t="s">
        <v>3105</v>
      </c>
      <c r="K8091" t="s">
        <v>43</v>
      </c>
      <c r="L8091" t="s">
        <v>29</v>
      </c>
      <c r="M8091" t="s">
        <v>4503</v>
      </c>
      <c r="N8091" t="s">
        <v>2744</v>
      </c>
      <c r="O8091">
        <v>21215</v>
      </c>
      <c r="P8091" t="s">
        <v>150</v>
      </c>
      <c r="Q8091" t="s">
        <v>143</v>
      </c>
      <c r="R8091" t="s">
        <v>48</v>
      </c>
      <c r="S8091" t="s">
        <v>80</v>
      </c>
      <c r="T8091" t="s">
        <v>144</v>
      </c>
      <c r="U8091">
        <v>77.58</v>
      </c>
      <c r="V8091">
        <v>9</v>
      </c>
      <c r="W8091">
        <v>0</v>
      </c>
      <c r="X8091">
        <v>20.1708</v>
      </c>
      <c r="Y8091" s="14">
        <v>117.74246575342477</v>
      </c>
      <c r="Z8091">
        <v>7.58</v>
      </c>
    </row>
    <row r="8092" spans="1:26" x14ac:dyDescent="0.3">
      <c r="A8092" s="3">
        <v>8091</v>
      </c>
      <c r="B8092" t="s">
        <v>9834</v>
      </c>
      <c r="C8092" s="3">
        <v>41980</v>
      </c>
      <c r="D8092" s="3">
        <v>41986</v>
      </c>
      <c r="E8092">
        <v>6</v>
      </c>
      <c r="F8092" s="3">
        <v>41980</v>
      </c>
      <c r="G8092" s="3">
        <v>2014</v>
      </c>
      <c r="H8092" t="s">
        <v>52</v>
      </c>
      <c r="I8092" t="s">
        <v>2963</v>
      </c>
      <c r="J8092" t="s">
        <v>2964</v>
      </c>
      <c r="K8092" t="s">
        <v>104</v>
      </c>
      <c r="L8092" t="s">
        <v>29</v>
      </c>
      <c r="M8092" t="s">
        <v>97</v>
      </c>
      <c r="N8092" t="s">
        <v>98</v>
      </c>
      <c r="O8092">
        <v>98103</v>
      </c>
      <c r="P8092" t="s">
        <v>46</v>
      </c>
      <c r="Q8092" t="s">
        <v>5928</v>
      </c>
      <c r="R8092" t="s">
        <v>48</v>
      </c>
      <c r="S8092" t="s">
        <v>61</v>
      </c>
      <c r="T8092" t="s">
        <v>5929</v>
      </c>
      <c r="U8092">
        <v>269.35999999999996</v>
      </c>
      <c r="V8092">
        <v>7</v>
      </c>
      <c r="W8092">
        <v>0</v>
      </c>
      <c r="X8092">
        <v>70.033599999999993</v>
      </c>
      <c r="Y8092" s="14">
        <v>117.74520547945255</v>
      </c>
      <c r="Z8092">
        <v>8.25</v>
      </c>
    </row>
    <row r="8093" spans="1:26" x14ac:dyDescent="0.3">
      <c r="A8093" s="3">
        <v>8092</v>
      </c>
      <c r="B8093" t="s">
        <v>9835</v>
      </c>
      <c r="C8093" s="3">
        <v>42348</v>
      </c>
      <c r="D8093" s="3">
        <v>42352</v>
      </c>
      <c r="E8093">
        <v>4</v>
      </c>
      <c r="F8093" s="3">
        <v>42348</v>
      </c>
      <c r="G8093" s="3">
        <v>2015</v>
      </c>
      <c r="H8093" t="s">
        <v>52</v>
      </c>
      <c r="I8093" t="s">
        <v>3012</v>
      </c>
      <c r="J8093" t="s">
        <v>3013</v>
      </c>
      <c r="K8093" t="s">
        <v>28</v>
      </c>
      <c r="L8093" t="s">
        <v>29</v>
      </c>
      <c r="M8093" t="s">
        <v>129</v>
      </c>
      <c r="N8093" t="s">
        <v>45</v>
      </c>
      <c r="O8093">
        <v>94110</v>
      </c>
      <c r="P8093" t="s">
        <v>46</v>
      </c>
      <c r="Q8093" t="s">
        <v>2927</v>
      </c>
      <c r="R8093" t="s">
        <v>48</v>
      </c>
      <c r="S8093" t="s">
        <v>49</v>
      </c>
      <c r="T8093" t="s">
        <v>2928</v>
      </c>
      <c r="U8093">
        <v>5.76</v>
      </c>
      <c r="V8093">
        <v>2</v>
      </c>
      <c r="W8093">
        <v>0</v>
      </c>
      <c r="X8093">
        <v>2.8224</v>
      </c>
      <c r="Y8093" s="14">
        <v>117.74246575342477</v>
      </c>
      <c r="Z8093">
        <v>7.24</v>
      </c>
    </row>
    <row r="8094" spans="1:26" x14ac:dyDescent="0.3">
      <c r="A8094" s="3">
        <v>8093</v>
      </c>
      <c r="B8094" t="s">
        <v>9836</v>
      </c>
      <c r="C8094" s="3">
        <v>43047</v>
      </c>
      <c r="D8094" s="3">
        <v>43052</v>
      </c>
      <c r="E8094">
        <v>5</v>
      </c>
      <c r="F8094" s="3">
        <v>43047</v>
      </c>
      <c r="G8094" s="3">
        <v>2017</v>
      </c>
      <c r="H8094" t="s">
        <v>25</v>
      </c>
      <c r="I8094" t="s">
        <v>6223</v>
      </c>
      <c r="J8094" t="s">
        <v>6224</v>
      </c>
      <c r="K8094" t="s">
        <v>104</v>
      </c>
      <c r="L8094" t="s">
        <v>29</v>
      </c>
      <c r="M8094" t="s">
        <v>268</v>
      </c>
      <c r="N8094" t="s">
        <v>269</v>
      </c>
      <c r="O8094">
        <v>10035</v>
      </c>
      <c r="P8094" t="s">
        <v>150</v>
      </c>
      <c r="Q8094" t="s">
        <v>3681</v>
      </c>
      <c r="R8094" t="s">
        <v>48</v>
      </c>
      <c r="S8094" t="s">
        <v>70</v>
      </c>
      <c r="T8094" t="s">
        <v>3682</v>
      </c>
      <c r="U8094">
        <v>109.9</v>
      </c>
      <c r="V8094">
        <v>5</v>
      </c>
      <c r="W8094">
        <v>0</v>
      </c>
      <c r="X8094">
        <v>32.97</v>
      </c>
      <c r="Y8094" s="14">
        <v>117.73698630137037</v>
      </c>
      <c r="Z8094">
        <v>5.33</v>
      </c>
    </row>
    <row r="8095" spans="1:26" x14ac:dyDescent="0.3">
      <c r="A8095" s="3">
        <v>8094</v>
      </c>
      <c r="B8095" t="s">
        <v>9837</v>
      </c>
      <c r="C8095" s="3">
        <v>42943</v>
      </c>
      <c r="D8095" s="3">
        <v>42948</v>
      </c>
      <c r="E8095">
        <v>5</v>
      </c>
      <c r="F8095" s="3">
        <v>42943</v>
      </c>
      <c r="G8095" s="3">
        <v>2017</v>
      </c>
      <c r="H8095" t="s">
        <v>25</v>
      </c>
      <c r="I8095" t="s">
        <v>5187</v>
      </c>
      <c r="J8095" t="s">
        <v>5188</v>
      </c>
      <c r="K8095" t="s">
        <v>28</v>
      </c>
      <c r="L8095" t="s">
        <v>29</v>
      </c>
      <c r="M8095" t="s">
        <v>97</v>
      </c>
      <c r="N8095" t="s">
        <v>98</v>
      </c>
      <c r="O8095">
        <v>98115</v>
      </c>
      <c r="P8095" t="s">
        <v>46</v>
      </c>
      <c r="Q8095" t="s">
        <v>2896</v>
      </c>
      <c r="R8095" t="s">
        <v>34</v>
      </c>
      <c r="S8095" t="s">
        <v>67</v>
      </c>
      <c r="T8095" t="s">
        <v>927</v>
      </c>
      <c r="U8095">
        <v>23.88</v>
      </c>
      <c r="V8095">
        <v>3</v>
      </c>
      <c r="W8095">
        <v>0</v>
      </c>
      <c r="X8095">
        <v>10.507200000000001</v>
      </c>
      <c r="Y8095" s="14">
        <v>117.73698630137037</v>
      </c>
      <c r="Z8095">
        <v>5.61</v>
      </c>
    </row>
    <row r="8096" spans="1:26" x14ac:dyDescent="0.3">
      <c r="A8096" s="3">
        <v>8095</v>
      </c>
      <c r="B8096" t="s">
        <v>9837</v>
      </c>
      <c r="C8096" s="3">
        <v>42943</v>
      </c>
      <c r="D8096" s="3">
        <v>42948</v>
      </c>
      <c r="E8096">
        <v>5</v>
      </c>
      <c r="F8096" s="3">
        <v>42943</v>
      </c>
      <c r="G8096" s="3">
        <v>2017</v>
      </c>
      <c r="H8096" t="s">
        <v>25</v>
      </c>
      <c r="I8096" t="s">
        <v>5187</v>
      </c>
      <c r="J8096" t="s">
        <v>5188</v>
      </c>
      <c r="K8096" t="s">
        <v>28</v>
      </c>
      <c r="L8096" t="s">
        <v>29</v>
      </c>
      <c r="M8096" t="s">
        <v>97</v>
      </c>
      <c r="N8096" t="s">
        <v>98</v>
      </c>
      <c r="O8096">
        <v>98115</v>
      </c>
      <c r="P8096" t="s">
        <v>46</v>
      </c>
      <c r="Q8096" t="s">
        <v>5062</v>
      </c>
      <c r="R8096" t="s">
        <v>48</v>
      </c>
      <c r="S8096" t="s">
        <v>92</v>
      </c>
      <c r="T8096" t="s">
        <v>5063</v>
      </c>
      <c r="U8096">
        <v>26.2</v>
      </c>
      <c r="V8096">
        <v>4</v>
      </c>
      <c r="W8096">
        <v>0</v>
      </c>
      <c r="X8096">
        <v>12.052</v>
      </c>
      <c r="Y8096" s="14">
        <v>117.73698630137037</v>
      </c>
      <c r="Z8096">
        <v>5.61</v>
      </c>
    </row>
    <row r="8097" spans="1:26" x14ac:dyDescent="0.3">
      <c r="A8097" s="3">
        <v>8096</v>
      </c>
      <c r="B8097" t="s">
        <v>9837</v>
      </c>
      <c r="C8097" s="3">
        <v>42943</v>
      </c>
      <c r="D8097" s="3">
        <v>42948</v>
      </c>
      <c r="E8097">
        <v>5</v>
      </c>
      <c r="F8097" s="3">
        <v>42943</v>
      </c>
      <c r="G8097" s="3">
        <v>2017</v>
      </c>
      <c r="H8097" t="s">
        <v>25</v>
      </c>
      <c r="I8097" t="s">
        <v>5187</v>
      </c>
      <c r="J8097" t="s">
        <v>5188</v>
      </c>
      <c r="K8097" t="s">
        <v>28</v>
      </c>
      <c r="L8097" t="s">
        <v>29</v>
      </c>
      <c r="M8097" t="s">
        <v>97</v>
      </c>
      <c r="N8097" t="s">
        <v>98</v>
      </c>
      <c r="O8097">
        <v>98115</v>
      </c>
      <c r="P8097" t="s">
        <v>46</v>
      </c>
      <c r="Q8097" t="s">
        <v>5275</v>
      </c>
      <c r="R8097" t="s">
        <v>48</v>
      </c>
      <c r="S8097" t="s">
        <v>92</v>
      </c>
      <c r="T8097" t="s">
        <v>5276</v>
      </c>
      <c r="U8097">
        <v>12.96</v>
      </c>
      <c r="V8097">
        <v>2</v>
      </c>
      <c r="W8097">
        <v>0</v>
      </c>
      <c r="X8097">
        <v>6.2208000000000006</v>
      </c>
      <c r="Y8097" s="14">
        <v>117.73698630137037</v>
      </c>
      <c r="Z8097">
        <v>5.61</v>
      </c>
    </row>
    <row r="8098" spans="1:26" x14ac:dyDescent="0.3">
      <c r="A8098" s="3">
        <v>8097</v>
      </c>
      <c r="B8098" t="s">
        <v>9837</v>
      </c>
      <c r="C8098" s="3">
        <v>42943</v>
      </c>
      <c r="D8098" s="3">
        <v>42948</v>
      </c>
      <c r="E8098">
        <v>5</v>
      </c>
      <c r="F8098" s="3">
        <v>42943</v>
      </c>
      <c r="G8098" s="3">
        <v>2017</v>
      </c>
      <c r="H8098" t="s">
        <v>25</v>
      </c>
      <c r="I8098" t="s">
        <v>5187</v>
      </c>
      <c r="J8098" t="s">
        <v>5188</v>
      </c>
      <c r="K8098" t="s">
        <v>28</v>
      </c>
      <c r="L8098" t="s">
        <v>29</v>
      </c>
      <c r="M8098" t="s">
        <v>97</v>
      </c>
      <c r="N8098" t="s">
        <v>98</v>
      </c>
      <c r="O8098">
        <v>98115</v>
      </c>
      <c r="P8098" t="s">
        <v>46</v>
      </c>
      <c r="Q8098" t="s">
        <v>1703</v>
      </c>
      <c r="R8098" t="s">
        <v>73</v>
      </c>
      <c r="S8098" t="s">
        <v>163</v>
      </c>
      <c r="T8098" t="s">
        <v>1704</v>
      </c>
      <c r="U8098">
        <v>234.95000000000002</v>
      </c>
      <c r="V8098">
        <v>5</v>
      </c>
      <c r="W8098">
        <v>0</v>
      </c>
      <c r="X8098">
        <v>32.893000000000008</v>
      </c>
      <c r="Y8098" s="14">
        <v>117.73698630137037</v>
      </c>
      <c r="Z8098">
        <v>5.61</v>
      </c>
    </row>
    <row r="8099" spans="1:26" x14ac:dyDescent="0.3">
      <c r="A8099" s="3">
        <v>8098</v>
      </c>
      <c r="B8099" t="s">
        <v>9838</v>
      </c>
      <c r="C8099" s="3">
        <v>43097</v>
      </c>
      <c r="D8099" s="3">
        <v>43101</v>
      </c>
      <c r="E8099">
        <v>4</v>
      </c>
      <c r="F8099" s="3">
        <v>43097</v>
      </c>
      <c r="G8099" s="3">
        <v>2017</v>
      </c>
      <c r="H8099" t="s">
        <v>52</v>
      </c>
      <c r="I8099" t="s">
        <v>5328</v>
      </c>
      <c r="J8099" t="s">
        <v>5329</v>
      </c>
      <c r="K8099" t="s">
        <v>28</v>
      </c>
      <c r="L8099" t="s">
        <v>29</v>
      </c>
      <c r="M8099" t="s">
        <v>5479</v>
      </c>
      <c r="N8099" t="s">
        <v>671</v>
      </c>
      <c r="O8099">
        <v>87105</v>
      </c>
      <c r="P8099" t="s">
        <v>46</v>
      </c>
      <c r="Q8099" t="s">
        <v>1551</v>
      </c>
      <c r="R8099" t="s">
        <v>48</v>
      </c>
      <c r="S8099" t="s">
        <v>61</v>
      </c>
      <c r="T8099" t="s">
        <v>1552</v>
      </c>
      <c r="U8099">
        <v>118.25</v>
      </c>
      <c r="V8099">
        <v>5</v>
      </c>
      <c r="W8099">
        <v>0</v>
      </c>
      <c r="X8099">
        <v>34.292499999999997</v>
      </c>
      <c r="Y8099" s="14">
        <v>117.73698630137037</v>
      </c>
      <c r="Z8099">
        <v>5.19</v>
      </c>
    </row>
    <row r="8100" spans="1:26" x14ac:dyDescent="0.3">
      <c r="A8100" s="3">
        <v>8099</v>
      </c>
      <c r="B8100" t="s">
        <v>9838</v>
      </c>
      <c r="C8100" s="3">
        <v>43097</v>
      </c>
      <c r="D8100" s="3">
        <v>43101</v>
      </c>
      <c r="E8100">
        <v>4</v>
      </c>
      <c r="F8100" s="3">
        <v>43097</v>
      </c>
      <c r="G8100" s="3">
        <v>2017</v>
      </c>
      <c r="H8100" t="s">
        <v>52</v>
      </c>
      <c r="I8100" t="s">
        <v>5328</v>
      </c>
      <c r="J8100" t="s">
        <v>5329</v>
      </c>
      <c r="K8100" t="s">
        <v>28</v>
      </c>
      <c r="L8100" t="s">
        <v>29</v>
      </c>
      <c r="M8100" t="s">
        <v>5479</v>
      </c>
      <c r="N8100" t="s">
        <v>671</v>
      </c>
      <c r="O8100">
        <v>87105</v>
      </c>
      <c r="P8100" t="s">
        <v>46</v>
      </c>
      <c r="Q8100" t="s">
        <v>5992</v>
      </c>
      <c r="R8100" t="s">
        <v>48</v>
      </c>
      <c r="S8100" t="s">
        <v>92</v>
      </c>
      <c r="T8100" t="s">
        <v>5993</v>
      </c>
      <c r="U8100">
        <v>4.28</v>
      </c>
      <c r="V8100">
        <v>1</v>
      </c>
      <c r="W8100">
        <v>0</v>
      </c>
      <c r="X8100">
        <v>1.9259999999999997</v>
      </c>
      <c r="Y8100" s="14">
        <v>117.73698630137037</v>
      </c>
      <c r="Z8100">
        <v>5.19</v>
      </c>
    </row>
    <row r="8101" spans="1:26" x14ac:dyDescent="0.3">
      <c r="A8101" s="3">
        <v>8100</v>
      </c>
      <c r="B8101" t="s">
        <v>9839</v>
      </c>
      <c r="C8101" s="3">
        <v>42439</v>
      </c>
      <c r="D8101" s="3">
        <v>42442</v>
      </c>
      <c r="E8101">
        <v>3</v>
      </c>
      <c r="F8101" s="3">
        <v>42439</v>
      </c>
      <c r="G8101" s="3">
        <v>2016</v>
      </c>
      <c r="H8101" t="s">
        <v>190</v>
      </c>
      <c r="I8101" t="s">
        <v>4911</v>
      </c>
      <c r="J8101" t="s">
        <v>4912</v>
      </c>
      <c r="K8101" t="s">
        <v>104</v>
      </c>
      <c r="L8101" t="s">
        <v>29</v>
      </c>
      <c r="M8101" t="s">
        <v>44</v>
      </c>
      <c r="N8101" t="s">
        <v>45</v>
      </c>
      <c r="O8101">
        <v>90045</v>
      </c>
      <c r="P8101" t="s">
        <v>46</v>
      </c>
      <c r="Q8101" t="s">
        <v>4167</v>
      </c>
      <c r="R8101" t="s">
        <v>73</v>
      </c>
      <c r="S8101" t="s">
        <v>163</v>
      </c>
      <c r="T8101" t="s">
        <v>4168</v>
      </c>
      <c r="U8101">
        <v>26.849999999999998</v>
      </c>
      <c r="V8101">
        <v>3</v>
      </c>
      <c r="W8101">
        <v>0</v>
      </c>
      <c r="X8101">
        <v>5.101499999999997</v>
      </c>
      <c r="Y8101" s="14">
        <v>117.739726027397</v>
      </c>
      <c r="Z8101">
        <v>6.99</v>
      </c>
    </row>
    <row r="8102" spans="1:26" x14ac:dyDescent="0.3">
      <c r="A8102" s="3">
        <v>8101</v>
      </c>
      <c r="B8102" t="s">
        <v>9839</v>
      </c>
      <c r="C8102" s="3">
        <v>42439</v>
      </c>
      <c r="D8102" s="3">
        <v>42442</v>
      </c>
      <c r="E8102">
        <v>3</v>
      </c>
      <c r="F8102" s="3">
        <v>42439</v>
      </c>
      <c r="G8102" s="3">
        <v>2016</v>
      </c>
      <c r="H8102" t="s">
        <v>190</v>
      </c>
      <c r="I8102" t="s">
        <v>4911</v>
      </c>
      <c r="J8102" t="s">
        <v>4912</v>
      </c>
      <c r="K8102" t="s">
        <v>104</v>
      </c>
      <c r="L8102" t="s">
        <v>29</v>
      </c>
      <c r="M8102" t="s">
        <v>44</v>
      </c>
      <c r="N8102" t="s">
        <v>45</v>
      </c>
      <c r="O8102">
        <v>90045</v>
      </c>
      <c r="P8102" t="s">
        <v>46</v>
      </c>
      <c r="Q8102" t="s">
        <v>9840</v>
      </c>
      <c r="R8102" t="s">
        <v>73</v>
      </c>
      <c r="S8102" t="s">
        <v>686</v>
      </c>
      <c r="T8102" t="s">
        <v>9841</v>
      </c>
      <c r="U8102">
        <v>3357.6000000000004</v>
      </c>
      <c r="V8102">
        <v>3</v>
      </c>
      <c r="W8102">
        <v>0.2</v>
      </c>
      <c r="X8102">
        <v>377.72999999999956</v>
      </c>
      <c r="Y8102" s="14">
        <v>117.739726027397</v>
      </c>
      <c r="Z8102">
        <v>6.99</v>
      </c>
    </row>
    <row r="8103" spans="1:26" x14ac:dyDescent="0.3">
      <c r="A8103" s="3">
        <v>8102</v>
      </c>
      <c r="B8103" t="s">
        <v>9842</v>
      </c>
      <c r="C8103" s="3">
        <v>42146</v>
      </c>
      <c r="D8103" s="3">
        <v>42150</v>
      </c>
      <c r="E8103">
        <v>4</v>
      </c>
      <c r="F8103" s="3">
        <v>42146</v>
      </c>
      <c r="G8103" s="3">
        <v>2015</v>
      </c>
      <c r="H8103" t="s">
        <v>52</v>
      </c>
      <c r="I8103" t="s">
        <v>8365</v>
      </c>
      <c r="J8103" t="s">
        <v>8366</v>
      </c>
      <c r="K8103" t="s">
        <v>28</v>
      </c>
      <c r="L8103" t="s">
        <v>29</v>
      </c>
      <c r="M8103" t="s">
        <v>44</v>
      </c>
      <c r="N8103" t="s">
        <v>45</v>
      </c>
      <c r="O8103">
        <v>90045</v>
      </c>
      <c r="P8103" t="s">
        <v>46</v>
      </c>
      <c r="Q8103" t="s">
        <v>2421</v>
      </c>
      <c r="R8103" t="s">
        <v>48</v>
      </c>
      <c r="S8103" t="s">
        <v>49</v>
      </c>
      <c r="T8103" t="s">
        <v>2422</v>
      </c>
      <c r="U8103">
        <v>8.26</v>
      </c>
      <c r="V8103">
        <v>2</v>
      </c>
      <c r="W8103">
        <v>0</v>
      </c>
      <c r="X8103">
        <v>3.7995999999999999</v>
      </c>
      <c r="Y8103" s="14">
        <v>117.74246575342477</v>
      </c>
      <c r="Z8103">
        <v>7.79</v>
      </c>
    </row>
    <row r="8104" spans="1:26" x14ac:dyDescent="0.3">
      <c r="A8104" s="3">
        <v>8103</v>
      </c>
      <c r="B8104" t="s">
        <v>9842</v>
      </c>
      <c r="C8104" s="3">
        <v>42146</v>
      </c>
      <c r="D8104" s="3">
        <v>42150</v>
      </c>
      <c r="E8104">
        <v>4</v>
      </c>
      <c r="F8104" s="3">
        <v>42146</v>
      </c>
      <c r="G8104" s="3">
        <v>2015</v>
      </c>
      <c r="H8104" t="s">
        <v>52</v>
      </c>
      <c r="I8104" t="s">
        <v>8365</v>
      </c>
      <c r="J8104" t="s">
        <v>8366</v>
      </c>
      <c r="K8104" t="s">
        <v>28</v>
      </c>
      <c r="L8104" t="s">
        <v>29</v>
      </c>
      <c r="M8104" t="s">
        <v>44</v>
      </c>
      <c r="N8104" t="s">
        <v>45</v>
      </c>
      <c r="O8104">
        <v>90045</v>
      </c>
      <c r="P8104" t="s">
        <v>46</v>
      </c>
      <c r="Q8104" t="s">
        <v>2601</v>
      </c>
      <c r="R8104" t="s">
        <v>73</v>
      </c>
      <c r="S8104" t="s">
        <v>686</v>
      </c>
      <c r="T8104" t="s">
        <v>2602</v>
      </c>
      <c r="U8104">
        <v>2973.32</v>
      </c>
      <c r="V8104">
        <v>7</v>
      </c>
      <c r="W8104">
        <v>0.2</v>
      </c>
      <c r="X8104">
        <v>334.49849999999958</v>
      </c>
      <c r="Y8104" s="14">
        <v>117.74246575342477</v>
      </c>
      <c r="Z8104">
        <v>7.79</v>
      </c>
    </row>
    <row r="8105" spans="1:26" x14ac:dyDescent="0.3">
      <c r="A8105" s="3">
        <v>8104</v>
      </c>
      <c r="B8105" t="s">
        <v>9842</v>
      </c>
      <c r="C8105" s="3">
        <v>42146</v>
      </c>
      <c r="D8105" s="3">
        <v>42150</v>
      </c>
      <c r="E8105">
        <v>4</v>
      </c>
      <c r="F8105" s="3">
        <v>42146</v>
      </c>
      <c r="G8105" s="3">
        <v>2015</v>
      </c>
      <c r="H8105" t="s">
        <v>52</v>
      </c>
      <c r="I8105" t="s">
        <v>8365</v>
      </c>
      <c r="J8105" t="s">
        <v>8366</v>
      </c>
      <c r="K8105" t="s">
        <v>28</v>
      </c>
      <c r="L8105" t="s">
        <v>29</v>
      </c>
      <c r="M8105" t="s">
        <v>44</v>
      </c>
      <c r="N8105" t="s">
        <v>45</v>
      </c>
      <c r="O8105">
        <v>90045</v>
      </c>
      <c r="P8105" t="s">
        <v>46</v>
      </c>
      <c r="Q8105" t="s">
        <v>1303</v>
      </c>
      <c r="R8105" t="s">
        <v>48</v>
      </c>
      <c r="S8105" t="s">
        <v>61</v>
      </c>
      <c r="T8105" t="s">
        <v>1304</v>
      </c>
      <c r="U8105">
        <v>104.79</v>
      </c>
      <c r="V8105">
        <v>7</v>
      </c>
      <c r="W8105">
        <v>0</v>
      </c>
      <c r="X8105">
        <v>29.341200000000008</v>
      </c>
      <c r="Y8105" s="14">
        <v>117.74246575342477</v>
      </c>
      <c r="Z8105">
        <v>7.79</v>
      </c>
    </row>
    <row r="8106" spans="1:26" x14ac:dyDescent="0.3">
      <c r="A8106" s="3">
        <v>8105</v>
      </c>
      <c r="B8106" t="s">
        <v>9842</v>
      </c>
      <c r="C8106" s="3">
        <v>42146</v>
      </c>
      <c r="D8106" s="3">
        <v>42150</v>
      </c>
      <c r="E8106">
        <v>4</v>
      </c>
      <c r="F8106" s="3">
        <v>42146</v>
      </c>
      <c r="G8106" s="3">
        <v>2015</v>
      </c>
      <c r="H8106" t="s">
        <v>52</v>
      </c>
      <c r="I8106" t="s">
        <v>8365</v>
      </c>
      <c r="J8106" t="s">
        <v>8366</v>
      </c>
      <c r="K8106" t="s">
        <v>28</v>
      </c>
      <c r="L8106" t="s">
        <v>29</v>
      </c>
      <c r="M8106" t="s">
        <v>44</v>
      </c>
      <c r="N8106" t="s">
        <v>45</v>
      </c>
      <c r="O8106">
        <v>90045</v>
      </c>
      <c r="P8106" t="s">
        <v>46</v>
      </c>
      <c r="Q8106" t="s">
        <v>1196</v>
      </c>
      <c r="R8106" t="s">
        <v>73</v>
      </c>
      <c r="S8106" t="s">
        <v>74</v>
      </c>
      <c r="T8106" t="s">
        <v>1197</v>
      </c>
      <c r="U8106">
        <v>775.72800000000007</v>
      </c>
      <c r="V8106">
        <v>6</v>
      </c>
      <c r="W8106">
        <v>0.2</v>
      </c>
      <c r="X8106">
        <v>58.179600000000022</v>
      </c>
      <c r="Y8106" s="14">
        <v>117.74246575342477</v>
      </c>
      <c r="Z8106">
        <v>7.79</v>
      </c>
    </row>
    <row r="8107" spans="1:26" x14ac:dyDescent="0.3">
      <c r="A8107" s="3">
        <v>8106</v>
      </c>
      <c r="B8107" t="s">
        <v>9843</v>
      </c>
      <c r="C8107" s="3">
        <v>42783</v>
      </c>
      <c r="D8107" s="3">
        <v>42785</v>
      </c>
      <c r="E8107">
        <v>2</v>
      </c>
      <c r="F8107" s="3">
        <v>42783</v>
      </c>
      <c r="G8107" s="3">
        <v>2017</v>
      </c>
      <c r="H8107" t="s">
        <v>190</v>
      </c>
      <c r="I8107" t="s">
        <v>7291</v>
      </c>
      <c r="J8107" t="s">
        <v>7292</v>
      </c>
      <c r="K8107" t="s">
        <v>104</v>
      </c>
      <c r="L8107" t="s">
        <v>29</v>
      </c>
      <c r="M8107" t="s">
        <v>186</v>
      </c>
      <c r="N8107" t="s">
        <v>106</v>
      </c>
      <c r="O8107">
        <v>77041</v>
      </c>
      <c r="P8107" t="s">
        <v>107</v>
      </c>
      <c r="Q8107" t="s">
        <v>1638</v>
      </c>
      <c r="R8107" t="s">
        <v>34</v>
      </c>
      <c r="S8107" t="s">
        <v>35</v>
      </c>
      <c r="T8107" t="s">
        <v>1639</v>
      </c>
      <c r="U8107">
        <v>89.066399999999987</v>
      </c>
      <c r="V8107">
        <v>1</v>
      </c>
      <c r="W8107">
        <v>0.32</v>
      </c>
      <c r="X8107">
        <v>-17.027400000000007</v>
      </c>
      <c r="Y8107" s="14">
        <v>117.73698630137037</v>
      </c>
      <c r="Z8107">
        <v>6.05</v>
      </c>
    </row>
    <row r="8108" spans="1:26" x14ac:dyDescent="0.3">
      <c r="A8108" s="3">
        <v>8107</v>
      </c>
      <c r="B8108" t="s">
        <v>9843</v>
      </c>
      <c r="C8108" s="3">
        <v>42783</v>
      </c>
      <c r="D8108" s="3">
        <v>42785</v>
      </c>
      <c r="E8108">
        <v>2</v>
      </c>
      <c r="F8108" s="3">
        <v>42783</v>
      </c>
      <c r="G8108" s="3">
        <v>2017</v>
      </c>
      <c r="H8108" t="s">
        <v>190</v>
      </c>
      <c r="I8108" t="s">
        <v>7291</v>
      </c>
      <c r="J8108" t="s">
        <v>7292</v>
      </c>
      <c r="K8108" t="s">
        <v>104</v>
      </c>
      <c r="L8108" t="s">
        <v>29</v>
      </c>
      <c r="M8108" t="s">
        <v>186</v>
      </c>
      <c r="N8108" t="s">
        <v>106</v>
      </c>
      <c r="O8108">
        <v>77041</v>
      </c>
      <c r="P8108" t="s">
        <v>107</v>
      </c>
      <c r="Q8108" t="s">
        <v>9844</v>
      </c>
      <c r="R8108" t="s">
        <v>48</v>
      </c>
      <c r="S8108" t="s">
        <v>70</v>
      </c>
      <c r="T8108" t="s">
        <v>9845</v>
      </c>
      <c r="U8108">
        <v>175.44</v>
      </c>
      <c r="V8108">
        <v>6</v>
      </c>
      <c r="W8108">
        <v>0.2</v>
      </c>
      <c r="X8108">
        <v>52.632000000000005</v>
      </c>
      <c r="Y8108" s="14">
        <v>117.73698630137037</v>
      </c>
      <c r="Z8108">
        <v>6.05</v>
      </c>
    </row>
    <row r="8109" spans="1:26" x14ac:dyDescent="0.3">
      <c r="A8109" s="3">
        <v>8108</v>
      </c>
      <c r="B8109" t="s">
        <v>9843</v>
      </c>
      <c r="C8109" s="3">
        <v>42783</v>
      </c>
      <c r="D8109" s="3">
        <v>42785</v>
      </c>
      <c r="E8109">
        <v>2</v>
      </c>
      <c r="F8109" s="3">
        <v>42783</v>
      </c>
      <c r="G8109" s="3">
        <v>2017</v>
      </c>
      <c r="H8109" t="s">
        <v>190</v>
      </c>
      <c r="I8109" t="s">
        <v>7291</v>
      </c>
      <c r="J8109" t="s">
        <v>7292</v>
      </c>
      <c r="K8109" t="s">
        <v>104</v>
      </c>
      <c r="L8109" t="s">
        <v>29</v>
      </c>
      <c r="M8109" t="s">
        <v>186</v>
      </c>
      <c r="N8109" t="s">
        <v>106</v>
      </c>
      <c r="O8109">
        <v>77041</v>
      </c>
      <c r="P8109" t="s">
        <v>107</v>
      </c>
      <c r="Q8109" t="s">
        <v>4290</v>
      </c>
      <c r="R8109" t="s">
        <v>73</v>
      </c>
      <c r="S8109" t="s">
        <v>74</v>
      </c>
      <c r="T8109" t="s">
        <v>4291</v>
      </c>
      <c r="U8109">
        <v>438.33600000000001</v>
      </c>
      <c r="V8109">
        <v>4</v>
      </c>
      <c r="W8109">
        <v>0.2</v>
      </c>
      <c r="X8109">
        <v>-87.667200000000037</v>
      </c>
      <c r="Y8109" s="14">
        <v>117.73698630137037</v>
      </c>
      <c r="Z8109">
        <v>6.05</v>
      </c>
    </row>
    <row r="8110" spans="1:26" x14ac:dyDescent="0.3">
      <c r="A8110" s="3">
        <v>8109</v>
      </c>
      <c r="B8110" t="s">
        <v>9846</v>
      </c>
      <c r="C8110" s="3">
        <v>43077</v>
      </c>
      <c r="D8110" s="3">
        <v>43084</v>
      </c>
      <c r="E8110">
        <v>7</v>
      </c>
      <c r="F8110" s="3">
        <v>43077</v>
      </c>
      <c r="G8110" s="3">
        <v>2017</v>
      </c>
      <c r="H8110" t="s">
        <v>52</v>
      </c>
      <c r="I8110" t="s">
        <v>2348</v>
      </c>
      <c r="J8110" t="s">
        <v>2349</v>
      </c>
      <c r="K8110" t="s">
        <v>28</v>
      </c>
      <c r="L8110" t="s">
        <v>29</v>
      </c>
      <c r="M8110" t="s">
        <v>148</v>
      </c>
      <c r="N8110" t="s">
        <v>149</v>
      </c>
      <c r="O8110">
        <v>19140</v>
      </c>
      <c r="P8110" t="s">
        <v>150</v>
      </c>
      <c r="Q8110" t="s">
        <v>1544</v>
      </c>
      <c r="R8110" t="s">
        <v>34</v>
      </c>
      <c r="S8110" t="s">
        <v>38</v>
      </c>
      <c r="T8110" t="s">
        <v>1545</v>
      </c>
      <c r="U8110">
        <v>215.54400000000001</v>
      </c>
      <c r="V8110">
        <v>4</v>
      </c>
      <c r="W8110">
        <v>0.3</v>
      </c>
      <c r="X8110">
        <v>-58.504800000000017</v>
      </c>
      <c r="Y8110" s="14">
        <v>117.73698630137037</v>
      </c>
      <c r="Z8110">
        <v>5.24</v>
      </c>
    </row>
    <row r="8111" spans="1:26" x14ac:dyDescent="0.3">
      <c r="A8111" s="3">
        <v>8110</v>
      </c>
      <c r="B8111" t="s">
        <v>9847</v>
      </c>
      <c r="C8111" s="3">
        <v>43057</v>
      </c>
      <c r="D8111" s="3">
        <v>43062</v>
      </c>
      <c r="E8111">
        <v>5</v>
      </c>
      <c r="F8111" s="3">
        <v>43057</v>
      </c>
      <c r="G8111" s="3">
        <v>2017</v>
      </c>
      <c r="H8111" t="s">
        <v>52</v>
      </c>
      <c r="I8111" t="s">
        <v>6703</v>
      </c>
      <c r="J8111" t="s">
        <v>6704</v>
      </c>
      <c r="K8111" t="s">
        <v>28</v>
      </c>
      <c r="L8111" t="s">
        <v>29</v>
      </c>
      <c r="M8111" t="s">
        <v>305</v>
      </c>
      <c r="N8111" t="s">
        <v>213</v>
      </c>
      <c r="O8111">
        <v>60623</v>
      </c>
      <c r="P8111" t="s">
        <v>107</v>
      </c>
      <c r="Q8111" t="s">
        <v>8415</v>
      </c>
      <c r="R8111" t="s">
        <v>48</v>
      </c>
      <c r="S8111" t="s">
        <v>175</v>
      </c>
      <c r="T8111" t="s">
        <v>8067</v>
      </c>
      <c r="U8111">
        <v>55.584000000000003</v>
      </c>
      <c r="V8111">
        <v>6</v>
      </c>
      <c r="W8111">
        <v>0.2</v>
      </c>
      <c r="X8111">
        <v>20.844000000000001</v>
      </c>
      <c r="Y8111" s="14">
        <v>117.73698630137037</v>
      </c>
      <c r="Z8111">
        <v>5.3</v>
      </c>
    </row>
    <row r="8112" spans="1:26" x14ac:dyDescent="0.3">
      <c r="A8112" s="3">
        <v>8111</v>
      </c>
      <c r="B8112" t="s">
        <v>9847</v>
      </c>
      <c r="C8112" s="3">
        <v>43057</v>
      </c>
      <c r="D8112" s="3">
        <v>43062</v>
      </c>
      <c r="E8112">
        <v>5</v>
      </c>
      <c r="F8112" s="3">
        <v>43057</v>
      </c>
      <c r="G8112" s="3">
        <v>2017</v>
      </c>
      <c r="H8112" t="s">
        <v>52</v>
      </c>
      <c r="I8112" t="s">
        <v>6703</v>
      </c>
      <c r="J8112" t="s">
        <v>6704</v>
      </c>
      <c r="K8112" t="s">
        <v>28</v>
      </c>
      <c r="L8112" t="s">
        <v>29</v>
      </c>
      <c r="M8112" t="s">
        <v>305</v>
      </c>
      <c r="N8112" t="s">
        <v>213</v>
      </c>
      <c r="O8112">
        <v>60623</v>
      </c>
      <c r="P8112" t="s">
        <v>107</v>
      </c>
      <c r="Q8112" t="s">
        <v>6139</v>
      </c>
      <c r="R8112" t="s">
        <v>34</v>
      </c>
      <c r="S8112" t="s">
        <v>38</v>
      </c>
      <c r="T8112" t="s">
        <v>6140</v>
      </c>
      <c r="U8112">
        <v>127.38599999999998</v>
      </c>
      <c r="V8112">
        <v>2</v>
      </c>
      <c r="W8112">
        <v>0.3</v>
      </c>
      <c r="X8112">
        <v>-25.477199999999982</v>
      </c>
      <c r="Y8112" s="14">
        <v>117.73698630137037</v>
      </c>
      <c r="Z8112">
        <v>5.3</v>
      </c>
    </row>
    <row r="8113" spans="1:26" x14ac:dyDescent="0.3">
      <c r="A8113" s="3">
        <v>8112</v>
      </c>
      <c r="B8113" t="s">
        <v>9848</v>
      </c>
      <c r="C8113" s="3">
        <v>42705</v>
      </c>
      <c r="D8113" s="3">
        <v>42707</v>
      </c>
      <c r="E8113">
        <v>2</v>
      </c>
      <c r="F8113" s="3">
        <v>42705</v>
      </c>
      <c r="G8113" s="3">
        <v>2016</v>
      </c>
      <c r="H8113" t="s">
        <v>25</v>
      </c>
      <c r="I8113" t="s">
        <v>5581</v>
      </c>
      <c r="J8113" t="s">
        <v>5582</v>
      </c>
      <c r="K8113" t="s">
        <v>28</v>
      </c>
      <c r="L8113" t="s">
        <v>29</v>
      </c>
      <c r="M8113" t="s">
        <v>5119</v>
      </c>
      <c r="N8113" t="s">
        <v>106</v>
      </c>
      <c r="O8113">
        <v>76903</v>
      </c>
      <c r="P8113" t="s">
        <v>107</v>
      </c>
      <c r="Q8113" t="s">
        <v>1846</v>
      </c>
      <c r="R8113" t="s">
        <v>34</v>
      </c>
      <c r="S8113" t="s">
        <v>38</v>
      </c>
      <c r="T8113" t="s">
        <v>1847</v>
      </c>
      <c r="U8113">
        <v>248.43</v>
      </c>
      <c r="V8113">
        <v>5</v>
      </c>
      <c r="W8113">
        <v>0.3</v>
      </c>
      <c r="X8113">
        <v>-17.744999999999976</v>
      </c>
      <c r="Y8113" s="14">
        <v>117.739726027397</v>
      </c>
      <c r="Z8113">
        <v>6.26</v>
      </c>
    </row>
    <row r="8114" spans="1:26" x14ac:dyDescent="0.3">
      <c r="A8114" s="3">
        <v>8113</v>
      </c>
      <c r="B8114" t="s">
        <v>9848</v>
      </c>
      <c r="C8114" s="3">
        <v>42705</v>
      </c>
      <c r="D8114" s="3">
        <v>42707</v>
      </c>
      <c r="E8114">
        <v>2</v>
      </c>
      <c r="F8114" s="3">
        <v>42705</v>
      </c>
      <c r="G8114" s="3">
        <v>2016</v>
      </c>
      <c r="H8114" t="s">
        <v>25</v>
      </c>
      <c r="I8114" t="s">
        <v>5581</v>
      </c>
      <c r="J8114" t="s">
        <v>5582</v>
      </c>
      <c r="K8114" t="s">
        <v>28</v>
      </c>
      <c r="L8114" t="s">
        <v>29</v>
      </c>
      <c r="M8114" t="s">
        <v>5119</v>
      </c>
      <c r="N8114" t="s">
        <v>106</v>
      </c>
      <c r="O8114">
        <v>76903</v>
      </c>
      <c r="P8114" t="s">
        <v>107</v>
      </c>
      <c r="Q8114" t="s">
        <v>3661</v>
      </c>
      <c r="R8114" t="s">
        <v>48</v>
      </c>
      <c r="S8114" t="s">
        <v>80</v>
      </c>
      <c r="T8114" t="s">
        <v>3662</v>
      </c>
      <c r="U8114">
        <v>11.647999999999998</v>
      </c>
      <c r="V8114">
        <v>4</v>
      </c>
      <c r="W8114">
        <v>0.8</v>
      </c>
      <c r="X8114">
        <v>-30.867200000000004</v>
      </c>
      <c r="Y8114" s="14">
        <v>117.739726027397</v>
      </c>
      <c r="Z8114">
        <v>6.26</v>
      </c>
    </row>
    <row r="8115" spans="1:26" x14ac:dyDescent="0.3">
      <c r="A8115" s="3">
        <v>8114</v>
      </c>
      <c r="B8115" t="s">
        <v>9848</v>
      </c>
      <c r="C8115" s="3">
        <v>42705</v>
      </c>
      <c r="D8115" s="3">
        <v>42707</v>
      </c>
      <c r="E8115">
        <v>2</v>
      </c>
      <c r="F8115" s="3">
        <v>42705</v>
      </c>
      <c r="G8115" s="3">
        <v>2016</v>
      </c>
      <c r="H8115" t="s">
        <v>25</v>
      </c>
      <c r="I8115" t="s">
        <v>5581</v>
      </c>
      <c r="J8115" t="s">
        <v>5582</v>
      </c>
      <c r="K8115" t="s">
        <v>28</v>
      </c>
      <c r="L8115" t="s">
        <v>29</v>
      </c>
      <c r="M8115" t="s">
        <v>5119</v>
      </c>
      <c r="N8115" t="s">
        <v>106</v>
      </c>
      <c r="O8115">
        <v>76903</v>
      </c>
      <c r="P8115" t="s">
        <v>107</v>
      </c>
      <c r="Q8115" t="s">
        <v>896</v>
      </c>
      <c r="R8115" t="s">
        <v>34</v>
      </c>
      <c r="S8115" t="s">
        <v>38</v>
      </c>
      <c r="T8115" t="s">
        <v>897</v>
      </c>
      <c r="U8115">
        <v>85.245999999999995</v>
      </c>
      <c r="V8115">
        <v>2</v>
      </c>
      <c r="W8115">
        <v>0.3</v>
      </c>
      <c r="X8115">
        <v>-1.217800000000004</v>
      </c>
      <c r="Y8115" s="14">
        <v>117.739726027397</v>
      </c>
      <c r="Z8115">
        <v>6.26</v>
      </c>
    </row>
    <row r="8116" spans="1:26" x14ac:dyDescent="0.3">
      <c r="A8116" s="3">
        <v>8115</v>
      </c>
      <c r="B8116" t="s">
        <v>9849</v>
      </c>
      <c r="C8116" s="3">
        <v>43011</v>
      </c>
      <c r="D8116" s="3">
        <v>43015</v>
      </c>
      <c r="E8116">
        <v>4</v>
      </c>
      <c r="F8116" s="3">
        <v>43011</v>
      </c>
      <c r="G8116" s="3">
        <v>2017</v>
      </c>
      <c r="H8116" t="s">
        <v>25</v>
      </c>
      <c r="I8116" t="s">
        <v>3651</v>
      </c>
      <c r="J8116" t="s">
        <v>3652</v>
      </c>
      <c r="K8116" t="s">
        <v>43</v>
      </c>
      <c r="L8116" t="s">
        <v>29</v>
      </c>
      <c r="M8116" t="s">
        <v>605</v>
      </c>
      <c r="N8116" t="s">
        <v>106</v>
      </c>
      <c r="O8116">
        <v>77506</v>
      </c>
      <c r="P8116" t="s">
        <v>107</v>
      </c>
      <c r="Q8116" t="s">
        <v>3590</v>
      </c>
      <c r="R8116" t="s">
        <v>48</v>
      </c>
      <c r="S8116" t="s">
        <v>70</v>
      </c>
      <c r="T8116" t="s">
        <v>3591</v>
      </c>
      <c r="U8116">
        <v>20.64</v>
      </c>
      <c r="V8116">
        <v>5</v>
      </c>
      <c r="W8116">
        <v>0.2</v>
      </c>
      <c r="X8116">
        <v>2.3219999999999974</v>
      </c>
      <c r="Y8116" s="14">
        <v>117.73698630137037</v>
      </c>
      <c r="Z8116">
        <v>5.42</v>
      </c>
    </row>
    <row r="8117" spans="1:26" x14ac:dyDescent="0.3">
      <c r="A8117" s="3">
        <v>8116</v>
      </c>
      <c r="B8117" t="s">
        <v>9850</v>
      </c>
      <c r="C8117" s="3">
        <v>42976</v>
      </c>
      <c r="D8117" s="3">
        <v>42982</v>
      </c>
      <c r="E8117">
        <v>6</v>
      </c>
      <c r="F8117" s="3">
        <v>42976</v>
      </c>
      <c r="G8117" s="3">
        <v>2017</v>
      </c>
      <c r="H8117" t="s">
        <v>52</v>
      </c>
      <c r="I8117" t="s">
        <v>3858</v>
      </c>
      <c r="J8117" t="s">
        <v>3859</v>
      </c>
      <c r="K8117" t="s">
        <v>43</v>
      </c>
      <c r="L8117" t="s">
        <v>29</v>
      </c>
      <c r="M8117" t="s">
        <v>44</v>
      </c>
      <c r="N8117" t="s">
        <v>45</v>
      </c>
      <c r="O8117">
        <v>90049</v>
      </c>
      <c r="P8117" t="s">
        <v>46</v>
      </c>
      <c r="Q8117" t="s">
        <v>9395</v>
      </c>
      <c r="R8117" t="s">
        <v>34</v>
      </c>
      <c r="S8117" t="s">
        <v>67</v>
      </c>
      <c r="T8117" t="s">
        <v>9396</v>
      </c>
      <c r="U8117">
        <v>148.02000000000001</v>
      </c>
      <c r="V8117">
        <v>3</v>
      </c>
      <c r="W8117">
        <v>0</v>
      </c>
      <c r="X8117">
        <v>41.445600000000013</v>
      </c>
      <c r="Y8117" s="14">
        <v>117.73698630137037</v>
      </c>
      <c r="Z8117">
        <v>5.52</v>
      </c>
    </row>
    <row r="8118" spans="1:26" x14ac:dyDescent="0.3">
      <c r="A8118" s="3">
        <v>8117</v>
      </c>
      <c r="B8118" t="s">
        <v>9851</v>
      </c>
      <c r="C8118" s="3">
        <v>43063</v>
      </c>
      <c r="D8118" s="3">
        <v>43063</v>
      </c>
      <c r="E8118">
        <v>0</v>
      </c>
      <c r="F8118" s="3">
        <v>43063</v>
      </c>
      <c r="G8118" s="3">
        <v>2017</v>
      </c>
      <c r="H8118" t="s">
        <v>1295</v>
      </c>
      <c r="I8118" t="s">
        <v>3467</v>
      </c>
      <c r="J8118" t="s">
        <v>3468</v>
      </c>
      <c r="K8118" t="s">
        <v>43</v>
      </c>
      <c r="L8118" t="s">
        <v>29</v>
      </c>
      <c r="M8118" t="s">
        <v>9460</v>
      </c>
      <c r="N8118" t="s">
        <v>4541</v>
      </c>
      <c r="O8118">
        <v>67846</v>
      </c>
      <c r="P8118" t="s">
        <v>107</v>
      </c>
      <c r="Q8118" t="s">
        <v>5279</v>
      </c>
      <c r="R8118" t="s">
        <v>48</v>
      </c>
      <c r="S8118" t="s">
        <v>61</v>
      </c>
      <c r="T8118" t="s">
        <v>5280</v>
      </c>
      <c r="U8118">
        <v>33.29</v>
      </c>
      <c r="V8118">
        <v>1</v>
      </c>
      <c r="W8118">
        <v>0</v>
      </c>
      <c r="X8118">
        <v>7.9895999999999994</v>
      </c>
      <c r="Y8118" s="14">
        <v>117.73698630137037</v>
      </c>
      <c r="Z8118">
        <v>5.28</v>
      </c>
    </row>
    <row r="8119" spans="1:26" x14ac:dyDescent="0.3">
      <c r="A8119" s="3">
        <v>8118</v>
      </c>
      <c r="B8119" t="s">
        <v>9852</v>
      </c>
      <c r="C8119" s="3">
        <v>42916</v>
      </c>
      <c r="D8119" s="3">
        <v>42921</v>
      </c>
      <c r="E8119">
        <v>5</v>
      </c>
      <c r="F8119" s="3">
        <v>42916</v>
      </c>
      <c r="G8119" s="3">
        <v>2017</v>
      </c>
      <c r="H8119" t="s">
        <v>52</v>
      </c>
      <c r="I8119" t="s">
        <v>5626</v>
      </c>
      <c r="J8119" t="s">
        <v>5627</v>
      </c>
      <c r="K8119" t="s">
        <v>28</v>
      </c>
      <c r="L8119" t="s">
        <v>29</v>
      </c>
      <c r="M8119" t="s">
        <v>44</v>
      </c>
      <c r="N8119" t="s">
        <v>45</v>
      </c>
      <c r="O8119">
        <v>90045</v>
      </c>
      <c r="P8119" t="s">
        <v>46</v>
      </c>
      <c r="Q8119" t="s">
        <v>4511</v>
      </c>
      <c r="R8119" t="s">
        <v>48</v>
      </c>
      <c r="S8119" t="s">
        <v>92</v>
      </c>
      <c r="T8119" t="s">
        <v>4512</v>
      </c>
      <c r="U8119">
        <v>204.95000000000002</v>
      </c>
      <c r="V8119">
        <v>5</v>
      </c>
      <c r="W8119">
        <v>0</v>
      </c>
      <c r="X8119">
        <v>100.4255</v>
      </c>
      <c r="Y8119" s="14">
        <v>117.73698630137037</v>
      </c>
      <c r="Z8119">
        <v>5.68</v>
      </c>
    </row>
    <row r="8120" spans="1:26" x14ac:dyDescent="0.3">
      <c r="A8120" s="3">
        <v>8119</v>
      </c>
      <c r="B8120" t="s">
        <v>9853</v>
      </c>
      <c r="C8120" s="3">
        <v>42938</v>
      </c>
      <c r="D8120" s="3">
        <v>42943</v>
      </c>
      <c r="E8120">
        <v>5</v>
      </c>
      <c r="F8120" s="3">
        <v>42938</v>
      </c>
      <c r="G8120" s="3">
        <v>2017</v>
      </c>
      <c r="H8120" t="s">
        <v>52</v>
      </c>
      <c r="I8120" t="s">
        <v>4364</v>
      </c>
      <c r="J8120" t="s">
        <v>4365</v>
      </c>
      <c r="K8120" t="s">
        <v>28</v>
      </c>
      <c r="L8120" t="s">
        <v>29</v>
      </c>
      <c r="M8120" t="s">
        <v>305</v>
      </c>
      <c r="N8120" t="s">
        <v>213</v>
      </c>
      <c r="O8120">
        <v>60653</v>
      </c>
      <c r="P8120" t="s">
        <v>107</v>
      </c>
      <c r="Q8120" t="s">
        <v>1938</v>
      </c>
      <c r="R8120" t="s">
        <v>34</v>
      </c>
      <c r="S8120" t="s">
        <v>38</v>
      </c>
      <c r="T8120" t="s">
        <v>1939</v>
      </c>
      <c r="U8120">
        <v>526.34399999999994</v>
      </c>
      <c r="V8120">
        <v>4</v>
      </c>
      <c r="W8120">
        <v>0.3</v>
      </c>
      <c r="X8120">
        <v>-75.191999999999979</v>
      </c>
      <c r="Y8120" s="14">
        <v>117.73698630137037</v>
      </c>
      <c r="Z8120">
        <v>5.62</v>
      </c>
    </row>
    <row r="8121" spans="1:26" x14ac:dyDescent="0.3">
      <c r="A8121" s="3">
        <v>8120</v>
      </c>
      <c r="B8121" t="s">
        <v>9854</v>
      </c>
      <c r="C8121" s="3">
        <v>42685</v>
      </c>
      <c r="D8121" s="3">
        <v>42690</v>
      </c>
      <c r="E8121">
        <v>5</v>
      </c>
      <c r="F8121" s="3">
        <v>42685</v>
      </c>
      <c r="G8121" s="3">
        <v>2016</v>
      </c>
      <c r="H8121" t="s">
        <v>52</v>
      </c>
      <c r="I8121" t="s">
        <v>1908</v>
      </c>
      <c r="J8121" t="s">
        <v>1909</v>
      </c>
      <c r="K8121" t="s">
        <v>28</v>
      </c>
      <c r="L8121" t="s">
        <v>29</v>
      </c>
      <c r="M8121" t="s">
        <v>129</v>
      </c>
      <c r="N8121" t="s">
        <v>45</v>
      </c>
      <c r="O8121">
        <v>94110</v>
      </c>
      <c r="P8121" t="s">
        <v>46</v>
      </c>
      <c r="Q8121" t="s">
        <v>485</v>
      </c>
      <c r="R8121" t="s">
        <v>34</v>
      </c>
      <c r="S8121" t="s">
        <v>67</v>
      </c>
      <c r="T8121" t="s">
        <v>486</v>
      </c>
      <c r="U8121">
        <v>41.96</v>
      </c>
      <c r="V8121">
        <v>2</v>
      </c>
      <c r="W8121">
        <v>0</v>
      </c>
      <c r="X8121">
        <v>10.909600000000001</v>
      </c>
      <c r="Y8121" s="14">
        <v>117.739726027397</v>
      </c>
      <c r="Z8121">
        <v>6.32</v>
      </c>
    </row>
    <row r="8122" spans="1:26" x14ac:dyDescent="0.3">
      <c r="A8122" s="3">
        <v>8121</v>
      </c>
      <c r="B8122" t="s">
        <v>9854</v>
      </c>
      <c r="C8122" s="3">
        <v>42685</v>
      </c>
      <c r="D8122" s="3">
        <v>42690</v>
      </c>
      <c r="E8122">
        <v>5</v>
      </c>
      <c r="F8122" s="3">
        <v>42685</v>
      </c>
      <c r="G8122" s="3">
        <v>2016</v>
      </c>
      <c r="H8122" t="s">
        <v>52</v>
      </c>
      <c r="I8122" t="s">
        <v>1908</v>
      </c>
      <c r="J8122" t="s">
        <v>1909</v>
      </c>
      <c r="K8122" t="s">
        <v>28</v>
      </c>
      <c r="L8122" t="s">
        <v>29</v>
      </c>
      <c r="M8122" t="s">
        <v>129</v>
      </c>
      <c r="N8122" t="s">
        <v>45</v>
      </c>
      <c r="O8122">
        <v>94110</v>
      </c>
      <c r="P8122" t="s">
        <v>46</v>
      </c>
      <c r="Q8122" t="s">
        <v>1938</v>
      </c>
      <c r="R8122" t="s">
        <v>34</v>
      </c>
      <c r="S8122" t="s">
        <v>38</v>
      </c>
      <c r="T8122" t="s">
        <v>1939</v>
      </c>
      <c r="U8122">
        <v>451.15199999999993</v>
      </c>
      <c r="V8122">
        <v>3</v>
      </c>
      <c r="W8122">
        <v>0.2</v>
      </c>
      <c r="X8122">
        <v>0</v>
      </c>
      <c r="Y8122" s="14">
        <v>117.739726027397</v>
      </c>
      <c r="Z8122">
        <v>6.32</v>
      </c>
    </row>
    <row r="8123" spans="1:26" x14ac:dyDescent="0.3">
      <c r="A8123" s="3">
        <v>8122</v>
      </c>
      <c r="B8123" t="s">
        <v>9854</v>
      </c>
      <c r="C8123" s="3">
        <v>42685</v>
      </c>
      <c r="D8123" s="3">
        <v>42690</v>
      </c>
      <c r="E8123">
        <v>5</v>
      </c>
      <c r="F8123" s="3">
        <v>42685</v>
      </c>
      <c r="G8123" s="3">
        <v>2016</v>
      </c>
      <c r="H8123" t="s">
        <v>52</v>
      </c>
      <c r="I8123" t="s">
        <v>1908</v>
      </c>
      <c r="J8123" t="s">
        <v>1909</v>
      </c>
      <c r="K8123" t="s">
        <v>28</v>
      </c>
      <c r="L8123" t="s">
        <v>29</v>
      </c>
      <c r="M8123" t="s">
        <v>129</v>
      </c>
      <c r="N8123" t="s">
        <v>45</v>
      </c>
      <c r="O8123">
        <v>94110</v>
      </c>
      <c r="P8123" t="s">
        <v>46</v>
      </c>
      <c r="Q8123" t="s">
        <v>752</v>
      </c>
      <c r="R8123" t="s">
        <v>48</v>
      </c>
      <c r="S8123" t="s">
        <v>77</v>
      </c>
      <c r="T8123" t="s">
        <v>753</v>
      </c>
      <c r="U8123">
        <v>31.504000000000005</v>
      </c>
      <c r="V8123">
        <v>11</v>
      </c>
      <c r="W8123">
        <v>0.2</v>
      </c>
      <c r="X8123">
        <v>11.026399999999999</v>
      </c>
      <c r="Y8123" s="14">
        <v>117.739726027397</v>
      </c>
      <c r="Z8123">
        <v>6.32</v>
      </c>
    </row>
    <row r="8124" spans="1:26" x14ac:dyDescent="0.3">
      <c r="A8124" s="3">
        <v>8123</v>
      </c>
      <c r="B8124" t="s">
        <v>9855</v>
      </c>
      <c r="C8124" s="3">
        <v>41982</v>
      </c>
      <c r="D8124" s="3">
        <v>41988</v>
      </c>
      <c r="E8124">
        <v>6</v>
      </c>
      <c r="F8124" s="3">
        <v>41982</v>
      </c>
      <c r="G8124" s="3">
        <v>2014</v>
      </c>
      <c r="H8124" t="s">
        <v>52</v>
      </c>
      <c r="I8124" t="s">
        <v>1925</v>
      </c>
      <c r="J8124" t="s">
        <v>1926</v>
      </c>
      <c r="K8124" t="s">
        <v>28</v>
      </c>
      <c r="L8124" t="s">
        <v>29</v>
      </c>
      <c r="M8124" t="s">
        <v>148</v>
      </c>
      <c r="N8124" t="s">
        <v>149</v>
      </c>
      <c r="O8124">
        <v>19134</v>
      </c>
      <c r="P8124" t="s">
        <v>150</v>
      </c>
      <c r="Q8124" t="s">
        <v>528</v>
      </c>
      <c r="R8124" t="s">
        <v>48</v>
      </c>
      <c r="S8124" t="s">
        <v>175</v>
      </c>
      <c r="T8124" t="s">
        <v>529</v>
      </c>
      <c r="U8124">
        <v>30.672000000000001</v>
      </c>
      <c r="V8124">
        <v>3</v>
      </c>
      <c r="W8124">
        <v>0.2</v>
      </c>
      <c r="X8124">
        <v>9.5850000000000009</v>
      </c>
      <c r="Y8124" s="14">
        <v>117.74520547945255</v>
      </c>
      <c r="Z8124">
        <v>8.24</v>
      </c>
    </row>
    <row r="8125" spans="1:26" x14ac:dyDescent="0.3">
      <c r="A8125" s="3">
        <v>8124</v>
      </c>
      <c r="B8125" t="s">
        <v>9855</v>
      </c>
      <c r="C8125" s="3">
        <v>41982</v>
      </c>
      <c r="D8125" s="3">
        <v>41988</v>
      </c>
      <c r="E8125">
        <v>6</v>
      </c>
      <c r="F8125" s="3">
        <v>41982</v>
      </c>
      <c r="G8125" s="3">
        <v>2014</v>
      </c>
      <c r="H8125" t="s">
        <v>52</v>
      </c>
      <c r="I8125" t="s">
        <v>1925</v>
      </c>
      <c r="J8125" t="s">
        <v>1926</v>
      </c>
      <c r="K8125" t="s">
        <v>28</v>
      </c>
      <c r="L8125" t="s">
        <v>29</v>
      </c>
      <c r="M8125" t="s">
        <v>148</v>
      </c>
      <c r="N8125" t="s">
        <v>149</v>
      </c>
      <c r="O8125">
        <v>19134</v>
      </c>
      <c r="P8125" t="s">
        <v>150</v>
      </c>
      <c r="Q8125" t="s">
        <v>4302</v>
      </c>
      <c r="R8125" t="s">
        <v>73</v>
      </c>
      <c r="S8125" t="s">
        <v>1221</v>
      </c>
      <c r="T8125" t="s">
        <v>4303</v>
      </c>
      <c r="U8125">
        <v>1079.9759999999999</v>
      </c>
      <c r="V8125">
        <v>4</v>
      </c>
      <c r="W8125">
        <v>0.4</v>
      </c>
      <c r="X8125">
        <v>125.99719999999991</v>
      </c>
      <c r="Y8125" s="14">
        <v>117.74520547945255</v>
      </c>
      <c r="Z8125">
        <v>8.24</v>
      </c>
    </row>
    <row r="8126" spans="1:26" x14ac:dyDescent="0.3">
      <c r="A8126" s="3">
        <v>8125</v>
      </c>
      <c r="B8126" t="s">
        <v>9856</v>
      </c>
      <c r="C8126" s="3">
        <v>42985</v>
      </c>
      <c r="D8126" s="3">
        <v>42990</v>
      </c>
      <c r="E8126">
        <v>5</v>
      </c>
      <c r="F8126" s="3">
        <v>42985</v>
      </c>
      <c r="G8126" s="3">
        <v>2017</v>
      </c>
      <c r="H8126" t="s">
        <v>52</v>
      </c>
      <c r="I8126" t="s">
        <v>2905</v>
      </c>
      <c r="J8126" t="s">
        <v>2906</v>
      </c>
      <c r="K8126" t="s">
        <v>28</v>
      </c>
      <c r="L8126" t="s">
        <v>29</v>
      </c>
      <c r="M8126" t="s">
        <v>9448</v>
      </c>
      <c r="N8126" t="s">
        <v>45</v>
      </c>
      <c r="O8126">
        <v>95351</v>
      </c>
      <c r="P8126" t="s">
        <v>46</v>
      </c>
      <c r="Q8126" t="s">
        <v>894</v>
      </c>
      <c r="R8126" t="s">
        <v>34</v>
      </c>
      <c r="S8126" t="s">
        <v>38</v>
      </c>
      <c r="T8126" t="s">
        <v>895</v>
      </c>
      <c r="U8126">
        <v>161.56800000000001</v>
      </c>
      <c r="V8126">
        <v>2</v>
      </c>
      <c r="W8126">
        <v>0.2</v>
      </c>
      <c r="X8126">
        <v>-28.274400000000021</v>
      </c>
      <c r="Y8126" s="14">
        <v>117.73698630137037</v>
      </c>
      <c r="Z8126">
        <v>5.5</v>
      </c>
    </row>
    <row r="8127" spans="1:26" x14ac:dyDescent="0.3">
      <c r="A8127" s="3">
        <v>8126</v>
      </c>
      <c r="B8127" t="s">
        <v>9857</v>
      </c>
      <c r="C8127" s="3">
        <v>42041</v>
      </c>
      <c r="D8127" s="3">
        <v>42048</v>
      </c>
      <c r="E8127">
        <v>7</v>
      </c>
      <c r="F8127" s="3">
        <v>42041</v>
      </c>
      <c r="G8127" s="3">
        <v>2015</v>
      </c>
      <c r="H8127" t="s">
        <v>52</v>
      </c>
      <c r="I8127" t="s">
        <v>8660</v>
      </c>
      <c r="J8127" t="s">
        <v>8661</v>
      </c>
      <c r="K8127" t="s">
        <v>28</v>
      </c>
      <c r="L8127" t="s">
        <v>29</v>
      </c>
      <c r="M8127" t="s">
        <v>186</v>
      </c>
      <c r="N8127" t="s">
        <v>106</v>
      </c>
      <c r="O8127">
        <v>77070</v>
      </c>
      <c r="P8127" t="s">
        <v>107</v>
      </c>
      <c r="Q8127" t="s">
        <v>3014</v>
      </c>
      <c r="R8127" t="s">
        <v>48</v>
      </c>
      <c r="S8127" t="s">
        <v>77</v>
      </c>
      <c r="T8127" t="s">
        <v>3015</v>
      </c>
      <c r="U8127">
        <v>2.9339999999999993</v>
      </c>
      <c r="V8127">
        <v>3</v>
      </c>
      <c r="W8127">
        <v>0.8</v>
      </c>
      <c r="X8127">
        <v>-4.9878000000000018</v>
      </c>
      <c r="Y8127" s="14">
        <v>117.74246575342477</v>
      </c>
      <c r="Z8127">
        <v>8.08</v>
      </c>
    </row>
    <row r="8128" spans="1:26" x14ac:dyDescent="0.3">
      <c r="A8128" s="3">
        <v>8127</v>
      </c>
      <c r="B8128" t="s">
        <v>9857</v>
      </c>
      <c r="C8128" s="3">
        <v>42041</v>
      </c>
      <c r="D8128" s="3">
        <v>42048</v>
      </c>
      <c r="E8128">
        <v>7</v>
      </c>
      <c r="F8128" s="3">
        <v>42041</v>
      </c>
      <c r="G8128" s="3">
        <v>2015</v>
      </c>
      <c r="H8128" t="s">
        <v>52</v>
      </c>
      <c r="I8128" t="s">
        <v>8660</v>
      </c>
      <c r="J8128" t="s">
        <v>8661</v>
      </c>
      <c r="K8128" t="s">
        <v>28</v>
      </c>
      <c r="L8128" t="s">
        <v>29</v>
      </c>
      <c r="M8128" t="s">
        <v>186</v>
      </c>
      <c r="N8128" t="s">
        <v>106</v>
      </c>
      <c r="O8128">
        <v>77070</v>
      </c>
      <c r="P8128" t="s">
        <v>107</v>
      </c>
      <c r="Q8128" t="s">
        <v>470</v>
      </c>
      <c r="R8128" t="s">
        <v>73</v>
      </c>
      <c r="S8128" t="s">
        <v>163</v>
      </c>
      <c r="T8128" t="s">
        <v>471</v>
      </c>
      <c r="U8128">
        <v>18.528000000000002</v>
      </c>
      <c r="V8128">
        <v>2</v>
      </c>
      <c r="W8128">
        <v>0.2</v>
      </c>
      <c r="X8128">
        <v>4.4004000000000003</v>
      </c>
      <c r="Y8128" s="14">
        <v>117.74246575342477</v>
      </c>
      <c r="Z8128">
        <v>8.08</v>
      </c>
    </row>
    <row r="8129" spans="1:26" x14ac:dyDescent="0.3">
      <c r="A8129" s="3">
        <v>8128</v>
      </c>
      <c r="B8129" t="s">
        <v>9857</v>
      </c>
      <c r="C8129" s="3">
        <v>42041</v>
      </c>
      <c r="D8129" s="3">
        <v>42048</v>
      </c>
      <c r="E8129">
        <v>7</v>
      </c>
      <c r="F8129" s="3">
        <v>42041</v>
      </c>
      <c r="G8129" s="3">
        <v>2015</v>
      </c>
      <c r="H8129" t="s">
        <v>52</v>
      </c>
      <c r="I8129" t="s">
        <v>8660</v>
      </c>
      <c r="J8129" t="s">
        <v>8661</v>
      </c>
      <c r="K8129" t="s">
        <v>28</v>
      </c>
      <c r="L8129" t="s">
        <v>29</v>
      </c>
      <c r="M8129" t="s">
        <v>186</v>
      </c>
      <c r="N8129" t="s">
        <v>106</v>
      </c>
      <c r="O8129">
        <v>77070</v>
      </c>
      <c r="P8129" t="s">
        <v>107</v>
      </c>
      <c r="Q8129" t="s">
        <v>5610</v>
      </c>
      <c r="R8129" t="s">
        <v>48</v>
      </c>
      <c r="S8129" t="s">
        <v>61</v>
      </c>
      <c r="T8129" t="s">
        <v>5611</v>
      </c>
      <c r="U8129">
        <v>670.75200000000007</v>
      </c>
      <c r="V8129">
        <v>3</v>
      </c>
      <c r="W8129">
        <v>0.2</v>
      </c>
      <c r="X8129">
        <v>-125.76600000000005</v>
      </c>
      <c r="Y8129" s="14">
        <v>117.74246575342477</v>
      </c>
      <c r="Z8129">
        <v>8.08</v>
      </c>
    </row>
    <row r="8130" spans="1:26" x14ac:dyDescent="0.3">
      <c r="A8130" s="3">
        <v>8129</v>
      </c>
      <c r="B8130" t="s">
        <v>9858</v>
      </c>
      <c r="C8130" s="3">
        <v>42973</v>
      </c>
      <c r="D8130" s="3">
        <v>42979</v>
      </c>
      <c r="E8130">
        <v>6</v>
      </c>
      <c r="F8130" s="3">
        <v>42973</v>
      </c>
      <c r="G8130" s="3">
        <v>2017</v>
      </c>
      <c r="H8130" t="s">
        <v>52</v>
      </c>
      <c r="I8130" t="s">
        <v>253</v>
      </c>
      <c r="J8130" t="s">
        <v>254</v>
      </c>
      <c r="K8130" t="s">
        <v>28</v>
      </c>
      <c r="L8130" t="s">
        <v>29</v>
      </c>
      <c r="M8130" t="s">
        <v>305</v>
      </c>
      <c r="N8130" t="s">
        <v>213</v>
      </c>
      <c r="O8130">
        <v>60610</v>
      </c>
      <c r="P8130" t="s">
        <v>107</v>
      </c>
      <c r="Q8130" t="s">
        <v>2332</v>
      </c>
      <c r="R8130" t="s">
        <v>34</v>
      </c>
      <c r="S8130" t="s">
        <v>67</v>
      </c>
      <c r="T8130" t="s">
        <v>2333</v>
      </c>
      <c r="U8130">
        <v>64.959999999999994</v>
      </c>
      <c r="V8130">
        <v>5</v>
      </c>
      <c r="W8130">
        <v>0.6</v>
      </c>
      <c r="X8130">
        <v>-43.847999999999985</v>
      </c>
      <c r="Y8130" s="14">
        <v>117.73698630137037</v>
      </c>
      <c r="Z8130">
        <v>5.53</v>
      </c>
    </row>
    <row r="8131" spans="1:26" x14ac:dyDescent="0.3">
      <c r="A8131" s="3">
        <v>8130</v>
      </c>
      <c r="B8131" t="s">
        <v>9859</v>
      </c>
      <c r="C8131" s="3">
        <v>41840</v>
      </c>
      <c r="D8131" s="3">
        <v>41843</v>
      </c>
      <c r="E8131">
        <v>3</v>
      </c>
      <c r="F8131" s="3">
        <v>41840</v>
      </c>
      <c r="G8131" s="3">
        <v>2014</v>
      </c>
      <c r="H8131" t="s">
        <v>190</v>
      </c>
      <c r="I8131" t="s">
        <v>584</v>
      </c>
      <c r="J8131" t="s">
        <v>585</v>
      </c>
      <c r="K8131" t="s">
        <v>43</v>
      </c>
      <c r="L8131" t="s">
        <v>29</v>
      </c>
      <c r="M8131" t="s">
        <v>2864</v>
      </c>
      <c r="N8131" t="s">
        <v>45</v>
      </c>
      <c r="O8131">
        <v>92503</v>
      </c>
      <c r="P8131" t="s">
        <v>46</v>
      </c>
      <c r="Q8131" t="s">
        <v>3569</v>
      </c>
      <c r="R8131" t="s">
        <v>73</v>
      </c>
      <c r="S8131" t="s">
        <v>163</v>
      </c>
      <c r="T8131" t="s">
        <v>3570</v>
      </c>
      <c r="U8131">
        <v>41.94</v>
      </c>
      <c r="V8131">
        <v>2</v>
      </c>
      <c r="W8131">
        <v>0</v>
      </c>
      <c r="X8131">
        <v>15.098399999999998</v>
      </c>
      <c r="Y8131" s="14">
        <v>117.74520547945255</v>
      </c>
      <c r="Z8131">
        <v>8.6300000000000008</v>
      </c>
    </row>
    <row r="8132" spans="1:26" x14ac:dyDescent="0.3">
      <c r="A8132" s="3">
        <v>8131</v>
      </c>
      <c r="B8132" t="s">
        <v>9859</v>
      </c>
      <c r="C8132" s="3">
        <v>41840</v>
      </c>
      <c r="D8132" s="3">
        <v>41843</v>
      </c>
      <c r="E8132">
        <v>3</v>
      </c>
      <c r="F8132" s="3">
        <v>41840</v>
      </c>
      <c r="G8132" s="3">
        <v>2014</v>
      </c>
      <c r="H8132" t="s">
        <v>190</v>
      </c>
      <c r="I8132" t="s">
        <v>584</v>
      </c>
      <c r="J8132" t="s">
        <v>585</v>
      </c>
      <c r="K8132" t="s">
        <v>43</v>
      </c>
      <c r="L8132" t="s">
        <v>29</v>
      </c>
      <c r="M8132" t="s">
        <v>2864</v>
      </c>
      <c r="N8132" t="s">
        <v>45</v>
      </c>
      <c r="O8132">
        <v>92503</v>
      </c>
      <c r="P8132" t="s">
        <v>46</v>
      </c>
      <c r="Q8132" t="s">
        <v>5301</v>
      </c>
      <c r="R8132" t="s">
        <v>48</v>
      </c>
      <c r="S8132" t="s">
        <v>92</v>
      </c>
      <c r="T8132" t="s">
        <v>5302</v>
      </c>
      <c r="U8132">
        <v>11.96</v>
      </c>
      <c r="V8132">
        <v>2</v>
      </c>
      <c r="W8132">
        <v>0</v>
      </c>
      <c r="X8132">
        <v>5.8604000000000003</v>
      </c>
      <c r="Y8132" s="14">
        <v>117.74520547945255</v>
      </c>
      <c r="Z8132">
        <v>8.6300000000000008</v>
      </c>
    </row>
    <row r="8133" spans="1:26" x14ac:dyDescent="0.3">
      <c r="A8133" s="3">
        <v>8132</v>
      </c>
      <c r="B8133" t="s">
        <v>9859</v>
      </c>
      <c r="C8133" s="3">
        <v>41840</v>
      </c>
      <c r="D8133" s="3">
        <v>41843</v>
      </c>
      <c r="E8133">
        <v>3</v>
      </c>
      <c r="F8133" s="3">
        <v>41840</v>
      </c>
      <c r="G8133" s="3">
        <v>2014</v>
      </c>
      <c r="H8133" t="s">
        <v>190</v>
      </c>
      <c r="I8133" t="s">
        <v>584</v>
      </c>
      <c r="J8133" t="s">
        <v>585</v>
      </c>
      <c r="K8133" t="s">
        <v>43</v>
      </c>
      <c r="L8133" t="s">
        <v>29</v>
      </c>
      <c r="M8133" t="s">
        <v>2864</v>
      </c>
      <c r="N8133" t="s">
        <v>45</v>
      </c>
      <c r="O8133">
        <v>92503</v>
      </c>
      <c r="P8133" t="s">
        <v>46</v>
      </c>
      <c r="Q8133" t="s">
        <v>7108</v>
      </c>
      <c r="R8133" t="s">
        <v>48</v>
      </c>
      <c r="S8133" t="s">
        <v>70</v>
      </c>
      <c r="T8133" t="s">
        <v>7109</v>
      </c>
      <c r="U8133">
        <v>13.12</v>
      </c>
      <c r="V8133">
        <v>4</v>
      </c>
      <c r="W8133">
        <v>0</v>
      </c>
      <c r="X8133">
        <v>3.8047999999999984</v>
      </c>
      <c r="Y8133" s="14">
        <v>117.74520547945255</v>
      </c>
      <c r="Z8133">
        <v>8.6300000000000008</v>
      </c>
    </row>
    <row r="8134" spans="1:26" x14ac:dyDescent="0.3">
      <c r="A8134" s="3">
        <v>8133</v>
      </c>
      <c r="B8134" t="s">
        <v>9859</v>
      </c>
      <c r="C8134" s="3">
        <v>41840</v>
      </c>
      <c r="D8134" s="3">
        <v>41843</v>
      </c>
      <c r="E8134">
        <v>3</v>
      </c>
      <c r="F8134" s="3">
        <v>41840</v>
      </c>
      <c r="G8134" s="3">
        <v>2014</v>
      </c>
      <c r="H8134" t="s">
        <v>190</v>
      </c>
      <c r="I8134" t="s">
        <v>584</v>
      </c>
      <c r="J8134" t="s">
        <v>585</v>
      </c>
      <c r="K8134" t="s">
        <v>43</v>
      </c>
      <c r="L8134" t="s">
        <v>29</v>
      </c>
      <c r="M8134" t="s">
        <v>2864</v>
      </c>
      <c r="N8134" t="s">
        <v>45</v>
      </c>
      <c r="O8134">
        <v>92503</v>
      </c>
      <c r="P8134" t="s">
        <v>46</v>
      </c>
      <c r="Q8134" t="s">
        <v>2018</v>
      </c>
      <c r="R8134" t="s">
        <v>48</v>
      </c>
      <c r="S8134" t="s">
        <v>61</v>
      </c>
      <c r="T8134" t="s">
        <v>2019</v>
      </c>
      <c r="U8134">
        <v>535.41</v>
      </c>
      <c r="V8134">
        <v>3</v>
      </c>
      <c r="W8134">
        <v>0</v>
      </c>
      <c r="X8134">
        <v>160.62299999999993</v>
      </c>
      <c r="Y8134" s="14">
        <v>117.74520547945255</v>
      </c>
      <c r="Z8134">
        <v>8.6300000000000008</v>
      </c>
    </row>
    <row r="8135" spans="1:26" x14ac:dyDescent="0.3">
      <c r="A8135" s="3">
        <v>8134</v>
      </c>
      <c r="B8135" t="s">
        <v>9860</v>
      </c>
      <c r="C8135" s="3">
        <v>42285</v>
      </c>
      <c r="D8135" s="3">
        <v>42290</v>
      </c>
      <c r="E8135">
        <v>5</v>
      </c>
      <c r="F8135" s="3">
        <v>42285</v>
      </c>
      <c r="G8135" s="3">
        <v>2015</v>
      </c>
      <c r="H8135" t="s">
        <v>52</v>
      </c>
      <c r="I8135" t="s">
        <v>191</v>
      </c>
      <c r="J8135" t="s">
        <v>192</v>
      </c>
      <c r="K8135" t="s">
        <v>43</v>
      </c>
      <c r="L8135" t="s">
        <v>29</v>
      </c>
      <c r="M8135" t="s">
        <v>819</v>
      </c>
      <c r="N8135" t="s">
        <v>106</v>
      </c>
      <c r="O8135">
        <v>75081</v>
      </c>
      <c r="P8135" t="s">
        <v>107</v>
      </c>
      <c r="Q8135" t="s">
        <v>340</v>
      </c>
      <c r="R8135" t="s">
        <v>34</v>
      </c>
      <c r="S8135" t="s">
        <v>67</v>
      </c>
      <c r="T8135" t="s">
        <v>341</v>
      </c>
      <c r="U8135">
        <v>72.78</v>
      </c>
      <c r="V8135">
        <v>3</v>
      </c>
      <c r="W8135">
        <v>0.6</v>
      </c>
      <c r="X8135">
        <v>-70.960499999999996</v>
      </c>
      <c r="Y8135" s="14">
        <v>117.74246575342477</v>
      </c>
      <c r="Z8135">
        <v>7.41</v>
      </c>
    </row>
    <row r="8136" spans="1:26" x14ac:dyDescent="0.3">
      <c r="A8136" s="3">
        <v>8135</v>
      </c>
      <c r="B8136" t="s">
        <v>9861</v>
      </c>
      <c r="C8136" s="3">
        <v>42051</v>
      </c>
      <c r="D8136" s="3">
        <v>42056</v>
      </c>
      <c r="E8136">
        <v>5</v>
      </c>
      <c r="F8136" s="3">
        <v>42051</v>
      </c>
      <c r="G8136" s="3">
        <v>2015</v>
      </c>
      <c r="H8136" t="s">
        <v>52</v>
      </c>
      <c r="I8136" t="s">
        <v>2992</v>
      </c>
      <c r="J8136" t="s">
        <v>2993</v>
      </c>
      <c r="K8136" t="s">
        <v>28</v>
      </c>
      <c r="L8136" t="s">
        <v>29</v>
      </c>
      <c r="M8136" t="s">
        <v>44</v>
      </c>
      <c r="N8136" t="s">
        <v>45</v>
      </c>
      <c r="O8136">
        <v>90008</v>
      </c>
      <c r="P8136" t="s">
        <v>46</v>
      </c>
      <c r="Q8136" t="s">
        <v>1256</v>
      </c>
      <c r="R8136" t="s">
        <v>48</v>
      </c>
      <c r="S8136" t="s">
        <v>92</v>
      </c>
      <c r="T8136" t="s">
        <v>1257</v>
      </c>
      <c r="U8136">
        <v>36.839999999999996</v>
      </c>
      <c r="V8136">
        <v>3</v>
      </c>
      <c r="W8136">
        <v>0</v>
      </c>
      <c r="X8136">
        <v>17.314799999999998</v>
      </c>
      <c r="Y8136" s="14">
        <v>117.74246575342477</v>
      </c>
      <c r="Z8136">
        <v>8.0500000000000007</v>
      </c>
    </row>
    <row r="8137" spans="1:26" x14ac:dyDescent="0.3">
      <c r="A8137" s="3">
        <v>8136</v>
      </c>
      <c r="B8137" t="s">
        <v>9861</v>
      </c>
      <c r="C8137" s="3">
        <v>42051</v>
      </c>
      <c r="D8137" s="3">
        <v>42056</v>
      </c>
      <c r="E8137">
        <v>5</v>
      </c>
      <c r="F8137" s="3">
        <v>42051</v>
      </c>
      <c r="G8137" s="3">
        <v>2015</v>
      </c>
      <c r="H8137" t="s">
        <v>52</v>
      </c>
      <c r="I8137" t="s">
        <v>2992</v>
      </c>
      <c r="J8137" t="s">
        <v>2993</v>
      </c>
      <c r="K8137" t="s">
        <v>28</v>
      </c>
      <c r="L8137" t="s">
        <v>29</v>
      </c>
      <c r="M8137" t="s">
        <v>44</v>
      </c>
      <c r="N8137" t="s">
        <v>45</v>
      </c>
      <c r="O8137">
        <v>90008</v>
      </c>
      <c r="P8137" t="s">
        <v>46</v>
      </c>
      <c r="Q8137" t="s">
        <v>259</v>
      </c>
      <c r="R8137" t="s">
        <v>48</v>
      </c>
      <c r="S8137" t="s">
        <v>49</v>
      </c>
      <c r="T8137" t="s">
        <v>260</v>
      </c>
      <c r="U8137">
        <v>87.71</v>
      </c>
      <c r="V8137">
        <v>7</v>
      </c>
      <c r="W8137">
        <v>0</v>
      </c>
      <c r="X8137">
        <v>41.223699999999994</v>
      </c>
      <c r="Y8137" s="14">
        <v>117.74246575342477</v>
      </c>
      <c r="Z8137">
        <v>8.0500000000000007</v>
      </c>
    </row>
    <row r="8138" spans="1:26" x14ac:dyDescent="0.3">
      <c r="A8138" s="3">
        <v>8137</v>
      </c>
      <c r="B8138" t="s">
        <v>9862</v>
      </c>
      <c r="C8138" s="3">
        <v>42594</v>
      </c>
      <c r="D8138" s="3">
        <v>42598</v>
      </c>
      <c r="E8138">
        <v>4</v>
      </c>
      <c r="F8138" s="3">
        <v>42594</v>
      </c>
      <c r="G8138" s="3">
        <v>2016</v>
      </c>
      <c r="H8138" t="s">
        <v>52</v>
      </c>
      <c r="I8138" t="s">
        <v>6594</v>
      </c>
      <c r="J8138" t="s">
        <v>6595</v>
      </c>
      <c r="K8138" t="s">
        <v>43</v>
      </c>
      <c r="L8138" t="s">
        <v>29</v>
      </c>
      <c r="M8138" t="s">
        <v>1799</v>
      </c>
      <c r="N8138" t="s">
        <v>56</v>
      </c>
      <c r="O8138">
        <v>33801</v>
      </c>
      <c r="P8138" t="s">
        <v>32</v>
      </c>
      <c r="Q8138" t="s">
        <v>1110</v>
      </c>
      <c r="R8138" t="s">
        <v>34</v>
      </c>
      <c r="S8138" t="s">
        <v>58</v>
      </c>
      <c r="T8138" t="s">
        <v>1111</v>
      </c>
      <c r="U8138">
        <v>562.29250000000013</v>
      </c>
      <c r="V8138">
        <v>7</v>
      </c>
      <c r="W8138">
        <v>0.45</v>
      </c>
      <c r="X8138">
        <v>-255.58750000000009</v>
      </c>
      <c r="Y8138" s="14">
        <v>117.739726027397</v>
      </c>
      <c r="Z8138">
        <v>6.57</v>
      </c>
    </row>
    <row r="8139" spans="1:26" x14ac:dyDescent="0.3">
      <c r="A8139" s="3">
        <v>8138</v>
      </c>
      <c r="B8139" t="s">
        <v>9863</v>
      </c>
      <c r="C8139" s="3">
        <v>41952</v>
      </c>
      <c r="D8139" s="3">
        <v>41956</v>
      </c>
      <c r="E8139">
        <v>4</v>
      </c>
      <c r="F8139" s="3">
        <v>41952</v>
      </c>
      <c r="G8139" s="3">
        <v>2014</v>
      </c>
      <c r="H8139" t="s">
        <v>52</v>
      </c>
      <c r="I8139" t="s">
        <v>6291</v>
      </c>
      <c r="J8139" t="s">
        <v>6292</v>
      </c>
      <c r="K8139" t="s">
        <v>104</v>
      </c>
      <c r="L8139" t="s">
        <v>29</v>
      </c>
      <c r="M8139" t="s">
        <v>268</v>
      </c>
      <c r="N8139" t="s">
        <v>269</v>
      </c>
      <c r="O8139">
        <v>10035</v>
      </c>
      <c r="P8139" t="s">
        <v>150</v>
      </c>
      <c r="Q8139" t="s">
        <v>1087</v>
      </c>
      <c r="R8139" t="s">
        <v>34</v>
      </c>
      <c r="S8139" t="s">
        <v>67</v>
      </c>
      <c r="T8139" t="s">
        <v>3808</v>
      </c>
      <c r="U8139">
        <v>56.52</v>
      </c>
      <c r="V8139">
        <v>9</v>
      </c>
      <c r="W8139">
        <v>0</v>
      </c>
      <c r="X8139">
        <v>21.477600000000002</v>
      </c>
      <c r="Y8139" s="14">
        <v>117.74520547945255</v>
      </c>
      <c r="Z8139">
        <v>8.33</v>
      </c>
    </row>
    <row r="8140" spans="1:26" x14ac:dyDescent="0.3">
      <c r="A8140" s="3">
        <v>8139</v>
      </c>
      <c r="B8140" t="s">
        <v>9864</v>
      </c>
      <c r="C8140" s="3">
        <v>42569</v>
      </c>
      <c r="D8140" s="3">
        <v>42573</v>
      </c>
      <c r="E8140">
        <v>4</v>
      </c>
      <c r="F8140" s="3">
        <v>42569</v>
      </c>
      <c r="G8140" s="3">
        <v>2016</v>
      </c>
      <c r="H8140" t="s">
        <v>52</v>
      </c>
      <c r="I8140" t="s">
        <v>641</v>
      </c>
      <c r="J8140" t="s">
        <v>642</v>
      </c>
      <c r="K8140" t="s">
        <v>104</v>
      </c>
      <c r="L8140" t="s">
        <v>29</v>
      </c>
      <c r="M8140" t="s">
        <v>148</v>
      </c>
      <c r="N8140" t="s">
        <v>149</v>
      </c>
      <c r="O8140">
        <v>19140</v>
      </c>
      <c r="P8140" t="s">
        <v>150</v>
      </c>
      <c r="Q8140" t="s">
        <v>3239</v>
      </c>
      <c r="R8140" t="s">
        <v>48</v>
      </c>
      <c r="S8140" t="s">
        <v>70</v>
      </c>
      <c r="T8140" t="s">
        <v>3240</v>
      </c>
      <c r="U8140">
        <v>11.264000000000001</v>
      </c>
      <c r="V8140">
        <v>8</v>
      </c>
      <c r="W8140">
        <v>0.2</v>
      </c>
      <c r="X8140">
        <v>1.2671999999999994</v>
      </c>
      <c r="Y8140" s="14">
        <v>117.739726027397</v>
      </c>
      <c r="Z8140">
        <v>6.64</v>
      </c>
    </row>
    <row r="8141" spans="1:26" x14ac:dyDescent="0.3">
      <c r="A8141" s="3">
        <v>8140</v>
      </c>
      <c r="B8141" t="s">
        <v>9864</v>
      </c>
      <c r="C8141" s="3">
        <v>42569</v>
      </c>
      <c r="D8141" s="3">
        <v>42573</v>
      </c>
      <c r="E8141">
        <v>4</v>
      </c>
      <c r="F8141" s="3">
        <v>42569</v>
      </c>
      <c r="G8141" s="3">
        <v>2016</v>
      </c>
      <c r="H8141" t="s">
        <v>52</v>
      </c>
      <c r="I8141" t="s">
        <v>641</v>
      </c>
      <c r="J8141" t="s">
        <v>642</v>
      </c>
      <c r="K8141" t="s">
        <v>104</v>
      </c>
      <c r="L8141" t="s">
        <v>29</v>
      </c>
      <c r="M8141" t="s">
        <v>148</v>
      </c>
      <c r="N8141" t="s">
        <v>149</v>
      </c>
      <c r="O8141">
        <v>19140</v>
      </c>
      <c r="P8141" t="s">
        <v>150</v>
      </c>
      <c r="Q8141" t="s">
        <v>3294</v>
      </c>
      <c r="R8141" t="s">
        <v>48</v>
      </c>
      <c r="S8141" t="s">
        <v>61</v>
      </c>
      <c r="T8141" t="s">
        <v>3295</v>
      </c>
      <c r="U8141">
        <v>284.08000000000004</v>
      </c>
      <c r="V8141">
        <v>10</v>
      </c>
      <c r="W8141">
        <v>0.2</v>
      </c>
      <c r="X8141">
        <v>24.856999999999999</v>
      </c>
      <c r="Y8141" s="14">
        <v>117.739726027397</v>
      </c>
      <c r="Z8141">
        <v>6.64</v>
      </c>
    </row>
    <row r="8142" spans="1:26" x14ac:dyDescent="0.3">
      <c r="A8142" s="3">
        <v>8141</v>
      </c>
      <c r="B8142" t="s">
        <v>9864</v>
      </c>
      <c r="C8142" s="3">
        <v>42569</v>
      </c>
      <c r="D8142" s="3">
        <v>42573</v>
      </c>
      <c r="E8142">
        <v>4</v>
      </c>
      <c r="F8142" s="3">
        <v>42569</v>
      </c>
      <c r="G8142" s="3">
        <v>2016</v>
      </c>
      <c r="H8142" t="s">
        <v>52</v>
      </c>
      <c r="I8142" t="s">
        <v>641</v>
      </c>
      <c r="J8142" t="s">
        <v>642</v>
      </c>
      <c r="K8142" t="s">
        <v>104</v>
      </c>
      <c r="L8142" t="s">
        <v>29</v>
      </c>
      <c r="M8142" t="s">
        <v>148</v>
      </c>
      <c r="N8142" t="s">
        <v>149</v>
      </c>
      <c r="O8142">
        <v>19140</v>
      </c>
      <c r="P8142" t="s">
        <v>150</v>
      </c>
      <c r="Q8142" t="s">
        <v>2379</v>
      </c>
      <c r="R8142" t="s">
        <v>48</v>
      </c>
      <c r="S8142" t="s">
        <v>92</v>
      </c>
      <c r="T8142" t="s">
        <v>2380</v>
      </c>
      <c r="U8142">
        <v>18.496000000000002</v>
      </c>
      <c r="V8142">
        <v>4</v>
      </c>
      <c r="W8142">
        <v>0.2</v>
      </c>
      <c r="X8142">
        <v>6.7048000000000005</v>
      </c>
      <c r="Y8142" s="14">
        <v>117.739726027397</v>
      </c>
      <c r="Z8142">
        <v>6.64</v>
      </c>
    </row>
    <row r="8143" spans="1:26" x14ac:dyDescent="0.3">
      <c r="A8143" s="3">
        <v>8142</v>
      </c>
      <c r="B8143" t="s">
        <v>9865</v>
      </c>
      <c r="C8143" s="3">
        <v>42405</v>
      </c>
      <c r="D8143" s="3">
        <v>42410</v>
      </c>
      <c r="E8143">
        <v>5</v>
      </c>
      <c r="F8143" s="3">
        <v>42405</v>
      </c>
      <c r="G8143" s="3">
        <v>2016</v>
      </c>
      <c r="H8143" t="s">
        <v>52</v>
      </c>
      <c r="I8143" t="s">
        <v>5503</v>
      </c>
      <c r="J8143" t="s">
        <v>5504</v>
      </c>
      <c r="K8143" t="s">
        <v>28</v>
      </c>
      <c r="L8143" t="s">
        <v>29</v>
      </c>
      <c r="M8143" t="s">
        <v>952</v>
      </c>
      <c r="N8143" t="s">
        <v>45</v>
      </c>
      <c r="O8143">
        <v>92037</v>
      </c>
      <c r="P8143" t="s">
        <v>46</v>
      </c>
      <c r="Q8143" t="s">
        <v>2372</v>
      </c>
      <c r="R8143" t="s">
        <v>48</v>
      </c>
      <c r="S8143" t="s">
        <v>49</v>
      </c>
      <c r="T8143" t="s">
        <v>2373</v>
      </c>
      <c r="U8143">
        <v>14.73</v>
      </c>
      <c r="V8143">
        <v>3</v>
      </c>
      <c r="W8143">
        <v>0</v>
      </c>
      <c r="X8143">
        <v>7.2176999999999998</v>
      </c>
      <c r="Y8143" s="14">
        <v>117.739726027397</v>
      </c>
      <c r="Z8143">
        <v>7.08</v>
      </c>
    </row>
    <row r="8144" spans="1:26" x14ac:dyDescent="0.3">
      <c r="A8144" s="3">
        <v>8143</v>
      </c>
      <c r="B8144" t="s">
        <v>9865</v>
      </c>
      <c r="C8144" s="3">
        <v>42405</v>
      </c>
      <c r="D8144" s="3">
        <v>42410</v>
      </c>
      <c r="E8144">
        <v>5</v>
      </c>
      <c r="F8144" s="3">
        <v>42405</v>
      </c>
      <c r="G8144" s="3">
        <v>2016</v>
      </c>
      <c r="H8144" t="s">
        <v>52</v>
      </c>
      <c r="I8144" t="s">
        <v>5503</v>
      </c>
      <c r="J8144" t="s">
        <v>5504</v>
      </c>
      <c r="K8144" t="s">
        <v>28</v>
      </c>
      <c r="L8144" t="s">
        <v>29</v>
      </c>
      <c r="M8144" t="s">
        <v>952</v>
      </c>
      <c r="N8144" t="s">
        <v>45</v>
      </c>
      <c r="O8144">
        <v>92037</v>
      </c>
      <c r="P8144" t="s">
        <v>46</v>
      </c>
      <c r="Q8144" t="s">
        <v>3229</v>
      </c>
      <c r="R8144" t="s">
        <v>48</v>
      </c>
      <c r="S8144" t="s">
        <v>61</v>
      </c>
      <c r="T8144" t="s">
        <v>3230</v>
      </c>
      <c r="U8144">
        <v>186.54</v>
      </c>
      <c r="V8144">
        <v>3</v>
      </c>
      <c r="W8144">
        <v>0</v>
      </c>
      <c r="X8144">
        <v>50.365800000000007</v>
      </c>
      <c r="Y8144" s="14">
        <v>117.739726027397</v>
      </c>
      <c r="Z8144">
        <v>7.08</v>
      </c>
    </row>
    <row r="8145" spans="1:26" x14ac:dyDescent="0.3">
      <c r="A8145" s="3">
        <v>8144</v>
      </c>
      <c r="B8145" t="s">
        <v>9865</v>
      </c>
      <c r="C8145" s="3">
        <v>42405</v>
      </c>
      <c r="D8145" s="3">
        <v>42410</v>
      </c>
      <c r="E8145">
        <v>5</v>
      </c>
      <c r="F8145" s="3">
        <v>42405</v>
      </c>
      <c r="G8145" s="3">
        <v>2016</v>
      </c>
      <c r="H8145" t="s">
        <v>52</v>
      </c>
      <c r="I8145" t="s">
        <v>5503</v>
      </c>
      <c r="J8145" t="s">
        <v>5504</v>
      </c>
      <c r="K8145" t="s">
        <v>28</v>
      </c>
      <c r="L8145" t="s">
        <v>29</v>
      </c>
      <c r="M8145" t="s">
        <v>952</v>
      </c>
      <c r="N8145" t="s">
        <v>45</v>
      </c>
      <c r="O8145">
        <v>92037</v>
      </c>
      <c r="P8145" t="s">
        <v>46</v>
      </c>
      <c r="Q8145" t="s">
        <v>2407</v>
      </c>
      <c r="R8145" t="s">
        <v>34</v>
      </c>
      <c r="S8145" t="s">
        <v>58</v>
      </c>
      <c r="T8145" t="s">
        <v>2408</v>
      </c>
      <c r="U8145">
        <v>557.72799999999995</v>
      </c>
      <c r="V8145">
        <v>4</v>
      </c>
      <c r="W8145">
        <v>0.2</v>
      </c>
      <c r="X8145">
        <v>6.9715999999999951</v>
      </c>
      <c r="Y8145" s="14">
        <v>117.739726027397</v>
      </c>
      <c r="Z8145">
        <v>7.08</v>
      </c>
    </row>
    <row r="8146" spans="1:26" x14ac:dyDescent="0.3">
      <c r="A8146" s="3">
        <v>8145</v>
      </c>
      <c r="B8146" t="s">
        <v>9865</v>
      </c>
      <c r="C8146" s="3">
        <v>42405</v>
      </c>
      <c r="D8146" s="3">
        <v>42410</v>
      </c>
      <c r="E8146">
        <v>5</v>
      </c>
      <c r="F8146" s="3">
        <v>42405</v>
      </c>
      <c r="G8146" s="3">
        <v>2016</v>
      </c>
      <c r="H8146" t="s">
        <v>52</v>
      </c>
      <c r="I8146" t="s">
        <v>5503</v>
      </c>
      <c r="J8146" t="s">
        <v>5504</v>
      </c>
      <c r="K8146" t="s">
        <v>28</v>
      </c>
      <c r="L8146" t="s">
        <v>29</v>
      </c>
      <c r="M8146" t="s">
        <v>952</v>
      </c>
      <c r="N8146" t="s">
        <v>45</v>
      </c>
      <c r="O8146">
        <v>92037</v>
      </c>
      <c r="P8146" t="s">
        <v>46</v>
      </c>
      <c r="Q8146" t="s">
        <v>618</v>
      </c>
      <c r="R8146" t="s">
        <v>73</v>
      </c>
      <c r="S8146" t="s">
        <v>74</v>
      </c>
      <c r="T8146" t="s">
        <v>619</v>
      </c>
      <c r="U8146">
        <v>159.96800000000002</v>
      </c>
      <c r="V8146">
        <v>4</v>
      </c>
      <c r="W8146">
        <v>0.2</v>
      </c>
      <c r="X8146">
        <v>-31.993600000000029</v>
      </c>
      <c r="Y8146" s="14">
        <v>117.739726027397</v>
      </c>
      <c r="Z8146">
        <v>7.08</v>
      </c>
    </row>
    <row r="8147" spans="1:26" x14ac:dyDescent="0.3">
      <c r="A8147" s="3">
        <v>8146</v>
      </c>
      <c r="B8147" t="s">
        <v>9866</v>
      </c>
      <c r="C8147" s="3">
        <v>41810</v>
      </c>
      <c r="D8147" s="3">
        <v>41817</v>
      </c>
      <c r="E8147">
        <v>7</v>
      </c>
      <c r="F8147" s="3">
        <v>41810</v>
      </c>
      <c r="G8147" s="3">
        <v>2014</v>
      </c>
      <c r="H8147" t="s">
        <v>52</v>
      </c>
      <c r="I8147" t="s">
        <v>4009</v>
      </c>
      <c r="J8147" t="s">
        <v>4010</v>
      </c>
      <c r="K8147" t="s">
        <v>28</v>
      </c>
      <c r="L8147" t="s">
        <v>29</v>
      </c>
      <c r="M8147" t="s">
        <v>7538</v>
      </c>
      <c r="N8147" t="s">
        <v>652</v>
      </c>
      <c r="O8147">
        <v>73505</v>
      </c>
      <c r="P8147" t="s">
        <v>107</v>
      </c>
      <c r="Q8147" t="s">
        <v>4624</v>
      </c>
      <c r="R8147" t="s">
        <v>48</v>
      </c>
      <c r="S8147" t="s">
        <v>80</v>
      </c>
      <c r="T8147" t="s">
        <v>4625</v>
      </c>
      <c r="U8147">
        <v>471.90000000000003</v>
      </c>
      <c r="V8147">
        <v>6</v>
      </c>
      <c r="W8147">
        <v>0</v>
      </c>
      <c r="X8147">
        <v>155.72699999999998</v>
      </c>
      <c r="Y8147" s="14">
        <v>117.74520547945255</v>
      </c>
      <c r="Z8147">
        <v>8.7200000000000006</v>
      </c>
    </row>
    <row r="8148" spans="1:26" x14ac:dyDescent="0.3">
      <c r="A8148" s="3">
        <v>8147</v>
      </c>
      <c r="B8148" t="s">
        <v>9866</v>
      </c>
      <c r="C8148" s="3">
        <v>41810</v>
      </c>
      <c r="D8148" s="3">
        <v>41817</v>
      </c>
      <c r="E8148">
        <v>7</v>
      </c>
      <c r="F8148" s="3">
        <v>41810</v>
      </c>
      <c r="G8148" s="3">
        <v>2014</v>
      </c>
      <c r="H8148" t="s">
        <v>52</v>
      </c>
      <c r="I8148" t="s">
        <v>4009</v>
      </c>
      <c r="J8148" t="s">
        <v>4010</v>
      </c>
      <c r="K8148" t="s">
        <v>28</v>
      </c>
      <c r="L8148" t="s">
        <v>29</v>
      </c>
      <c r="M8148" t="s">
        <v>7538</v>
      </c>
      <c r="N8148" t="s">
        <v>652</v>
      </c>
      <c r="O8148">
        <v>73505</v>
      </c>
      <c r="P8148" t="s">
        <v>107</v>
      </c>
      <c r="Q8148" t="s">
        <v>5181</v>
      </c>
      <c r="R8148" t="s">
        <v>48</v>
      </c>
      <c r="S8148" t="s">
        <v>70</v>
      </c>
      <c r="T8148" t="s">
        <v>5182</v>
      </c>
      <c r="U8148">
        <v>3.52</v>
      </c>
      <c r="V8148">
        <v>2</v>
      </c>
      <c r="W8148">
        <v>0</v>
      </c>
      <c r="X8148">
        <v>1.6896</v>
      </c>
      <c r="Y8148" s="14">
        <v>117.74520547945255</v>
      </c>
      <c r="Z8148">
        <v>8.7200000000000006</v>
      </c>
    </row>
    <row r="8149" spans="1:26" x14ac:dyDescent="0.3">
      <c r="A8149" s="3">
        <v>8148</v>
      </c>
      <c r="B8149" t="s">
        <v>9867</v>
      </c>
      <c r="C8149" s="3">
        <v>42895</v>
      </c>
      <c r="D8149" s="3">
        <v>42900</v>
      </c>
      <c r="E8149">
        <v>5</v>
      </c>
      <c r="F8149" s="3">
        <v>42895</v>
      </c>
      <c r="G8149" s="3">
        <v>2017</v>
      </c>
      <c r="H8149" t="s">
        <v>52</v>
      </c>
      <c r="I8149" t="s">
        <v>1414</v>
      </c>
      <c r="J8149" t="s">
        <v>1415</v>
      </c>
      <c r="K8149" t="s">
        <v>28</v>
      </c>
      <c r="L8149" t="s">
        <v>29</v>
      </c>
      <c r="M8149" t="s">
        <v>1983</v>
      </c>
      <c r="N8149" t="s">
        <v>321</v>
      </c>
      <c r="O8149">
        <v>24153</v>
      </c>
      <c r="P8149" t="s">
        <v>32</v>
      </c>
      <c r="Q8149" t="s">
        <v>187</v>
      </c>
      <c r="R8149" t="s">
        <v>48</v>
      </c>
      <c r="S8149" t="s">
        <v>92</v>
      </c>
      <c r="T8149" t="s">
        <v>188</v>
      </c>
      <c r="U8149">
        <v>49.12</v>
      </c>
      <c r="V8149">
        <v>4</v>
      </c>
      <c r="W8149">
        <v>0</v>
      </c>
      <c r="X8149">
        <v>23.086399999999998</v>
      </c>
      <c r="Y8149" s="14">
        <v>117.73698630137037</v>
      </c>
      <c r="Z8149">
        <v>5.74</v>
      </c>
    </row>
    <row r="8150" spans="1:26" x14ac:dyDescent="0.3">
      <c r="A8150" s="3">
        <v>8149</v>
      </c>
      <c r="B8150" t="s">
        <v>9868</v>
      </c>
      <c r="C8150" s="3">
        <v>42731</v>
      </c>
      <c r="D8150" s="3">
        <v>42735</v>
      </c>
      <c r="E8150">
        <v>4</v>
      </c>
      <c r="F8150" s="3">
        <v>42731</v>
      </c>
      <c r="G8150" s="3">
        <v>2016</v>
      </c>
      <c r="H8150" t="s">
        <v>52</v>
      </c>
      <c r="I8150" t="s">
        <v>6151</v>
      </c>
      <c r="J8150" t="s">
        <v>6152</v>
      </c>
      <c r="K8150" t="s">
        <v>104</v>
      </c>
      <c r="L8150" t="s">
        <v>29</v>
      </c>
      <c r="M8150" t="s">
        <v>2550</v>
      </c>
      <c r="N8150" t="s">
        <v>45</v>
      </c>
      <c r="O8150">
        <v>92704</v>
      </c>
      <c r="P8150" t="s">
        <v>46</v>
      </c>
      <c r="Q8150" t="s">
        <v>2927</v>
      </c>
      <c r="R8150" t="s">
        <v>48</v>
      </c>
      <c r="S8150" t="s">
        <v>49</v>
      </c>
      <c r="T8150" t="s">
        <v>2928</v>
      </c>
      <c r="U8150">
        <v>20.16</v>
      </c>
      <c r="V8150">
        <v>7</v>
      </c>
      <c r="W8150">
        <v>0</v>
      </c>
      <c r="X8150">
        <v>9.8783999999999992</v>
      </c>
      <c r="Y8150" s="14">
        <v>117.739726027397</v>
      </c>
      <c r="Z8150">
        <v>6.19</v>
      </c>
    </row>
    <row r="8151" spans="1:26" x14ac:dyDescent="0.3">
      <c r="A8151" s="3">
        <v>8150</v>
      </c>
      <c r="B8151" t="s">
        <v>9869</v>
      </c>
      <c r="C8151" s="3">
        <v>41665</v>
      </c>
      <c r="D8151" s="3">
        <v>41668</v>
      </c>
      <c r="E8151">
        <v>3</v>
      </c>
      <c r="F8151" s="3">
        <v>41665</v>
      </c>
      <c r="G8151" s="3">
        <v>2014</v>
      </c>
      <c r="H8151" t="s">
        <v>190</v>
      </c>
      <c r="I8151" t="s">
        <v>6023</v>
      </c>
      <c r="J8151" t="s">
        <v>6024</v>
      </c>
      <c r="K8151" t="s">
        <v>43</v>
      </c>
      <c r="L8151" t="s">
        <v>29</v>
      </c>
      <c r="M8151" t="s">
        <v>9870</v>
      </c>
      <c r="N8151" t="s">
        <v>5337</v>
      </c>
      <c r="O8151">
        <v>57701</v>
      </c>
      <c r="P8151" t="s">
        <v>107</v>
      </c>
      <c r="Q8151" t="s">
        <v>3729</v>
      </c>
      <c r="R8151" t="s">
        <v>48</v>
      </c>
      <c r="S8151" t="s">
        <v>77</v>
      </c>
      <c r="T8151" t="s">
        <v>3730</v>
      </c>
      <c r="U8151">
        <v>10.68</v>
      </c>
      <c r="V8151">
        <v>2</v>
      </c>
      <c r="W8151">
        <v>0</v>
      </c>
      <c r="X8151">
        <v>5.0195999999999996</v>
      </c>
      <c r="Y8151" s="14">
        <v>117.74520547945255</v>
      </c>
      <c r="Z8151">
        <v>9.11</v>
      </c>
    </row>
    <row r="8152" spans="1:26" x14ac:dyDescent="0.3">
      <c r="A8152" s="3">
        <v>8151</v>
      </c>
      <c r="B8152" t="s">
        <v>9869</v>
      </c>
      <c r="C8152" s="3">
        <v>41665</v>
      </c>
      <c r="D8152" s="3">
        <v>41668</v>
      </c>
      <c r="E8152">
        <v>3</v>
      </c>
      <c r="F8152" s="3">
        <v>41665</v>
      </c>
      <c r="G8152" s="3">
        <v>2014</v>
      </c>
      <c r="H8152" t="s">
        <v>190</v>
      </c>
      <c r="I8152" t="s">
        <v>6023</v>
      </c>
      <c r="J8152" t="s">
        <v>6024</v>
      </c>
      <c r="K8152" t="s">
        <v>43</v>
      </c>
      <c r="L8152" t="s">
        <v>29</v>
      </c>
      <c r="M8152" t="s">
        <v>9870</v>
      </c>
      <c r="N8152" t="s">
        <v>5337</v>
      </c>
      <c r="O8152">
        <v>57701</v>
      </c>
      <c r="P8152" t="s">
        <v>107</v>
      </c>
      <c r="Q8152" t="s">
        <v>2470</v>
      </c>
      <c r="R8152" t="s">
        <v>34</v>
      </c>
      <c r="S8152" t="s">
        <v>35</v>
      </c>
      <c r="T8152" t="s">
        <v>2471</v>
      </c>
      <c r="U8152">
        <v>141.96</v>
      </c>
      <c r="V8152">
        <v>2</v>
      </c>
      <c r="W8152">
        <v>0</v>
      </c>
      <c r="X8152">
        <v>39.748800000000003</v>
      </c>
      <c r="Y8152" s="14">
        <v>117.74520547945255</v>
      </c>
      <c r="Z8152">
        <v>9.11</v>
      </c>
    </row>
    <row r="8153" spans="1:26" x14ac:dyDescent="0.3">
      <c r="A8153" s="3">
        <v>8152</v>
      </c>
      <c r="B8153" t="s">
        <v>9871</v>
      </c>
      <c r="C8153" s="3">
        <v>42817</v>
      </c>
      <c r="D8153" s="3">
        <v>42819</v>
      </c>
      <c r="E8153">
        <v>2</v>
      </c>
      <c r="F8153" s="3">
        <v>42817</v>
      </c>
      <c r="G8153" s="3">
        <v>2017</v>
      </c>
      <c r="H8153" t="s">
        <v>190</v>
      </c>
      <c r="I8153" t="s">
        <v>1565</v>
      </c>
      <c r="J8153" t="s">
        <v>1566</v>
      </c>
      <c r="K8153" t="s">
        <v>28</v>
      </c>
      <c r="L8153" t="s">
        <v>29</v>
      </c>
      <c r="M8153" t="s">
        <v>97</v>
      </c>
      <c r="N8153" t="s">
        <v>98</v>
      </c>
      <c r="O8153">
        <v>98115</v>
      </c>
      <c r="P8153" t="s">
        <v>46</v>
      </c>
      <c r="Q8153" t="s">
        <v>2817</v>
      </c>
      <c r="R8153" t="s">
        <v>48</v>
      </c>
      <c r="S8153" t="s">
        <v>61</v>
      </c>
      <c r="T8153" t="s">
        <v>2818</v>
      </c>
      <c r="U8153">
        <v>32.479999999999997</v>
      </c>
      <c r="V8153">
        <v>2</v>
      </c>
      <c r="W8153">
        <v>0</v>
      </c>
      <c r="X8153">
        <v>4.8719999999999999</v>
      </c>
      <c r="Y8153" s="14">
        <v>117.73698630137037</v>
      </c>
      <c r="Z8153">
        <v>5.96</v>
      </c>
    </row>
    <row r="8154" spans="1:26" x14ac:dyDescent="0.3">
      <c r="A8154" s="3">
        <v>8153</v>
      </c>
      <c r="B8154" t="s">
        <v>9871</v>
      </c>
      <c r="C8154" s="3">
        <v>42817</v>
      </c>
      <c r="D8154" s="3">
        <v>42819</v>
      </c>
      <c r="E8154">
        <v>2</v>
      </c>
      <c r="F8154" s="3">
        <v>42817</v>
      </c>
      <c r="G8154" s="3">
        <v>2017</v>
      </c>
      <c r="H8154" t="s">
        <v>190</v>
      </c>
      <c r="I8154" t="s">
        <v>1565</v>
      </c>
      <c r="J8154" t="s">
        <v>1566</v>
      </c>
      <c r="K8154" t="s">
        <v>28</v>
      </c>
      <c r="L8154" t="s">
        <v>29</v>
      </c>
      <c r="M8154" t="s">
        <v>97</v>
      </c>
      <c r="N8154" t="s">
        <v>98</v>
      </c>
      <c r="O8154">
        <v>98115</v>
      </c>
      <c r="P8154" t="s">
        <v>46</v>
      </c>
      <c r="Q8154" t="s">
        <v>1872</v>
      </c>
      <c r="R8154" t="s">
        <v>48</v>
      </c>
      <c r="S8154" t="s">
        <v>92</v>
      </c>
      <c r="T8154" t="s">
        <v>1873</v>
      </c>
      <c r="U8154">
        <v>20.04</v>
      </c>
      <c r="V8154">
        <v>3</v>
      </c>
      <c r="W8154">
        <v>0</v>
      </c>
      <c r="X8154">
        <v>9.6191999999999993</v>
      </c>
      <c r="Y8154" s="14">
        <v>117.73698630137037</v>
      </c>
      <c r="Z8154">
        <v>5.96</v>
      </c>
    </row>
    <row r="8155" spans="1:26" x14ac:dyDescent="0.3">
      <c r="A8155" s="3">
        <v>8154</v>
      </c>
      <c r="B8155" t="s">
        <v>9871</v>
      </c>
      <c r="C8155" s="3">
        <v>42817</v>
      </c>
      <c r="D8155" s="3">
        <v>42819</v>
      </c>
      <c r="E8155">
        <v>2</v>
      </c>
      <c r="F8155" s="3">
        <v>42817</v>
      </c>
      <c r="G8155" s="3">
        <v>2017</v>
      </c>
      <c r="H8155" t="s">
        <v>190</v>
      </c>
      <c r="I8155" t="s">
        <v>1565</v>
      </c>
      <c r="J8155" t="s">
        <v>1566</v>
      </c>
      <c r="K8155" t="s">
        <v>28</v>
      </c>
      <c r="L8155" t="s">
        <v>29</v>
      </c>
      <c r="M8155" t="s">
        <v>97</v>
      </c>
      <c r="N8155" t="s">
        <v>98</v>
      </c>
      <c r="O8155">
        <v>98115</v>
      </c>
      <c r="P8155" t="s">
        <v>46</v>
      </c>
      <c r="Q8155" t="s">
        <v>5750</v>
      </c>
      <c r="R8155" t="s">
        <v>73</v>
      </c>
      <c r="S8155" t="s">
        <v>1221</v>
      </c>
      <c r="T8155" t="s">
        <v>5751</v>
      </c>
      <c r="U8155">
        <v>13999.96</v>
      </c>
      <c r="V8155">
        <v>4</v>
      </c>
      <c r="W8155">
        <v>0</v>
      </c>
      <c r="X8155">
        <v>6719.9807999999994</v>
      </c>
      <c r="Y8155" s="14">
        <v>117.73698630137037</v>
      </c>
      <c r="Z8155">
        <v>5.96</v>
      </c>
    </row>
    <row r="8156" spans="1:26" x14ac:dyDescent="0.3">
      <c r="A8156" s="3">
        <v>8155</v>
      </c>
      <c r="B8156" t="s">
        <v>9872</v>
      </c>
      <c r="C8156" s="3">
        <v>42814</v>
      </c>
      <c r="D8156" s="3">
        <v>42818</v>
      </c>
      <c r="E8156">
        <v>4</v>
      </c>
      <c r="F8156" s="3">
        <v>42814</v>
      </c>
      <c r="G8156" s="3">
        <v>2017</v>
      </c>
      <c r="H8156" t="s">
        <v>52</v>
      </c>
      <c r="I8156" t="s">
        <v>7429</v>
      </c>
      <c r="J8156" t="s">
        <v>7430</v>
      </c>
      <c r="K8156" t="s">
        <v>28</v>
      </c>
      <c r="L8156" t="s">
        <v>29</v>
      </c>
      <c r="M8156" t="s">
        <v>3698</v>
      </c>
      <c r="N8156" t="s">
        <v>751</v>
      </c>
      <c r="O8156">
        <v>6457</v>
      </c>
      <c r="P8156" t="s">
        <v>150</v>
      </c>
      <c r="Q8156" t="s">
        <v>4823</v>
      </c>
      <c r="R8156" t="s">
        <v>73</v>
      </c>
      <c r="S8156" t="s">
        <v>163</v>
      </c>
      <c r="T8156" t="s">
        <v>4824</v>
      </c>
      <c r="U8156">
        <v>238</v>
      </c>
      <c r="V8156">
        <v>2</v>
      </c>
      <c r="W8156">
        <v>0</v>
      </c>
      <c r="X8156">
        <v>38.080000000000013</v>
      </c>
      <c r="Y8156" s="14">
        <v>117.73698630137037</v>
      </c>
      <c r="Z8156">
        <v>5.96</v>
      </c>
    </row>
    <row r="8157" spans="1:26" x14ac:dyDescent="0.3">
      <c r="A8157" s="3">
        <v>8156</v>
      </c>
      <c r="B8157" t="s">
        <v>9872</v>
      </c>
      <c r="C8157" s="3">
        <v>42814</v>
      </c>
      <c r="D8157" s="3">
        <v>42818</v>
      </c>
      <c r="E8157">
        <v>4</v>
      </c>
      <c r="F8157" s="3">
        <v>42814</v>
      </c>
      <c r="G8157" s="3">
        <v>2017</v>
      </c>
      <c r="H8157" t="s">
        <v>52</v>
      </c>
      <c r="I8157" t="s">
        <v>7429</v>
      </c>
      <c r="J8157" t="s">
        <v>7430</v>
      </c>
      <c r="K8157" t="s">
        <v>28</v>
      </c>
      <c r="L8157" t="s">
        <v>29</v>
      </c>
      <c r="M8157" t="s">
        <v>3698</v>
      </c>
      <c r="N8157" t="s">
        <v>751</v>
      </c>
      <c r="O8157">
        <v>6457</v>
      </c>
      <c r="P8157" t="s">
        <v>150</v>
      </c>
      <c r="Q8157" t="s">
        <v>4083</v>
      </c>
      <c r="R8157" t="s">
        <v>48</v>
      </c>
      <c r="S8157" t="s">
        <v>92</v>
      </c>
      <c r="T8157" t="s">
        <v>4084</v>
      </c>
      <c r="U8157">
        <v>61.96</v>
      </c>
      <c r="V8157">
        <v>2</v>
      </c>
      <c r="W8157">
        <v>0</v>
      </c>
      <c r="X8157">
        <v>27.881999999999998</v>
      </c>
      <c r="Y8157" s="14">
        <v>117.73698630137037</v>
      </c>
      <c r="Z8157">
        <v>5.96</v>
      </c>
    </row>
    <row r="8158" spans="1:26" x14ac:dyDescent="0.3">
      <c r="A8158" s="3">
        <v>8157</v>
      </c>
      <c r="B8158" t="s">
        <v>9873</v>
      </c>
      <c r="C8158" s="3">
        <v>42647</v>
      </c>
      <c r="D8158" s="3">
        <v>42652</v>
      </c>
      <c r="E8158">
        <v>5</v>
      </c>
      <c r="F8158" s="3">
        <v>42647</v>
      </c>
      <c r="G8158" s="3">
        <v>2016</v>
      </c>
      <c r="H8158" t="s">
        <v>52</v>
      </c>
      <c r="I8158" t="s">
        <v>1991</v>
      </c>
      <c r="J8158" t="s">
        <v>1992</v>
      </c>
      <c r="K8158" t="s">
        <v>28</v>
      </c>
      <c r="L8158" t="s">
        <v>29</v>
      </c>
      <c r="M8158" t="s">
        <v>4503</v>
      </c>
      <c r="N8158" t="s">
        <v>2744</v>
      </c>
      <c r="O8158">
        <v>21215</v>
      </c>
      <c r="P8158" t="s">
        <v>150</v>
      </c>
      <c r="Q8158" t="s">
        <v>3828</v>
      </c>
      <c r="R8158" t="s">
        <v>34</v>
      </c>
      <c r="S8158" t="s">
        <v>58</v>
      </c>
      <c r="T8158" t="s">
        <v>3829</v>
      </c>
      <c r="U8158">
        <v>239.37199999999996</v>
      </c>
      <c r="V8158">
        <v>2</v>
      </c>
      <c r="W8158">
        <v>0.3</v>
      </c>
      <c r="X8158">
        <v>-23.93719999999999</v>
      </c>
      <c r="Y8158" s="14">
        <v>117.739726027397</v>
      </c>
      <c r="Z8158">
        <v>6.42</v>
      </c>
    </row>
    <row r="8159" spans="1:26" x14ac:dyDescent="0.3">
      <c r="A8159" s="3">
        <v>8158</v>
      </c>
      <c r="B8159" t="s">
        <v>9874</v>
      </c>
      <c r="C8159" s="3">
        <v>42692</v>
      </c>
      <c r="D8159" s="3">
        <v>42696</v>
      </c>
      <c r="E8159">
        <v>4</v>
      </c>
      <c r="F8159" s="3">
        <v>42692</v>
      </c>
      <c r="G8159" s="3">
        <v>2016</v>
      </c>
      <c r="H8159" t="s">
        <v>52</v>
      </c>
      <c r="I8159" t="s">
        <v>2575</v>
      </c>
      <c r="J8159" t="s">
        <v>2576</v>
      </c>
      <c r="K8159" t="s">
        <v>28</v>
      </c>
      <c r="L8159" t="s">
        <v>29</v>
      </c>
      <c r="M8159" t="s">
        <v>952</v>
      </c>
      <c r="N8159" t="s">
        <v>45</v>
      </c>
      <c r="O8159">
        <v>92105</v>
      </c>
      <c r="P8159" t="s">
        <v>46</v>
      </c>
      <c r="Q8159" t="s">
        <v>4823</v>
      </c>
      <c r="R8159" t="s">
        <v>73</v>
      </c>
      <c r="S8159" t="s">
        <v>163</v>
      </c>
      <c r="T8159" t="s">
        <v>4824</v>
      </c>
      <c r="U8159">
        <v>595</v>
      </c>
      <c r="V8159">
        <v>5</v>
      </c>
      <c r="W8159">
        <v>0</v>
      </c>
      <c r="X8159">
        <v>95.200000000000031</v>
      </c>
      <c r="Y8159" s="14">
        <v>117.739726027397</v>
      </c>
      <c r="Z8159">
        <v>6.3</v>
      </c>
    </row>
    <row r="8160" spans="1:26" x14ac:dyDescent="0.3">
      <c r="A8160" s="3">
        <v>8159</v>
      </c>
      <c r="B8160" t="s">
        <v>9875</v>
      </c>
      <c r="C8160" s="3">
        <v>43095</v>
      </c>
      <c r="D8160" s="3">
        <v>43101</v>
      </c>
      <c r="E8160">
        <v>6</v>
      </c>
      <c r="F8160" s="3">
        <v>43095</v>
      </c>
      <c r="G8160" s="3">
        <v>2017</v>
      </c>
      <c r="H8160" t="s">
        <v>52</v>
      </c>
      <c r="I8160" t="s">
        <v>1812</v>
      </c>
      <c r="J8160" t="s">
        <v>1813</v>
      </c>
      <c r="K8160" t="s">
        <v>43</v>
      </c>
      <c r="L8160" t="s">
        <v>29</v>
      </c>
      <c r="M8160" t="s">
        <v>6913</v>
      </c>
      <c r="N8160" t="s">
        <v>106</v>
      </c>
      <c r="O8160">
        <v>79762</v>
      </c>
      <c r="P8160" t="s">
        <v>107</v>
      </c>
      <c r="Q8160" t="s">
        <v>5237</v>
      </c>
      <c r="R8160" t="s">
        <v>48</v>
      </c>
      <c r="S8160" t="s">
        <v>92</v>
      </c>
      <c r="T8160" t="s">
        <v>5238</v>
      </c>
      <c r="U8160">
        <v>16.032</v>
      </c>
      <c r="V8160">
        <v>3</v>
      </c>
      <c r="W8160">
        <v>0.2</v>
      </c>
      <c r="X8160">
        <v>5.6111999999999993</v>
      </c>
      <c r="Y8160" s="14">
        <v>117.73698630137037</v>
      </c>
      <c r="Z8160">
        <v>5.19</v>
      </c>
    </row>
    <row r="8161" spans="1:26" x14ac:dyDescent="0.3">
      <c r="A8161" s="3">
        <v>8160</v>
      </c>
      <c r="B8161" t="s">
        <v>9876</v>
      </c>
      <c r="C8161" s="3">
        <v>42438</v>
      </c>
      <c r="D8161" s="3">
        <v>42442</v>
      </c>
      <c r="E8161">
        <v>4</v>
      </c>
      <c r="F8161" s="3">
        <v>42438</v>
      </c>
      <c r="G8161" s="3">
        <v>2016</v>
      </c>
      <c r="H8161" t="s">
        <v>52</v>
      </c>
      <c r="I8161" t="s">
        <v>442</v>
      </c>
      <c r="J8161" t="s">
        <v>443</v>
      </c>
      <c r="K8161" t="s">
        <v>104</v>
      </c>
      <c r="L8161" t="s">
        <v>29</v>
      </c>
      <c r="M8161" t="s">
        <v>8459</v>
      </c>
      <c r="N8161" t="s">
        <v>751</v>
      </c>
      <c r="O8161">
        <v>6460</v>
      </c>
      <c r="P8161" t="s">
        <v>150</v>
      </c>
      <c r="Q8161" t="s">
        <v>997</v>
      </c>
      <c r="R8161" t="s">
        <v>73</v>
      </c>
      <c r="S8161" t="s">
        <v>163</v>
      </c>
      <c r="T8161" t="s">
        <v>998</v>
      </c>
      <c r="U8161">
        <v>199.75</v>
      </c>
      <c r="V8161">
        <v>5</v>
      </c>
      <c r="W8161">
        <v>0</v>
      </c>
      <c r="X8161">
        <v>87.890000000000015</v>
      </c>
      <c r="Y8161" s="14">
        <v>117.739726027397</v>
      </c>
      <c r="Z8161">
        <v>6.99</v>
      </c>
    </row>
    <row r="8162" spans="1:26" x14ac:dyDescent="0.3">
      <c r="A8162" s="3">
        <v>8161</v>
      </c>
      <c r="B8162" t="s">
        <v>9877</v>
      </c>
      <c r="C8162" s="3">
        <v>42416</v>
      </c>
      <c r="D8162" s="3">
        <v>42420</v>
      </c>
      <c r="E8162">
        <v>4</v>
      </c>
      <c r="F8162" s="3">
        <v>42416</v>
      </c>
      <c r="G8162" s="3">
        <v>2016</v>
      </c>
      <c r="H8162" t="s">
        <v>52</v>
      </c>
      <c r="I8162" t="s">
        <v>4022</v>
      </c>
      <c r="J8162" t="s">
        <v>4023</v>
      </c>
      <c r="K8162" t="s">
        <v>28</v>
      </c>
      <c r="L8162" t="s">
        <v>29</v>
      </c>
      <c r="M8162" t="s">
        <v>1098</v>
      </c>
      <c r="N8162" t="s">
        <v>792</v>
      </c>
      <c r="O8162">
        <v>7109</v>
      </c>
      <c r="P8162" t="s">
        <v>150</v>
      </c>
      <c r="Q8162" t="s">
        <v>8393</v>
      </c>
      <c r="R8162" t="s">
        <v>34</v>
      </c>
      <c r="S8162" t="s">
        <v>38</v>
      </c>
      <c r="T8162" t="s">
        <v>8394</v>
      </c>
      <c r="U8162">
        <v>227.96</v>
      </c>
      <c r="V8162">
        <v>2</v>
      </c>
      <c r="W8162">
        <v>0</v>
      </c>
      <c r="X8162">
        <v>36.473600000000005</v>
      </c>
      <c r="Y8162" s="14">
        <v>117.739726027397</v>
      </c>
      <c r="Z8162">
        <v>7.05</v>
      </c>
    </row>
    <row r="8163" spans="1:26" x14ac:dyDescent="0.3">
      <c r="A8163" s="3">
        <v>8162</v>
      </c>
      <c r="B8163" t="s">
        <v>9878</v>
      </c>
      <c r="C8163" s="3">
        <v>42275</v>
      </c>
      <c r="D8163" s="3">
        <v>42280</v>
      </c>
      <c r="E8163">
        <v>5</v>
      </c>
      <c r="F8163" s="3">
        <v>42275</v>
      </c>
      <c r="G8163" s="3">
        <v>2015</v>
      </c>
      <c r="H8163" t="s">
        <v>25</v>
      </c>
      <c r="I8163" t="s">
        <v>3082</v>
      </c>
      <c r="J8163" t="s">
        <v>3083</v>
      </c>
      <c r="K8163" t="s">
        <v>28</v>
      </c>
      <c r="L8163" t="s">
        <v>29</v>
      </c>
      <c r="M8163" t="s">
        <v>268</v>
      </c>
      <c r="N8163" t="s">
        <v>269</v>
      </c>
      <c r="O8163">
        <v>10035</v>
      </c>
      <c r="P8163" t="s">
        <v>150</v>
      </c>
      <c r="Q8163" t="s">
        <v>1614</v>
      </c>
      <c r="R8163" t="s">
        <v>48</v>
      </c>
      <c r="S8163" t="s">
        <v>80</v>
      </c>
      <c r="T8163" t="s">
        <v>1615</v>
      </c>
      <c r="U8163">
        <v>293.52</v>
      </c>
      <c r="V8163">
        <v>6</v>
      </c>
      <c r="W8163">
        <v>0</v>
      </c>
      <c r="X8163">
        <v>76.315200000000004</v>
      </c>
      <c r="Y8163" s="14">
        <v>117.74246575342477</v>
      </c>
      <c r="Z8163">
        <v>7.44</v>
      </c>
    </row>
    <row r="8164" spans="1:26" x14ac:dyDescent="0.3">
      <c r="A8164" s="3">
        <v>8163</v>
      </c>
      <c r="B8164" t="s">
        <v>9878</v>
      </c>
      <c r="C8164" s="3">
        <v>42275</v>
      </c>
      <c r="D8164" s="3">
        <v>42280</v>
      </c>
      <c r="E8164">
        <v>5</v>
      </c>
      <c r="F8164" s="3">
        <v>42275</v>
      </c>
      <c r="G8164" s="3">
        <v>2015</v>
      </c>
      <c r="H8164" t="s">
        <v>25</v>
      </c>
      <c r="I8164" t="s">
        <v>3082</v>
      </c>
      <c r="J8164" t="s">
        <v>3083</v>
      </c>
      <c r="K8164" t="s">
        <v>28</v>
      </c>
      <c r="L8164" t="s">
        <v>29</v>
      </c>
      <c r="M8164" t="s">
        <v>268</v>
      </c>
      <c r="N8164" t="s">
        <v>269</v>
      </c>
      <c r="O8164">
        <v>10035</v>
      </c>
      <c r="P8164" t="s">
        <v>150</v>
      </c>
      <c r="Q8164" t="s">
        <v>1384</v>
      </c>
      <c r="R8164" t="s">
        <v>73</v>
      </c>
      <c r="S8164" t="s">
        <v>74</v>
      </c>
      <c r="T8164" t="s">
        <v>1385</v>
      </c>
      <c r="U8164">
        <v>307.98</v>
      </c>
      <c r="V8164">
        <v>2</v>
      </c>
      <c r="W8164">
        <v>0</v>
      </c>
      <c r="X8164">
        <v>89.314199999999971</v>
      </c>
      <c r="Y8164" s="14">
        <v>117.74246575342477</v>
      </c>
      <c r="Z8164">
        <v>7.44</v>
      </c>
    </row>
    <row r="8165" spans="1:26" x14ac:dyDescent="0.3">
      <c r="A8165" s="3">
        <v>8164</v>
      </c>
      <c r="B8165" t="s">
        <v>9879</v>
      </c>
      <c r="C8165" s="3">
        <v>42310</v>
      </c>
      <c r="D8165" s="3">
        <v>42314</v>
      </c>
      <c r="E8165">
        <v>4</v>
      </c>
      <c r="F8165" s="3">
        <v>42310</v>
      </c>
      <c r="G8165" s="3">
        <v>2015</v>
      </c>
      <c r="H8165" t="s">
        <v>52</v>
      </c>
      <c r="I8165" t="s">
        <v>2482</v>
      </c>
      <c r="J8165" t="s">
        <v>2483</v>
      </c>
      <c r="K8165" t="s">
        <v>28</v>
      </c>
      <c r="L8165" t="s">
        <v>29</v>
      </c>
      <c r="M8165" t="s">
        <v>952</v>
      </c>
      <c r="N8165" t="s">
        <v>45</v>
      </c>
      <c r="O8165">
        <v>92105</v>
      </c>
      <c r="P8165" t="s">
        <v>46</v>
      </c>
      <c r="Q8165" t="s">
        <v>5665</v>
      </c>
      <c r="R8165" t="s">
        <v>34</v>
      </c>
      <c r="S8165" t="s">
        <v>67</v>
      </c>
      <c r="T8165" t="s">
        <v>5666</v>
      </c>
      <c r="U8165">
        <v>96.960000000000008</v>
      </c>
      <c r="V8165">
        <v>6</v>
      </c>
      <c r="W8165">
        <v>0</v>
      </c>
      <c r="X8165">
        <v>33.935999999999993</v>
      </c>
      <c r="Y8165" s="14">
        <v>117.74246575342477</v>
      </c>
      <c r="Z8165">
        <v>7.35</v>
      </c>
    </row>
    <row r="8166" spans="1:26" x14ac:dyDescent="0.3">
      <c r="A8166" s="3">
        <v>8165</v>
      </c>
      <c r="B8166" t="s">
        <v>9879</v>
      </c>
      <c r="C8166" s="3">
        <v>42310</v>
      </c>
      <c r="D8166" s="3">
        <v>42314</v>
      </c>
      <c r="E8166">
        <v>4</v>
      </c>
      <c r="F8166" s="3">
        <v>42310</v>
      </c>
      <c r="G8166" s="3">
        <v>2015</v>
      </c>
      <c r="H8166" t="s">
        <v>52</v>
      </c>
      <c r="I8166" t="s">
        <v>2482</v>
      </c>
      <c r="J8166" t="s">
        <v>2483</v>
      </c>
      <c r="K8166" t="s">
        <v>28</v>
      </c>
      <c r="L8166" t="s">
        <v>29</v>
      </c>
      <c r="M8166" t="s">
        <v>952</v>
      </c>
      <c r="N8166" t="s">
        <v>45</v>
      </c>
      <c r="O8166">
        <v>92105</v>
      </c>
      <c r="P8166" t="s">
        <v>46</v>
      </c>
      <c r="Q8166" t="s">
        <v>1204</v>
      </c>
      <c r="R8166" t="s">
        <v>48</v>
      </c>
      <c r="S8166" t="s">
        <v>77</v>
      </c>
      <c r="T8166" t="s">
        <v>1205</v>
      </c>
      <c r="U8166">
        <v>117.48800000000001</v>
      </c>
      <c r="V8166">
        <v>7</v>
      </c>
      <c r="W8166">
        <v>0.2</v>
      </c>
      <c r="X8166">
        <v>41.120799999999988</v>
      </c>
      <c r="Y8166" s="14">
        <v>117.74246575342477</v>
      </c>
      <c r="Z8166">
        <v>7.35</v>
      </c>
    </row>
    <row r="8167" spans="1:26" x14ac:dyDescent="0.3">
      <c r="A8167" s="3">
        <v>8166</v>
      </c>
      <c r="B8167" t="s">
        <v>9879</v>
      </c>
      <c r="C8167" s="3">
        <v>42310</v>
      </c>
      <c r="D8167" s="3">
        <v>42314</v>
      </c>
      <c r="E8167">
        <v>4</v>
      </c>
      <c r="F8167" s="3">
        <v>42310</v>
      </c>
      <c r="G8167" s="3">
        <v>2015</v>
      </c>
      <c r="H8167" t="s">
        <v>52</v>
      </c>
      <c r="I8167" t="s">
        <v>2482</v>
      </c>
      <c r="J8167" t="s">
        <v>2483</v>
      </c>
      <c r="K8167" t="s">
        <v>28</v>
      </c>
      <c r="L8167" t="s">
        <v>29</v>
      </c>
      <c r="M8167" t="s">
        <v>952</v>
      </c>
      <c r="N8167" t="s">
        <v>45</v>
      </c>
      <c r="O8167">
        <v>92105</v>
      </c>
      <c r="P8167" t="s">
        <v>46</v>
      </c>
      <c r="Q8167" t="s">
        <v>2308</v>
      </c>
      <c r="R8167" t="s">
        <v>48</v>
      </c>
      <c r="S8167" t="s">
        <v>77</v>
      </c>
      <c r="T8167" t="s">
        <v>2309</v>
      </c>
      <c r="U8167">
        <v>11.952000000000002</v>
      </c>
      <c r="V8167">
        <v>3</v>
      </c>
      <c r="W8167">
        <v>0.2</v>
      </c>
      <c r="X8167">
        <v>4.1832000000000003</v>
      </c>
      <c r="Y8167" s="14">
        <v>117.74246575342477</v>
      </c>
      <c r="Z8167">
        <v>7.35</v>
      </c>
    </row>
    <row r="8168" spans="1:26" x14ac:dyDescent="0.3">
      <c r="A8168" s="3">
        <v>8167</v>
      </c>
      <c r="B8168" t="s">
        <v>9879</v>
      </c>
      <c r="C8168" s="3">
        <v>42310</v>
      </c>
      <c r="D8168" s="3">
        <v>42314</v>
      </c>
      <c r="E8168">
        <v>4</v>
      </c>
      <c r="F8168" s="3">
        <v>42310</v>
      </c>
      <c r="G8168" s="3">
        <v>2015</v>
      </c>
      <c r="H8168" t="s">
        <v>52</v>
      </c>
      <c r="I8168" t="s">
        <v>2482</v>
      </c>
      <c r="J8168" t="s">
        <v>2483</v>
      </c>
      <c r="K8168" t="s">
        <v>28</v>
      </c>
      <c r="L8168" t="s">
        <v>29</v>
      </c>
      <c r="M8168" t="s">
        <v>952</v>
      </c>
      <c r="N8168" t="s">
        <v>45</v>
      </c>
      <c r="O8168">
        <v>92105</v>
      </c>
      <c r="P8168" t="s">
        <v>46</v>
      </c>
      <c r="Q8168" t="s">
        <v>5669</v>
      </c>
      <c r="R8168" t="s">
        <v>34</v>
      </c>
      <c r="S8168" t="s">
        <v>35</v>
      </c>
      <c r="T8168" t="s">
        <v>5670</v>
      </c>
      <c r="U8168">
        <v>512.49900000000002</v>
      </c>
      <c r="V8168">
        <v>3</v>
      </c>
      <c r="W8168">
        <v>0.15</v>
      </c>
      <c r="X8168">
        <v>-30.147000000000048</v>
      </c>
      <c r="Y8168" s="14">
        <v>117.74246575342477</v>
      </c>
      <c r="Z8168">
        <v>7.35</v>
      </c>
    </row>
    <row r="8169" spans="1:26" x14ac:dyDescent="0.3">
      <c r="A8169" s="3">
        <v>8168</v>
      </c>
      <c r="B8169" t="s">
        <v>9880</v>
      </c>
      <c r="C8169" s="3">
        <v>42582</v>
      </c>
      <c r="D8169" s="3">
        <v>42587</v>
      </c>
      <c r="E8169">
        <v>5</v>
      </c>
      <c r="F8169" s="3">
        <v>42582</v>
      </c>
      <c r="G8169" s="3">
        <v>2016</v>
      </c>
      <c r="H8169" t="s">
        <v>52</v>
      </c>
      <c r="I8169" t="s">
        <v>6649</v>
      </c>
      <c r="J8169" t="s">
        <v>6650</v>
      </c>
      <c r="K8169" t="s">
        <v>43</v>
      </c>
      <c r="L8169" t="s">
        <v>29</v>
      </c>
      <c r="M8169" t="s">
        <v>129</v>
      </c>
      <c r="N8169" t="s">
        <v>45</v>
      </c>
      <c r="O8169">
        <v>94122</v>
      </c>
      <c r="P8169" t="s">
        <v>46</v>
      </c>
      <c r="Q8169" t="s">
        <v>2275</v>
      </c>
      <c r="R8169" t="s">
        <v>34</v>
      </c>
      <c r="S8169" t="s">
        <v>58</v>
      </c>
      <c r="T8169" t="s">
        <v>2276</v>
      </c>
      <c r="U8169">
        <v>863.12800000000004</v>
      </c>
      <c r="V8169">
        <v>7</v>
      </c>
      <c r="W8169">
        <v>0.2</v>
      </c>
      <c r="X8169">
        <v>-32.367300000000085</v>
      </c>
      <c r="Y8169" s="14">
        <v>117.739726027397</v>
      </c>
      <c r="Z8169">
        <v>6.6</v>
      </c>
    </row>
    <row r="8170" spans="1:26" x14ac:dyDescent="0.3">
      <c r="A8170" s="3">
        <v>8169</v>
      </c>
      <c r="B8170" t="s">
        <v>9881</v>
      </c>
      <c r="C8170" s="3">
        <v>43045</v>
      </c>
      <c r="D8170" s="3">
        <v>43052</v>
      </c>
      <c r="E8170">
        <v>7</v>
      </c>
      <c r="F8170" s="3">
        <v>43045</v>
      </c>
      <c r="G8170" s="3">
        <v>2017</v>
      </c>
      <c r="H8170" t="s">
        <v>52</v>
      </c>
      <c r="I8170" t="s">
        <v>1254</v>
      </c>
      <c r="J8170" t="s">
        <v>1255</v>
      </c>
      <c r="K8170" t="s">
        <v>104</v>
      </c>
      <c r="L8170" t="s">
        <v>29</v>
      </c>
      <c r="M8170" t="s">
        <v>97</v>
      </c>
      <c r="N8170" t="s">
        <v>98</v>
      </c>
      <c r="O8170">
        <v>98105</v>
      </c>
      <c r="P8170" t="s">
        <v>46</v>
      </c>
      <c r="Q8170" t="s">
        <v>1230</v>
      </c>
      <c r="R8170" t="s">
        <v>34</v>
      </c>
      <c r="S8170" t="s">
        <v>58</v>
      </c>
      <c r="T8170" t="s">
        <v>1231</v>
      </c>
      <c r="U8170">
        <v>2036.8600000000001</v>
      </c>
      <c r="V8170">
        <v>7</v>
      </c>
      <c r="W8170">
        <v>0</v>
      </c>
      <c r="X8170">
        <v>366.63479999999993</v>
      </c>
      <c r="Y8170" s="14">
        <v>117.73698630137037</v>
      </c>
      <c r="Z8170">
        <v>5.33</v>
      </c>
    </row>
    <row r="8171" spans="1:26" x14ac:dyDescent="0.3">
      <c r="A8171" s="3">
        <v>8170</v>
      </c>
      <c r="B8171" t="s">
        <v>9881</v>
      </c>
      <c r="C8171" s="3">
        <v>43045</v>
      </c>
      <c r="D8171" s="3">
        <v>43052</v>
      </c>
      <c r="E8171">
        <v>7</v>
      </c>
      <c r="F8171" s="3">
        <v>43045</v>
      </c>
      <c r="G8171" s="3">
        <v>2017</v>
      </c>
      <c r="H8171" t="s">
        <v>52</v>
      </c>
      <c r="I8171" t="s">
        <v>1254</v>
      </c>
      <c r="J8171" t="s">
        <v>1255</v>
      </c>
      <c r="K8171" t="s">
        <v>104</v>
      </c>
      <c r="L8171" t="s">
        <v>29</v>
      </c>
      <c r="M8171" t="s">
        <v>97</v>
      </c>
      <c r="N8171" t="s">
        <v>98</v>
      </c>
      <c r="O8171">
        <v>98105</v>
      </c>
      <c r="P8171" t="s">
        <v>46</v>
      </c>
      <c r="Q8171" t="s">
        <v>1200</v>
      </c>
      <c r="R8171" t="s">
        <v>34</v>
      </c>
      <c r="S8171" t="s">
        <v>38</v>
      </c>
      <c r="T8171" t="s">
        <v>1201</v>
      </c>
      <c r="U8171">
        <v>449.56800000000004</v>
      </c>
      <c r="V8171">
        <v>2</v>
      </c>
      <c r="W8171">
        <v>0.2</v>
      </c>
      <c r="X8171">
        <v>-73.054800000000071</v>
      </c>
      <c r="Y8171" s="14">
        <v>117.73698630137037</v>
      </c>
      <c r="Z8171">
        <v>5.33</v>
      </c>
    </row>
    <row r="8172" spans="1:26" x14ac:dyDescent="0.3">
      <c r="A8172" s="3">
        <v>8171</v>
      </c>
      <c r="B8172" t="s">
        <v>9881</v>
      </c>
      <c r="C8172" s="3">
        <v>43045</v>
      </c>
      <c r="D8172" s="3">
        <v>43052</v>
      </c>
      <c r="E8172">
        <v>7</v>
      </c>
      <c r="F8172" s="3">
        <v>43045</v>
      </c>
      <c r="G8172" s="3">
        <v>2017</v>
      </c>
      <c r="H8172" t="s">
        <v>52</v>
      </c>
      <c r="I8172" t="s">
        <v>1254</v>
      </c>
      <c r="J8172" t="s">
        <v>1255</v>
      </c>
      <c r="K8172" t="s">
        <v>104</v>
      </c>
      <c r="L8172" t="s">
        <v>29</v>
      </c>
      <c r="M8172" t="s">
        <v>97</v>
      </c>
      <c r="N8172" t="s">
        <v>98</v>
      </c>
      <c r="O8172">
        <v>98105</v>
      </c>
      <c r="P8172" t="s">
        <v>46</v>
      </c>
      <c r="Q8172" t="s">
        <v>1861</v>
      </c>
      <c r="R8172" t="s">
        <v>73</v>
      </c>
      <c r="S8172" t="s">
        <v>163</v>
      </c>
      <c r="T8172" t="s">
        <v>1862</v>
      </c>
      <c r="U8172">
        <v>108.96000000000001</v>
      </c>
      <c r="V8172">
        <v>3</v>
      </c>
      <c r="W8172">
        <v>0</v>
      </c>
      <c r="X8172">
        <v>32.687999999999988</v>
      </c>
      <c r="Y8172" s="14">
        <v>117.73698630137037</v>
      </c>
      <c r="Z8172">
        <v>5.33</v>
      </c>
    </row>
    <row r="8173" spans="1:26" x14ac:dyDescent="0.3">
      <c r="A8173" s="3">
        <v>8172</v>
      </c>
      <c r="B8173" t="s">
        <v>9882</v>
      </c>
      <c r="C8173" s="3">
        <v>42414</v>
      </c>
      <c r="D8173" s="3">
        <v>42419</v>
      </c>
      <c r="E8173">
        <v>5</v>
      </c>
      <c r="F8173" s="3">
        <v>42414</v>
      </c>
      <c r="G8173" s="3">
        <v>2016</v>
      </c>
      <c r="H8173" t="s">
        <v>52</v>
      </c>
      <c r="I8173" t="s">
        <v>2087</v>
      </c>
      <c r="J8173" t="s">
        <v>2088</v>
      </c>
      <c r="K8173" t="s">
        <v>28</v>
      </c>
      <c r="L8173" t="s">
        <v>29</v>
      </c>
      <c r="M8173" t="s">
        <v>330</v>
      </c>
      <c r="N8173" t="s">
        <v>1494</v>
      </c>
      <c r="O8173">
        <v>39212</v>
      </c>
      <c r="P8173" t="s">
        <v>32</v>
      </c>
      <c r="Q8173" t="s">
        <v>3835</v>
      </c>
      <c r="R8173" t="s">
        <v>48</v>
      </c>
      <c r="S8173" t="s">
        <v>70</v>
      </c>
      <c r="T8173" t="s">
        <v>3836</v>
      </c>
      <c r="U8173">
        <v>264.18</v>
      </c>
      <c r="V8173">
        <v>7</v>
      </c>
      <c r="W8173">
        <v>0</v>
      </c>
      <c r="X8173">
        <v>68.686800000000005</v>
      </c>
      <c r="Y8173" s="14">
        <v>117.739726027397</v>
      </c>
      <c r="Z8173">
        <v>7.06</v>
      </c>
    </row>
    <row r="8174" spans="1:26" x14ac:dyDescent="0.3">
      <c r="A8174" s="3">
        <v>8173</v>
      </c>
      <c r="B8174" t="s">
        <v>9883</v>
      </c>
      <c r="C8174" s="3">
        <v>41829</v>
      </c>
      <c r="D8174" s="3">
        <v>41833</v>
      </c>
      <c r="E8174">
        <v>4</v>
      </c>
      <c r="F8174" s="3">
        <v>41829</v>
      </c>
      <c r="G8174" s="3">
        <v>2014</v>
      </c>
      <c r="H8174" t="s">
        <v>52</v>
      </c>
      <c r="I8174" t="s">
        <v>6381</v>
      </c>
      <c r="J8174" t="s">
        <v>6382</v>
      </c>
      <c r="K8174" t="s">
        <v>104</v>
      </c>
      <c r="L8174" t="s">
        <v>29</v>
      </c>
      <c r="M8174" t="s">
        <v>44</v>
      </c>
      <c r="N8174" t="s">
        <v>45</v>
      </c>
      <c r="O8174">
        <v>90049</v>
      </c>
      <c r="P8174" t="s">
        <v>46</v>
      </c>
      <c r="Q8174" t="s">
        <v>5621</v>
      </c>
      <c r="R8174" t="s">
        <v>48</v>
      </c>
      <c r="S8174" t="s">
        <v>49</v>
      </c>
      <c r="T8174" t="s">
        <v>5622</v>
      </c>
      <c r="U8174">
        <v>2.88</v>
      </c>
      <c r="V8174">
        <v>1</v>
      </c>
      <c r="W8174">
        <v>0</v>
      </c>
      <c r="X8174">
        <v>1.4112</v>
      </c>
      <c r="Y8174" s="14">
        <v>117.74520547945255</v>
      </c>
      <c r="Z8174">
        <v>8.66</v>
      </c>
    </row>
    <row r="8175" spans="1:26" x14ac:dyDescent="0.3">
      <c r="A8175" s="3">
        <v>8174</v>
      </c>
      <c r="B8175" t="s">
        <v>9883</v>
      </c>
      <c r="C8175" s="3">
        <v>41829</v>
      </c>
      <c r="D8175" s="3">
        <v>41833</v>
      </c>
      <c r="E8175">
        <v>4</v>
      </c>
      <c r="F8175" s="3">
        <v>41829</v>
      </c>
      <c r="G8175" s="3">
        <v>2014</v>
      </c>
      <c r="H8175" t="s">
        <v>52</v>
      </c>
      <c r="I8175" t="s">
        <v>6381</v>
      </c>
      <c r="J8175" t="s">
        <v>6382</v>
      </c>
      <c r="K8175" t="s">
        <v>104</v>
      </c>
      <c r="L8175" t="s">
        <v>29</v>
      </c>
      <c r="M8175" t="s">
        <v>44</v>
      </c>
      <c r="N8175" t="s">
        <v>45</v>
      </c>
      <c r="O8175">
        <v>90049</v>
      </c>
      <c r="P8175" t="s">
        <v>46</v>
      </c>
      <c r="Q8175" t="s">
        <v>234</v>
      </c>
      <c r="R8175" t="s">
        <v>48</v>
      </c>
      <c r="S8175" t="s">
        <v>77</v>
      </c>
      <c r="T8175" t="s">
        <v>235</v>
      </c>
      <c r="U8175">
        <v>41.904000000000003</v>
      </c>
      <c r="V8175">
        <v>6</v>
      </c>
      <c r="W8175">
        <v>0.2</v>
      </c>
      <c r="X8175">
        <v>14.142599999999996</v>
      </c>
      <c r="Y8175" s="14">
        <v>117.74520547945255</v>
      </c>
      <c r="Z8175">
        <v>8.66</v>
      </c>
    </row>
    <row r="8176" spans="1:26" x14ac:dyDescent="0.3">
      <c r="A8176" s="3">
        <v>8175</v>
      </c>
      <c r="B8176" t="s">
        <v>9883</v>
      </c>
      <c r="C8176" s="3">
        <v>41829</v>
      </c>
      <c r="D8176" s="3">
        <v>41833</v>
      </c>
      <c r="E8176">
        <v>4</v>
      </c>
      <c r="F8176" s="3">
        <v>41829</v>
      </c>
      <c r="G8176" s="3">
        <v>2014</v>
      </c>
      <c r="H8176" t="s">
        <v>52</v>
      </c>
      <c r="I8176" t="s">
        <v>6381</v>
      </c>
      <c r="J8176" t="s">
        <v>6382</v>
      </c>
      <c r="K8176" t="s">
        <v>104</v>
      </c>
      <c r="L8176" t="s">
        <v>29</v>
      </c>
      <c r="M8176" t="s">
        <v>44</v>
      </c>
      <c r="N8176" t="s">
        <v>45</v>
      </c>
      <c r="O8176">
        <v>90049</v>
      </c>
      <c r="P8176" t="s">
        <v>46</v>
      </c>
      <c r="Q8176" t="s">
        <v>4814</v>
      </c>
      <c r="R8176" t="s">
        <v>48</v>
      </c>
      <c r="S8176" t="s">
        <v>61</v>
      </c>
      <c r="T8176" t="s">
        <v>4815</v>
      </c>
      <c r="U8176">
        <v>23.92</v>
      </c>
      <c r="V8176">
        <v>4</v>
      </c>
      <c r="W8176">
        <v>0</v>
      </c>
      <c r="X8176">
        <v>4.066399999999998</v>
      </c>
      <c r="Y8176" s="14">
        <v>117.74520547945255</v>
      </c>
      <c r="Z8176">
        <v>8.66</v>
      </c>
    </row>
    <row r="8177" spans="1:26" x14ac:dyDescent="0.3">
      <c r="A8177" s="3">
        <v>8176</v>
      </c>
      <c r="B8177" t="s">
        <v>9884</v>
      </c>
      <c r="C8177" s="3">
        <v>42399</v>
      </c>
      <c r="D8177" s="3">
        <v>42404</v>
      </c>
      <c r="E8177">
        <v>5</v>
      </c>
      <c r="F8177" s="3">
        <v>42399</v>
      </c>
      <c r="G8177" s="3">
        <v>2016</v>
      </c>
      <c r="H8177" t="s">
        <v>52</v>
      </c>
      <c r="I8177" t="s">
        <v>9885</v>
      </c>
      <c r="J8177" t="s">
        <v>9886</v>
      </c>
      <c r="K8177" t="s">
        <v>43</v>
      </c>
      <c r="L8177" t="s">
        <v>29</v>
      </c>
      <c r="M8177" t="s">
        <v>305</v>
      </c>
      <c r="N8177" t="s">
        <v>213</v>
      </c>
      <c r="O8177">
        <v>60623</v>
      </c>
      <c r="P8177" t="s">
        <v>107</v>
      </c>
      <c r="Q8177" t="s">
        <v>298</v>
      </c>
      <c r="R8177" t="s">
        <v>48</v>
      </c>
      <c r="S8177" t="s">
        <v>92</v>
      </c>
      <c r="T8177" t="s">
        <v>299</v>
      </c>
      <c r="U8177">
        <v>156.512</v>
      </c>
      <c r="V8177">
        <v>4</v>
      </c>
      <c r="W8177">
        <v>0.2</v>
      </c>
      <c r="X8177">
        <v>52.822799999999987</v>
      </c>
      <c r="Y8177" s="14">
        <v>117.739726027397</v>
      </c>
      <c r="Z8177">
        <v>7.1</v>
      </c>
    </row>
    <row r="8178" spans="1:26" x14ac:dyDescent="0.3">
      <c r="A8178" s="3">
        <v>8177</v>
      </c>
      <c r="B8178" t="s">
        <v>9887</v>
      </c>
      <c r="C8178" s="3">
        <v>42635</v>
      </c>
      <c r="D8178" s="3">
        <v>42638</v>
      </c>
      <c r="E8178">
        <v>3</v>
      </c>
      <c r="F8178" s="3">
        <v>42635</v>
      </c>
      <c r="G8178" s="3">
        <v>2016</v>
      </c>
      <c r="H8178" t="s">
        <v>190</v>
      </c>
      <c r="I8178" t="s">
        <v>3769</v>
      </c>
      <c r="J8178" t="s">
        <v>3770</v>
      </c>
      <c r="K8178" t="s">
        <v>104</v>
      </c>
      <c r="L8178" t="s">
        <v>29</v>
      </c>
      <c r="M8178" t="s">
        <v>268</v>
      </c>
      <c r="N8178" t="s">
        <v>269</v>
      </c>
      <c r="O8178">
        <v>10035</v>
      </c>
      <c r="P8178" t="s">
        <v>150</v>
      </c>
      <c r="Q8178" t="s">
        <v>370</v>
      </c>
      <c r="R8178" t="s">
        <v>48</v>
      </c>
      <c r="S8178" t="s">
        <v>61</v>
      </c>
      <c r="T8178" t="s">
        <v>371</v>
      </c>
      <c r="U8178">
        <v>128.34</v>
      </c>
      <c r="V8178">
        <v>6</v>
      </c>
      <c r="W8178">
        <v>0</v>
      </c>
      <c r="X8178">
        <v>37.218599999999995</v>
      </c>
      <c r="Y8178" s="14">
        <v>117.739726027397</v>
      </c>
      <c r="Z8178">
        <v>6.45</v>
      </c>
    </row>
    <row r="8179" spans="1:26" x14ac:dyDescent="0.3">
      <c r="A8179" s="3">
        <v>8178</v>
      </c>
      <c r="B8179" t="s">
        <v>9888</v>
      </c>
      <c r="C8179" s="3">
        <v>43091</v>
      </c>
      <c r="D8179" s="3">
        <v>43093</v>
      </c>
      <c r="E8179">
        <v>2</v>
      </c>
      <c r="F8179" s="3">
        <v>43091</v>
      </c>
      <c r="G8179" s="3">
        <v>2017</v>
      </c>
      <c r="H8179" t="s">
        <v>190</v>
      </c>
      <c r="I8179" t="s">
        <v>3705</v>
      </c>
      <c r="J8179" t="s">
        <v>3706</v>
      </c>
      <c r="K8179" t="s">
        <v>28</v>
      </c>
      <c r="L8179" t="s">
        <v>29</v>
      </c>
      <c r="M8179" t="s">
        <v>44</v>
      </c>
      <c r="N8179" t="s">
        <v>45</v>
      </c>
      <c r="O8179">
        <v>90008</v>
      </c>
      <c r="P8179" t="s">
        <v>46</v>
      </c>
      <c r="Q8179" t="s">
        <v>6550</v>
      </c>
      <c r="R8179" t="s">
        <v>73</v>
      </c>
      <c r="S8179" t="s">
        <v>163</v>
      </c>
      <c r="T8179" t="s">
        <v>6551</v>
      </c>
      <c r="U8179">
        <v>474.95</v>
      </c>
      <c r="V8179">
        <v>5</v>
      </c>
      <c r="W8179">
        <v>0</v>
      </c>
      <c r="X8179">
        <v>142.48499999999993</v>
      </c>
      <c r="Y8179" s="14">
        <v>117.73698630137037</v>
      </c>
      <c r="Z8179">
        <v>5.21</v>
      </c>
    </row>
    <row r="8180" spans="1:26" x14ac:dyDescent="0.3">
      <c r="A8180" s="3">
        <v>8179</v>
      </c>
      <c r="B8180" t="s">
        <v>9889</v>
      </c>
      <c r="C8180" s="3">
        <v>42615</v>
      </c>
      <c r="D8180" s="3">
        <v>42621</v>
      </c>
      <c r="E8180">
        <v>6</v>
      </c>
      <c r="F8180" s="3">
        <v>42615</v>
      </c>
      <c r="G8180" s="3">
        <v>2016</v>
      </c>
      <c r="H8180" t="s">
        <v>52</v>
      </c>
      <c r="I8180" t="s">
        <v>5226</v>
      </c>
      <c r="J8180" t="s">
        <v>5227</v>
      </c>
      <c r="K8180" t="s">
        <v>28</v>
      </c>
      <c r="L8180" t="s">
        <v>29</v>
      </c>
      <c r="M8180" t="s">
        <v>1383</v>
      </c>
      <c r="N8180" t="s">
        <v>98</v>
      </c>
      <c r="O8180">
        <v>98198</v>
      </c>
      <c r="P8180" t="s">
        <v>46</v>
      </c>
      <c r="Q8180" t="s">
        <v>2403</v>
      </c>
      <c r="R8180" t="s">
        <v>73</v>
      </c>
      <c r="S8180" t="s">
        <v>1221</v>
      </c>
      <c r="T8180" t="s">
        <v>2404</v>
      </c>
      <c r="U8180">
        <v>999.98</v>
      </c>
      <c r="V8180">
        <v>2</v>
      </c>
      <c r="W8180">
        <v>0</v>
      </c>
      <c r="X8180">
        <v>449.99099999999999</v>
      </c>
      <c r="Y8180" s="14">
        <v>117.739726027397</v>
      </c>
      <c r="Z8180">
        <v>6.51</v>
      </c>
    </row>
    <row r="8181" spans="1:26" x14ac:dyDescent="0.3">
      <c r="A8181" s="3">
        <v>8180</v>
      </c>
      <c r="B8181" t="s">
        <v>9890</v>
      </c>
      <c r="C8181" s="3">
        <v>42218</v>
      </c>
      <c r="D8181" s="3">
        <v>42222</v>
      </c>
      <c r="E8181">
        <v>4</v>
      </c>
      <c r="F8181" s="3">
        <v>42218</v>
      </c>
      <c r="G8181" s="3">
        <v>2015</v>
      </c>
      <c r="H8181" t="s">
        <v>52</v>
      </c>
      <c r="I8181" t="s">
        <v>1842</v>
      </c>
      <c r="J8181" t="s">
        <v>1843</v>
      </c>
      <c r="K8181" t="s">
        <v>28</v>
      </c>
      <c r="L8181" t="s">
        <v>29</v>
      </c>
      <c r="M8181" t="s">
        <v>320</v>
      </c>
      <c r="N8181" t="s">
        <v>422</v>
      </c>
      <c r="O8181">
        <v>97477</v>
      </c>
      <c r="P8181" t="s">
        <v>46</v>
      </c>
      <c r="Q8181" t="s">
        <v>6955</v>
      </c>
      <c r="R8181" t="s">
        <v>34</v>
      </c>
      <c r="S8181" t="s">
        <v>58</v>
      </c>
      <c r="T8181" t="s">
        <v>6956</v>
      </c>
      <c r="U8181">
        <v>277.5</v>
      </c>
      <c r="V8181">
        <v>4</v>
      </c>
      <c r="W8181">
        <v>0.5</v>
      </c>
      <c r="X8181">
        <v>-188.7</v>
      </c>
      <c r="Y8181" s="14">
        <v>117.74246575342477</v>
      </c>
      <c r="Z8181">
        <v>7.6</v>
      </c>
    </row>
    <row r="8182" spans="1:26" x14ac:dyDescent="0.3">
      <c r="A8182" s="3">
        <v>8181</v>
      </c>
      <c r="B8182" t="s">
        <v>9891</v>
      </c>
      <c r="C8182" s="3">
        <v>42329</v>
      </c>
      <c r="D8182" s="3">
        <v>42333</v>
      </c>
      <c r="E8182">
        <v>4</v>
      </c>
      <c r="F8182" s="3">
        <v>42329</v>
      </c>
      <c r="G8182" s="3">
        <v>2015</v>
      </c>
      <c r="H8182" t="s">
        <v>52</v>
      </c>
      <c r="I8182" t="s">
        <v>7957</v>
      </c>
      <c r="J8182" t="s">
        <v>7958</v>
      </c>
      <c r="K8182" t="s">
        <v>28</v>
      </c>
      <c r="L8182" t="s">
        <v>29</v>
      </c>
      <c r="M8182" t="s">
        <v>148</v>
      </c>
      <c r="N8182" t="s">
        <v>149</v>
      </c>
      <c r="O8182">
        <v>19120</v>
      </c>
      <c r="P8182" t="s">
        <v>150</v>
      </c>
      <c r="Q8182" t="s">
        <v>3815</v>
      </c>
      <c r="R8182" t="s">
        <v>34</v>
      </c>
      <c r="S8182" t="s">
        <v>58</v>
      </c>
      <c r="T8182" t="s">
        <v>3816</v>
      </c>
      <c r="U8182">
        <v>1252.704</v>
      </c>
      <c r="V8182">
        <v>8</v>
      </c>
      <c r="W8182">
        <v>0.4</v>
      </c>
      <c r="X8182">
        <v>-480.20320000000027</v>
      </c>
      <c r="Y8182" s="14">
        <v>117.74246575342477</v>
      </c>
      <c r="Z8182">
        <v>7.29</v>
      </c>
    </row>
    <row r="8183" spans="1:26" x14ac:dyDescent="0.3">
      <c r="A8183" s="3">
        <v>8182</v>
      </c>
      <c r="B8183" t="s">
        <v>9891</v>
      </c>
      <c r="C8183" s="3">
        <v>42329</v>
      </c>
      <c r="D8183" s="3">
        <v>42333</v>
      </c>
      <c r="E8183">
        <v>4</v>
      </c>
      <c r="F8183" s="3">
        <v>42329</v>
      </c>
      <c r="G8183" s="3">
        <v>2015</v>
      </c>
      <c r="H8183" t="s">
        <v>52</v>
      </c>
      <c r="I8183" t="s">
        <v>7957</v>
      </c>
      <c r="J8183" t="s">
        <v>7958</v>
      </c>
      <c r="K8183" t="s">
        <v>28</v>
      </c>
      <c r="L8183" t="s">
        <v>29</v>
      </c>
      <c r="M8183" t="s">
        <v>148</v>
      </c>
      <c r="N8183" t="s">
        <v>149</v>
      </c>
      <c r="O8183">
        <v>19120</v>
      </c>
      <c r="P8183" t="s">
        <v>150</v>
      </c>
      <c r="Q8183" t="s">
        <v>2678</v>
      </c>
      <c r="R8183" t="s">
        <v>73</v>
      </c>
      <c r="S8183" t="s">
        <v>74</v>
      </c>
      <c r="T8183" t="s">
        <v>2679</v>
      </c>
      <c r="U8183">
        <v>110.97</v>
      </c>
      <c r="V8183">
        <v>5</v>
      </c>
      <c r="W8183">
        <v>0.4</v>
      </c>
      <c r="X8183">
        <v>-24.043499999999995</v>
      </c>
      <c r="Y8183" s="14">
        <v>117.74246575342477</v>
      </c>
      <c r="Z8183">
        <v>7.29</v>
      </c>
    </row>
    <row r="8184" spans="1:26" x14ac:dyDescent="0.3">
      <c r="A8184" s="3">
        <v>8183</v>
      </c>
      <c r="B8184" t="s">
        <v>9892</v>
      </c>
      <c r="C8184" s="3">
        <v>42873</v>
      </c>
      <c r="D8184" s="3">
        <v>42877</v>
      </c>
      <c r="E8184">
        <v>4</v>
      </c>
      <c r="F8184" s="3">
        <v>42873</v>
      </c>
      <c r="G8184" s="3">
        <v>2017</v>
      </c>
      <c r="H8184" t="s">
        <v>52</v>
      </c>
      <c r="I8184" t="s">
        <v>5346</v>
      </c>
      <c r="J8184" t="s">
        <v>5347</v>
      </c>
      <c r="K8184" t="s">
        <v>43</v>
      </c>
      <c r="L8184" t="s">
        <v>29</v>
      </c>
      <c r="M8184" t="s">
        <v>305</v>
      </c>
      <c r="N8184" t="s">
        <v>213</v>
      </c>
      <c r="O8184">
        <v>60653</v>
      </c>
      <c r="P8184" t="s">
        <v>107</v>
      </c>
      <c r="Q8184" t="s">
        <v>4639</v>
      </c>
      <c r="R8184" t="s">
        <v>34</v>
      </c>
      <c r="S8184" t="s">
        <v>67</v>
      </c>
      <c r="T8184" t="s">
        <v>4640</v>
      </c>
      <c r="U8184">
        <v>22.608000000000001</v>
      </c>
      <c r="V8184">
        <v>3</v>
      </c>
      <c r="W8184">
        <v>0.6</v>
      </c>
      <c r="X8184">
        <v>-10.173599999999997</v>
      </c>
      <c r="Y8184" s="14">
        <v>117.73698630137037</v>
      </c>
      <c r="Z8184">
        <v>5.8</v>
      </c>
    </row>
    <row r="8185" spans="1:26" x14ac:dyDescent="0.3">
      <c r="A8185" s="3">
        <v>8184</v>
      </c>
      <c r="B8185" t="s">
        <v>9892</v>
      </c>
      <c r="C8185" s="3">
        <v>42873</v>
      </c>
      <c r="D8185" s="3">
        <v>42877</v>
      </c>
      <c r="E8185">
        <v>4</v>
      </c>
      <c r="F8185" s="3">
        <v>42873</v>
      </c>
      <c r="G8185" s="3">
        <v>2017</v>
      </c>
      <c r="H8185" t="s">
        <v>52</v>
      </c>
      <c r="I8185" t="s">
        <v>5346</v>
      </c>
      <c r="J8185" t="s">
        <v>5347</v>
      </c>
      <c r="K8185" t="s">
        <v>43</v>
      </c>
      <c r="L8185" t="s">
        <v>29</v>
      </c>
      <c r="M8185" t="s">
        <v>305</v>
      </c>
      <c r="N8185" t="s">
        <v>213</v>
      </c>
      <c r="O8185">
        <v>60653</v>
      </c>
      <c r="P8185" t="s">
        <v>107</v>
      </c>
      <c r="Q8185" t="s">
        <v>1139</v>
      </c>
      <c r="R8185" t="s">
        <v>34</v>
      </c>
      <c r="S8185" t="s">
        <v>67</v>
      </c>
      <c r="T8185" t="s">
        <v>1140</v>
      </c>
      <c r="U8185">
        <v>1.8920000000000003</v>
      </c>
      <c r="V8185">
        <v>1</v>
      </c>
      <c r="W8185">
        <v>0.6</v>
      </c>
      <c r="X8185">
        <v>-0.99329999999999963</v>
      </c>
      <c r="Y8185" s="14">
        <v>117.73698630137037</v>
      </c>
      <c r="Z8185">
        <v>5.8</v>
      </c>
    </row>
    <row r="8186" spans="1:26" x14ac:dyDescent="0.3">
      <c r="A8186" s="3">
        <v>8185</v>
      </c>
      <c r="B8186" t="s">
        <v>9893</v>
      </c>
      <c r="C8186" s="3">
        <v>42939</v>
      </c>
      <c r="D8186" s="3">
        <v>42943</v>
      </c>
      <c r="E8186">
        <v>4</v>
      </c>
      <c r="F8186" s="3">
        <v>42939</v>
      </c>
      <c r="G8186" s="3">
        <v>2017</v>
      </c>
      <c r="H8186" t="s">
        <v>52</v>
      </c>
      <c r="I8186" t="s">
        <v>1726</v>
      </c>
      <c r="J8186" t="s">
        <v>1727</v>
      </c>
      <c r="K8186" t="s">
        <v>43</v>
      </c>
      <c r="L8186" t="s">
        <v>29</v>
      </c>
      <c r="M8186" t="s">
        <v>305</v>
      </c>
      <c r="N8186" t="s">
        <v>213</v>
      </c>
      <c r="O8186">
        <v>60623</v>
      </c>
      <c r="P8186" t="s">
        <v>107</v>
      </c>
      <c r="Q8186" t="s">
        <v>3744</v>
      </c>
      <c r="R8186" t="s">
        <v>48</v>
      </c>
      <c r="S8186" t="s">
        <v>92</v>
      </c>
      <c r="T8186" t="s">
        <v>3745</v>
      </c>
      <c r="U8186">
        <v>63.311999999999998</v>
      </c>
      <c r="V8186">
        <v>3</v>
      </c>
      <c r="W8186">
        <v>0.2</v>
      </c>
      <c r="X8186">
        <v>20.576399999999996</v>
      </c>
      <c r="Y8186" s="14">
        <v>117.73698630137037</v>
      </c>
      <c r="Z8186">
        <v>5.62</v>
      </c>
    </row>
    <row r="8187" spans="1:26" x14ac:dyDescent="0.3">
      <c r="A8187" s="3">
        <v>8186</v>
      </c>
      <c r="B8187" t="s">
        <v>9894</v>
      </c>
      <c r="C8187" s="3">
        <v>42260</v>
      </c>
      <c r="D8187" s="3">
        <v>42264</v>
      </c>
      <c r="E8187">
        <v>4</v>
      </c>
      <c r="F8187" s="3">
        <v>42260</v>
      </c>
      <c r="G8187" s="3">
        <v>2015</v>
      </c>
      <c r="H8187" t="s">
        <v>25</v>
      </c>
      <c r="I8187" t="s">
        <v>1314</v>
      </c>
      <c r="J8187" t="s">
        <v>1315</v>
      </c>
      <c r="K8187" t="s">
        <v>28</v>
      </c>
      <c r="L8187" t="s">
        <v>29</v>
      </c>
      <c r="M8187" t="s">
        <v>305</v>
      </c>
      <c r="N8187" t="s">
        <v>213</v>
      </c>
      <c r="O8187">
        <v>60623</v>
      </c>
      <c r="P8187" t="s">
        <v>107</v>
      </c>
      <c r="Q8187" t="s">
        <v>4698</v>
      </c>
      <c r="R8187" t="s">
        <v>48</v>
      </c>
      <c r="S8187" t="s">
        <v>175</v>
      </c>
      <c r="T8187" t="s">
        <v>673</v>
      </c>
      <c r="U8187">
        <v>7.8239999999999998</v>
      </c>
      <c r="V8187">
        <v>1</v>
      </c>
      <c r="W8187">
        <v>0.2</v>
      </c>
      <c r="X8187">
        <v>2.9339999999999997</v>
      </c>
      <c r="Y8187" s="14">
        <v>117.74246575342477</v>
      </c>
      <c r="Z8187">
        <v>7.48</v>
      </c>
    </row>
    <row r="8188" spans="1:26" x14ac:dyDescent="0.3">
      <c r="A8188" s="3">
        <v>8187</v>
      </c>
      <c r="B8188" t="s">
        <v>9894</v>
      </c>
      <c r="C8188" s="3">
        <v>42260</v>
      </c>
      <c r="D8188" s="3">
        <v>42264</v>
      </c>
      <c r="E8188">
        <v>4</v>
      </c>
      <c r="F8188" s="3">
        <v>42260</v>
      </c>
      <c r="G8188" s="3">
        <v>2015</v>
      </c>
      <c r="H8188" t="s">
        <v>25</v>
      </c>
      <c r="I8188" t="s">
        <v>1314</v>
      </c>
      <c r="J8188" t="s">
        <v>1315</v>
      </c>
      <c r="K8188" t="s">
        <v>28</v>
      </c>
      <c r="L8188" t="s">
        <v>29</v>
      </c>
      <c r="M8188" t="s">
        <v>305</v>
      </c>
      <c r="N8188" t="s">
        <v>213</v>
      </c>
      <c r="O8188">
        <v>60623</v>
      </c>
      <c r="P8188" t="s">
        <v>107</v>
      </c>
      <c r="Q8188" t="s">
        <v>705</v>
      </c>
      <c r="R8188" t="s">
        <v>34</v>
      </c>
      <c r="S8188" t="s">
        <v>38</v>
      </c>
      <c r="T8188" t="s">
        <v>706</v>
      </c>
      <c r="U8188">
        <v>170.072</v>
      </c>
      <c r="V8188">
        <v>4</v>
      </c>
      <c r="W8188">
        <v>0.3</v>
      </c>
      <c r="X8188">
        <v>-12.147999999999996</v>
      </c>
      <c r="Y8188" s="14">
        <v>117.74246575342477</v>
      </c>
      <c r="Z8188">
        <v>7.48</v>
      </c>
    </row>
    <row r="8189" spans="1:26" x14ac:dyDescent="0.3">
      <c r="A8189" s="3">
        <v>8188</v>
      </c>
      <c r="B8189" t="s">
        <v>9895</v>
      </c>
      <c r="C8189" s="3">
        <v>42714</v>
      </c>
      <c r="D8189" s="3">
        <v>42720</v>
      </c>
      <c r="E8189">
        <v>6</v>
      </c>
      <c r="F8189" s="3">
        <v>42714</v>
      </c>
      <c r="G8189" s="3">
        <v>2016</v>
      </c>
      <c r="H8189" t="s">
        <v>52</v>
      </c>
      <c r="I8189" t="s">
        <v>2554</v>
      </c>
      <c r="J8189" t="s">
        <v>2555</v>
      </c>
      <c r="K8189" t="s">
        <v>43</v>
      </c>
      <c r="L8189" t="s">
        <v>29</v>
      </c>
      <c r="M8189" t="s">
        <v>268</v>
      </c>
      <c r="N8189" t="s">
        <v>269</v>
      </c>
      <c r="O8189">
        <v>10024</v>
      </c>
      <c r="P8189" t="s">
        <v>150</v>
      </c>
      <c r="Q8189" t="s">
        <v>701</v>
      </c>
      <c r="R8189" t="s">
        <v>48</v>
      </c>
      <c r="S8189" t="s">
        <v>92</v>
      </c>
      <c r="T8189" t="s">
        <v>702</v>
      </c>
      <c r="U8189">
        <v>62.820000000000007</v>
      </c>
      <c r="V8189">
        <v>9</v>
      </c>
      <c r="W8189">
        <v>0</v>
      </c>
      <c r="X8189">
        <v>29.525400000000001</v>
      </c>
      <c r="Y8189" s="14">
        <v>117.739726027397</v>
      </c>
      <c r="Z8189">
        <v>6.24</v>
      </c>
    </row>
    <row r="8190" spans="1:26" x14ac:dyDescent="0.3">
      <c r="A8190" s="3">
        <v>8189</v>
      </c>
      <c r="B8190" t="s">
        <v>9896</v>
      </c>
      <c r="C8190" s="3">
        <v>42279</v>
      </c>
      <c r="D8190" s="3">
        <v>42282</v>
      </c>
      <c r="E8190">
        <v>3</v>
      </c>
      <c r="F8190" s="3">
        <v>42279</v>
      </c>
      <c r="G8190" s="3">
        <v>2015</v>
      </c>
      <c r="H8190" t="s">
        <v>25</v>
      </c>
      <c r="I8190" t="s">
        <v>4154</v>
      </c>
      <c r="J8190" t="s">
        <v>4155</v>
      </c>
      <c r="K8190" t="s">
        <v>28</v>
      </c>
      <c r="L8190" t="s">
        <v>29</v>
      </c>
      <c r="M8190" t="s">
        <v>3385</v>
      </c>
      <c r="N8190" t="s">
        <v>2744</v>
      </c>
      <c r="O8190">
        <v>20852</v>
      </c>
      <c r="P8190" t="s">
        <v>150</v>
      </c>
      <c r="Q8190" t="s">
        <v>2651</v>
      </c>
      <c r="R8190" t="s">
        <v>48</v>
      </c>
      <c r="S8190" t="s">
        <v>92</v>
      </c>
      <c r="T8190" t="s">
        <v>2652</v>
      </c>
      <c r="U8190">
        <v>19.440000000000001</v>
      </c>
      <c r="V8190">
        <v>3</v>
      </c>
      <c r="W8190">
        <v>0</v>
      </c>
      <c r="X8190">
        <v>9.3312000000000008</v>
      </c>
      <c r="Y8190" s="14">
        <v>117.74246575342477</v>
      </c>
      <c r="Z8190">
        <v>7.43</v>
      </c>
    </row>
    <row r="8191" spans="1:26" x14ac:dyDescent="0.3">
      <c r="A8191" s="3">
        <v>8190</v>
      </c>
      <c r="B8191" t="s">
        <v>9896</v>
      </c>
      <c r="C8191" s="3">
        <v>42279</v>
      </c>
      <c r="D8191" s="3">
        <v>42282</v>
      </c>
      <c r="E8191">
        <v>3</v>
      </c>
      <c r="F8191" s="3">
        <v>42279</v>
      </c>
      <c r="G8191" s="3">
        <v>2015</v>
      </c>
      <c r="H8191" t="s">
        <v>25</v>
      </c>
      <c r="I8191" t="s">
        <v>4154</v>
      </c>
      <c r="J8191" t="s">
        <v>4155</v>
      </c>
      <c r="K8191" t="s">
        <v>28</v>
      </c>
      <c r="L8191" t="s">
        <v>29</v>
      </c>
      <c r="M8191" t="s">
        <v>3385</v>
      </c>
      <c r="N8191" t="s">
        <v>2744</v>
      </c>
      <c r="O8191">
        <v>20852</v>
      </c>
      <c r="P8191" t="s">
        <v>150</v>
      </c>
      <c r="Q8191" t="s">
        <v>3056</v>
      </c>
      <c r="R8191" t="s">
        <v>48</v>
      </c>
      <c r="S8191" t="s">
        <v>77</v>
      </c>
      <c r="T8191" t="s">
        <v>3057</v>
      </c>
      <c r="U8191">
        <v>7.38</v>
      </c>
      <c r="V8191">
        <v>1</v>
      </c>
      <c r="W8191">
        <v>0</v>
      </c>
      <c r="X8191">
        <v>3.6162000000000001</v>
      </c>
      <c r="Y8191" s="14">
        <v>117.74246575342477</v>
      </c>
      <c r="Z8191">
        <v>7.43</v>
      </c>
    </row>
    <row r="8192" spans="1:26" x14ac:dyDescent="0.3">
      <c r="A8192" s="3">
        <v>8191</v>
      </c>
      <c r="B8192" t="s">
        <v>9897</v>
      </c>
      <c r="C8192" s="3">
        <v>43056</v>
      </c>
      <c r="D8192" s="3">
        <v>43060</v>
      </c>
      <c r="E8192">
        <v>4</v>
      </c>
      <c r="F8192" s="3">
        <v>43056</v>
      </c>
      <c r="G8192" s="3">
        <v>2017</v>
      </c>
      <c r="H8192" t="s">
        <v>52</v>
      </c>
      <c r="I8192" t="s">
        <v>6056</v>
      </c>
      <c r="J8192" t="s">
        <v>6057</v>
      </c>
      <c r="K8192" t="s">
        <v>28</v>
      </c>
      <c r="L8192" t="s">
        <v>29</v>
      </c>
      <c r="M8192" t="s">
        <v>268</v>
      </c>
      <c r="N8192" t="s">
        <v>269</v>
      </c>
      <c r="O8192">
        <v>10011</v>
      </c>
      <c r="P8192" t="s">
        <v>150</v>
      </c>
      <c r="Q8192" t="s">
        <v>3259</v>
      </c>
      <c r="R8192" t="s">
        <v>48</v>
      </c>
      <c r="S8192" t="s">
        <v>92</v>
      </c>
      <c r="T8192" t="s">
        <v>3260</v>
      </c>
      <c r="U8192">
        <v>38.880000000000003</v>
      </c>
      <c r="V8192">
        <v>6</v>
      </c>
      <c r="W8192">
        <v>0</v>
      </c>
      <c r="X8192">
        <v>18.662400000000002</v>
      </c>
      <c r="Y8192" s="14">
        <v>117.73698630137037</v>
      </c>
      <c r="Z8192">
        <v>5.3</v>
      </c>
    </row>
    <row r="8193" spans="1:26" x14ac:dyDescent="0.3">
      <c r="A8193" s="3">
        <v>8192</v>
      </c>
      <c r="B8193" t="s">
        <v>9897</v>
      </c>
      <c r="C8193" s="3">
        <v>43056</v>
      </c>
      <c r="D8193" s="3">
        <v>43060</v>
      </c>
      <c r="E8193">
        <v>4</v>
      </c>
      <c r="F8193" s="3">
        <v>43056</v>
      </c>
      <c r="G8193" s="3">
        <v>2017</v>
      </c>
      <c r="H8193" t="s">
        <v>52</v>
      </c>
      <c r="I8193" t="s">
        <v>6056</v>
      </c>
      <c r="J8193" t="s">
        <v>6057</v>
      </c>
      <c r="K8193" t="s">
        <v>28</v>
      </c>
      <c r="L8193" t="s">
        <v>29</v>
      </c>
      <c r="M8193" t="s">
        <v>268</v>
      </c>
      <c r="N8193" t="s">
        <v>269</v>
      </c>
      <c r="O8193">
        <v>10011</v>
      </c>
      <c r="P8193" t="s">
        <v>150</v>
      </c>
      <c r="Q8193" t="s">
        <v>1087</v>
      </c>
      <c r="R8193" t="s">
        <v>34</v>
      </c>
      <c r="S8193" t="s">
        <v>67</v>
      </c>
      <c r="T8193" t="s">
        <v>1088</v>
      </c>
      <c r="U8193">
        <v>187.76</v>
      </c>
      <c r="V8193">
        <v>4</v>
      </c>
      <c r="W8193">
        <v>0</v>
      </c>
      <c r="X8193">
        <v>76.9816</v>
      </c>
      <c r="Y8193" s="14">
        <v>117.73698630137037</v>
      </c>
      <c r="Z8193">
        <v>5.3</v>
      </c>
    </row>
    <row r="8194" spans="1:26" x14ac:dyDescent="0.3">
      <c r="A8194" s="3">
        <v>8193</v>
      </c>
      <c r="B8194" t="s">
        <v>9898</v>
      </c>
      <c r="C8194" s="3">
        <v>42338</v>
      </c>
      <c r="D8194" s="3">
        <v>42341</v>
      </c>
      <c r="E8194">
        <v>3</v>
      </c>
      <c r="F8194" s="3">
        <v>42338</v>
      </c>
      <c r="G8194" s="3">
        <v>2015</v>
      </c>
      <c r="H8194" t="s">
        <v>190</v>
      </c>
      <c r="I8194" t="s">
        <v>1997</v>
      </c>
      <c r="J8194" t="s">
        <v>1998</v>
      </c>
      <c r="K8194" t="s">
        <v>28</v>
      </c>
      <c r="L8194" t="s">
        <v>29</v>
      </c>
      <c r="M8194" t="s">
        <v>375</v>
      </c>
      <c r="N8194" t="s">
        <v>90</v>
      </c>
      <c r="O8194">
        <v>27707</v>
      </c>
      <c r="P8194" t="s">
        <v>32</v>
      </c>
      <c r="Q8194" t="s">
        <v>2398</v>
      </c>
      <c r="R8194" t="s">
        <v>48</v>
      </c>
      <c r="S8194" t="s">
        <v>77</v>
      </c>
      <c r="T8194" t="s">
        <v>2399</v>
      </c>
      <c r="U8194">
        <v>6.0480000000000009</v>
      </c>
      <c r="V8194">
        <v>7</v>
      </c>
      <c r="W8194">
        <v>0.7</v>
      </c>
      <c r="X8194">
        <v>-4.2336000000000009</v>
      </c>
      <c r="Y8194" s="14">
        <v>117.74246575342477</v>
      </c>
      <c r="Z8194">
        <v>7.27</v>
      </c>
    </row>
    <row r="8195" spans="1:26" x14ac:dyDescent="0.3">
      <c r="A8195" s="3">
        <v>8194</v>
      </c>
      <c r="B8195" t="s">
        <v>9898</v>
      </c>
      <c r="C8195" s="3">
        <v>42338</v>
      </c>
      <c r="D8195" s="3">
        <v>42341</v>
      </c>
      <c r="E8195">
        <v>3</v>
      </c>
      <c r="F8195" s="3">
        <v>42338</v>
      </c>
      <c r="G8195" s="3">
        <v>2015</v>
      </c>
      <c r="H8195" t="s">
        <v>190</v>
      </c>
      <c r="I8195" t="s">
        <v>1997</v>
      </c>
      <c r="J8195" t="s">
        <v>1998</v>
      </c>
      <c r="K8195" t="s">
        <v>28</v>
      </c>
      <c r="L8195" t="s">
        <v>29</v>
      </c>
      <c r="M8195" t="s">
        <v>375</v>
      </c>
      <c r="N8195" t="s">
        <v>90</v>
      </c>
      <c r="O8195">
        <v>27707</v>
      </c>
      <c r="P8195" t="s">
        <v>32</v>
      </c>
      <c r="Q8195" t="s">
        <v>5604</v>
      </c>
      <c r="R8195" t="s">
        <v>48</v>
      </c>
      <c r="S8195" t="s">
        <v>80</v>
      </c>
      <c r="T8195" t="s">
        <v>5605</v>
      </c>
      <c r="U8195">
        <v>98.352000000000004</v>
      </c>
      <c r="V8195">
        <v>3</v>
      </c>
      <c r="W8195">
        <v>0.2</v>
      </c>
      <c r="X8195">
        <v>9.8351999999999933</v>
      </c>
      <c r="Y8195" s="14">
        <v>117.74246575342477</v>
      </c>
      <c r="Z8195">
        <v>7.27</v>
      </c>
    </row>
    <row r="8196" spans="1:26" x14ac:dyDescent="0.3">
      <c r="A8196" s="3">
        <v>8195</v>
      </c>
      <c r="B8196" t="s">
        <v>9898</v>
      </c>
      <c r="C8196" s="3">
        <v>42338</v>
      </c>
      <c r="D8196" s="3">
        <v>42341</v>
      </c>
      <c r="E8196">
        <v>3</v>
      </c>
      <c r="F8196" s="3">
        <v>42338</v>
      </c>
      <c r="G8196" s="3">
        <v>2015</v>
      </c>
      <c r="H8196" t="s">
        <v>190</v>
      </c>
      <c r="I8196" t="s">
        <v>1997</v>
      </c>
      <c r="J8196" t="s">
        <v>1998</v>
      </c>
      <c r="K8196" t="s">
        <v>28</v>
      </c>
      <c r="L8196" t="s">
        <v>29</v>
      </c>
      <c r="M8196" t="s">
        <v>375</v>
      </c>
      <c r="N8196" t="s">
        <v>90</v>
      </c>
      <c r="O8196">
        <v>27707</v>
      </c>
      <c r="P8196" t="s">
        <v>32</v>
      </c>
      <c r="Q8196" t="s">
        <v>924</v>
      </c>
      <c r="R8196" t="s">
        <v>34</v>
      </c>
      <c r="S8196" t="s">
        <v>67</v>
      </c>
      <c r="T8196" t="s">
        <v>925</v>
      </c>
      <c r="U8196">
        <v>335.74400000000003</v>
      </c>
      <c r="V8196">
        <v>2</v>
      </c>
      <c r="W8196">
        <v>0.2</v>
      </c>
      <c r="X8196">
        <v>25.180800000000005</v>
      </c>
      <c r="Y8196" s="14">
        <v>117.74246575342477</v>
      </c>
      <c r="Z8196">
        <v>7.27</v>
      </c>
    </row>
    <row r="8197" spans="1:26" x14ac:dyDescent="0.3">
      <c r="A8197" s="3">
        <v>8196</v>
      </c>
      <c r="B8197" t="s">
        <v>9899</v>
      </c>
      <c r="C8197" s="3">
        <v>42344</v>
      </c>
      <c r="D8197" s="3">
        <v>42349</v>
      </c>
      <c r="E8197">
        <v>5</v>
      </c>
      <c r="F8197" s="3">
        <v>42344</v>
      </c>
      <c r="G8197" s="3">
        <v>2015</v>
      </c>
      <c r="H8197" t="s">
        <v>25</v>
      </c>
      <c r="I8197" t="s">
        <v>914</v>
      </c>
      <c r="J8197" t="s">
        <v>915</v>
      </c>
      <c r="K8197" t="s">
        <v>43</v>
      </c>
      <c r="L8197" t="s">
        <v>29</v>
      </c>
      <c r="M8197" t="s">
        <v>8314</v>
      </c>
      <c r="N8197" t="s">
        <v>45</v>
      </c>
      <c r="O8197">
        <v>93101</v>
      </c>
      <c r="P8197" t="s">
        <v>46</v>
      </c>
      <c r="Q8197" t="s">
        <v>4215</v>
      </c>
      <c r="R8197" t="s">
        <v>48</v>
      </c>
      <c r="S8197" t="s">
        <v>92</v>
      </c>
      <c r="T8197" t="s">
        <v>4216</v>
      </c>
      <c r="U8197">
        <v>8.9600000000000009</v>
      </c>
      <c r="V8197">
        <v>2</v>
      </c>
      <c r="W8197">
        <v>0</v>
      </c>
      <c r="X8197">
        <v>4.3904000000000005</v>
      </c>
      <c r="Y8197" s="14">
        <v>117.74246575342477</v>
      </c>
      <c r="Z8197">
        <v>7.25</v>
      </c>
    </row>
    <row r="8198" spans="1:26" x14ac:dyDescent="0.3">
      <c r="A8198" s="3">
        <v>8197</v>
      </c>
      <c r="B8198" t="s">
        <v>9900</v>
      </c>
      <c r="C8198" s="3">
        <v>42983</v>
      </c>
      <c r="D8198" s="3">
        <v>42987</v>
      </c>
      <c r="E8198">
        <v>4</v>
      </c>
      <c r="F8198" s="3">
        <v>42983</v>
      </c>
      <c r="G8198" s="3">
        <v>2017</v>
      </c>
      <c r="H8198" t="s">
        <v>52</v>
      </c>
      <c r="I8198" t="s">
        <v>3658</v>
      </c>
      <c r="J8198" t="s">
        <v>3659</v>
      </c>
      <c r="K8198" t="s">
        <v>28</v>
      </c>
      <c r="L8198" t="s">
        <v>29</v>
      </c>
      <c r="M8198" t="s">
        <v>5148</v>
      </c>
      <c r="N8198" t="s">
        <v>337</v>
      </c>
      <c r="O8198">
        <v>37918</v>
      </c>
      <c r="P8198" t="s">
        <v>32</v>
      </c>
      <c r="Q8198" t="s">
        <v>4526</v>
      </c>
      <c r="R8198" t="s">
        <v>73</v>
      </c>
      <c r="S8198" t="s">
        <v>163</v>
      </c>
      <c r="T8198" t="s">
        <v>4527</v>
      </c>
      <c r="U8198">
        <v>89.567999999999998</v>
      </c>
      <c r="V8198">
        <v>4</v>
      </c>
      <c r="W8198">
        <v>0.2</v>
      </c>
      <c r="X8198">
        <v>-1.119600000000009</v>
      </c>
      <c r="Y8198" s="14">
        <v>117.73698630137037</v>
      </c>
      <c r="Z8198">
        <v>5.5</v>
      </c>
    </row>
    <row r="8199" spans="1:26" x14ac:dyDescent="0.3">
      <c r="A8199" s="3">
        <v>8198</v>
      </c>
      <c r="B8199" t="s">
        <v>9900</v>
      </c>
      <c r="C8199" s="3">
        <v>42983</v>
      </c>
      <c r="D8199" s="3">
        <v>42987</v>
      </c>
      <c r="E8199">
        <v>4</v>
      </c>
      <c r="F8199" s="3">
        <v>42983</v>
      </c>
      <c r="G8199" s="3">
        <v>2017</v>
      </c>
      <c r="H8199" t="s">
        <v>52</v>
      </c>
      <c r="I8199" t="s">
        <v>3658</v>
      </c>
      <c r="J8199" t="s">
        <v>3659</v>
      </c>
      <c r="K8199" t="s">
        <v>28</v>
      </c>
      <c r="L8199" t="s">
        <v>29</v>
      </c>
      <c r="M8199" t="s">
        <v>5148</v>
      </c>
      <c r="N8199" t="s">
        <v>337</v>
      </c>
      <c r="O8199">
        <v>37918</v>
      </c>
      <c r="P8199" t="s">
        <v>32</v>
      </c>
      <c r="Q8199" t="s">
        <v>2533</v>
      </c>
      <c r="R8199" t="s">
        <v>48</v>
      </c>
      <c r="S8199" t="s">
        <v>70</v>
      </c>
      <c r="T8199" t="s">
        <v>2534</v>
      </c>
      <c r="U8199">
        <v>71.959999999999994</v>
      </c>
      <c r="V8199">
        <v>5</v>
      </c>
      <c r="W8199">
        <v>0.2</v>
      </c>
      <c r="X8199">
        <v>7.1960000000000015</v>
      </c>
      <c r="Y8199" s="14">
        <v>117.73698630137037</v>
      </c>
      <c r="Z8199">
        <v>5.5</v>
      </c>
    </row>
    <row r="8200" spans="1:26" x14ac:dyDescent="0.3">
      <c r="A8200" s="3">
        <v>8199</v>
      </c>
      <c r="B8200" t="s">
        <v>9900</v>
      </c>
      <c r="C8200" s="3">
        <v>42983</v>
      </c>
      <c r="D8200" s="3">
        <v>42987</v>
      </c>
      <c r="E8200">
        <v>4</v>
      </c>
      <c r="F8200" s="3">
        <v>42983</v>
      </c>
      <c r="G8200" s="3">
        <v>2017</v>
      </c>
      <c r="H8200" t="s">
        <v>52</v>
      </c>
      <c r="I8200" t="s">
        <v>3658</v>
      </c>
      <c r="J8200" t="s">
        <v>3659</v>
      </c>
      <c r="K8200" t="s">
        <v>28</v>
      </c>
      <c r="L8200" t="s">
        <v>29</v>
      </c>
      <c r="M8200" t="s">
        <v>5148</v>
      </c>
      <c r="N8200" t="s">
        <v>337</v>
      </c>
      <c r="O8200">
        <v>37918</v>
      </c>
      <c r="P8200" t="s">
        <v>32</v>
      </c>
      <c r="Q8200" t="s">
        <v>2281</v>
      </c>
      <c r="R8200" t="s">
        <v>48</v>
      </c>
      <c r="S8200" t="s">
        <v>92</v>
      </c>
      <c r="T8200" t="s">
        <v>2282</v>
      </c>
      <c r="U8200">
        <v>15.552000000000003</v>
      </c>
      <c r="V8200">
        <v>3</v>
      </c>
      <c r="W8200">
        <v>0.2</v>
      </c>
      <c r="X8200">
        <v>5.4432</v>
      </c>
      <c r="Y8200" s="14">
        <v>117.73698630137037</v>
      </c>
      <c r="Z8200">
        <v>5.5</v>
      </c>
    </row>
    <row r="8201" spans="1:26" x14ac:dyDescent="0.3">
      <c r="A8201" s="3">
        <v>8200</v>
      </c>
      <c r="B8201" t="s">
        <v>9901</v>
      </c>
      <c r="C8201" s="3">
        <v>42849</v>
      </c>
      <c r="D8201" s="3">
        <v>42855</v>
      </c>
      <c r="E8201">
        <v>6</v>
      </c>
      <c r="F8201" s="3">
        <v>42849</v>
      </c>
      <c r="G8201" s="3">
        <v>2017</v>
      </c>
      <c r="H8201" t="s">
        <v>52</v>
      </c>
      <c r="I8201" t="s">
        <v>5088</v>
      </c>
      <c r="J8201" t="s">
        <v>5089</v>
      </c>
      <c r="K8201" t="s">
        <v>28</v>
      </c>
      <c r="L8201" t="s">
        <v>29</v>
      </c>
      <c r="M8201" t="s">
        <v>305</v>
      </c>
      <c r="N8201" t="s">
        <v>213</v>
      </c>
      <c r="O8201">
        <v>60610</v>
      </c>
      <c r="P8201" t="s">
        <v>107</v>
      </c>
      <c r="Q8201" t="s">
        <v>4504</v>
      </c>
      <c r="R8201" t="s">
        <v>48</v>
      </c>
      <c r="S8201" t="s">
        <v>77</v>
      </c>
      <c r="T8201" t="s">
        <v>4505</v>
      </c>
      <c r="U8201">
        <v>10.429999999999996</v>
      </c>
      <c r="V8201">
        <v>5</v>
      </c>
      <c r="W8201">
        <v>0.8</v>
      </c>
      <c r="X8201">
        <v>-18.252500000000001</v>
      </c>
      <c r="Y8201" s="14">
        <v>117.73698630137037</v>
      </c>
      <c r="Z8201">
        <v>5.87</v>
      </c>
    </row>
    <row r="8202" spans="1:26" x14ac:dyDescent="0.3">
      <c r="A8202" s="3">
        <v>8201</v>
      </c>
      <c r="B8202" t="s">
        <v>9901</v>
      </c>
      <c r="C8202" s="3">
        <v>42849</v>
      </c>
      <c r="D8202" s="3">
        <v>42855</v>
      </c>
      <c r="E8202">
        <v>6</v>
      </c>
      <c r="F8202" s="3">
        <v>42849</v>
      </c>
      <c r="G8202" s="3">
        <v>2017</v>
      </c>
      <c r="H8202" t="s">
        <v>52</v>
      </c>
      <c r="I8202" t="s">
        <v>5088</v>
      </c>
      <c r="J8202" t="s">
        <v>5089</v>
      </c>
      <c r="K8202" t="s">
        <v>28</v>
      </c>
      <c r="L8202" t="s">
        <v>29</v>
      </c>
      <c r="M8202" t="s">
        <v>305</v>
      </c>
      <c r="N8202" t="s">
        <v>213</v>
      </c>
      <c r="O8202">
        <v>60610</v>
      </c>
      <c r="P8202" t="s">
        <v>107</v>
      </c>
      <c r="Q8202" t="s">
        <v>342</v>
      </c>
      <c r="R8202" t="s">
        <v>48</v>
      </c>
      <c r="S8202" t="s">
        <v>61</v>
      </c>
      <c r="T8202" t="s">
        <v>343</v>
      </c>
      <c r="U8202">
        <v>72.784000000000006</v>
      </c>
      <c r="V8202">
        <v>1</v>
      </c>
      <c r="W8202">
        <v>0.2</v>
      </c>
      <c r="X8202">
        <v>-18.196000000000002</v>
      </c>
      <c r="Y8202" s="14">
        <v>117.73698630137037</v>
      </c>
      <c r="Z8202">
        <v>5.87</v>
      </c>
    </row>
    <row r="8203" spans="1:26" x14ac:dyDescent="0.3">
      <c r="A8203" s="3">
        <v>8202</v>
      </c>
      <c r="B8203" t="s">
        <v>9902</v>
      </c>
      <c r="C8203" s="3">
        <v>42316</v>
      </c>
      <c r="D8203" s="3">
        <v>42316</v>
      </c>
      <c r="E8203">
        <v>0</v>
      </c>
      <c r="F8203" s="3">
        <v>42316</v>
      </c>
      <c r="G8203" s="3">
        <v>2015</v>
      </c>
      <c r="H8203" t="s">
        <v>1295</v>
      </c>
      <c r="I8203" t="s">
        <v>3950</v>
      </c>
      <c r="J8203" t="s">
        <v>3951</v>
      </c>
      <c r="K8203" t="s">
        <v>43</v>
      </c>
      <c r="L8203" t="s">
        <v>29</v>
      </c>
      <c r="M8203" t="s">
        <v>268</v>
      </c>
      <c r="N8203" t="s">
        <v>269</v>
      </c>
      <c r="O8203">
        <v>10024</v>
      </c>
      <c r="P8203" t="s">
        <v>150</v>
      </c>
      <c r="Q8203" t="s">
        <v>7621</v>
      </c>
      <c r="R8203" t="s">
        <v>48</v>
      </c>
      <c r="S8203" t="s">
        <v>61</v>
      </c>
      <c r="T8203" t="s">
        <v>7622</v>
      </c>
      <c r="U8203">
        <v>67.150000000000006</v>
      </c>
      <c r="V8203">
        <v>5</v>
      </c>
      <c r="W8203">
        <v>0</v>
      </c>
      <c r="X8203">
        <v>16.787500000000001</v>
      </c>
      <c r="Y8203" s="14">
        <v>117.74246575342477</v>
      </c>
      <c r="Z8203">
        <v>7.33</v>
      </c>
    </row>
    <row r="8204" spans="1:26" x14ac:dyDescent="0.3">
      <c r="A8204" s="3">
        <v>8203</v>
      </c>
      <c r="B8204" t="s">
        <v>9902</v>
      </c>
      <c r="C8204" s="3">
        <v>42316</v>
      </c>
      <c r="D8204" s="3">
        <v>42316</v>
      </c>
      <c r="E8204">
        <v>0</v>
      </c>
      <c r="F8204" s="3">
        <v>42316</v>
      </c>
      <c r="G8204" s="3">
        <v>2015</v>
      </c>
      <c r="H8204" t="s">
        <v>1295</v>
      </c>
      <c r="I8204" t="s">
        <v>3950</v>
      </c>
      <c r="J8204" t="s">
        <v>3951</v>
      </c>
      <c r="K8204" t="s">
        <v>43</v>
      </c>
      <c r="L8204" t="s">
        <v>29</v>
      </c>
      <c r="M8204" t="s">
        <v>268</v>
      </c>
      <c r="N8204" t="s">
        <v>269</v>
      </c>
      <c r="O8204">
        <v>10024</v>
      </c>
      <c r="P8204" t="s">
        <v>150</v>
      </c>
      <c r="Q8204" t="s">
        <v>3511</v>
      </c>
      <c r="R8204" t="s">
        <v>73</v>
      </c>
      <c r="S8204" t="s">
        <v>74</v>
      </c>
      <c r="T8204" t="s">
        <v>3512</v>
      </c>
      <c r="U8204">
        <v>549.98</v>
      </c>
      <c r="V8204">
        <v>2</v>
      </c>
      <c r="W8204">
        <v>0</v>
      </c>
      <c r="X8204">
        <v>142.9948</v>
      </c>
      <c r="Y8204" s="14">
        <v>117.74246575342477</v>
      </c>
      <c r="Z8204">
        <v>7.33</v>
      </c>
    </row>
    <row r="8205" spans="1:26" x14ac:dyDescent="0.3">
      <c r="A8205" s="3">
        <v>8204</v>
      </c>
      <c r="B8205" t="s">
        <v>9902</v>
      </c>
      <c r="C8205" s="3">
        <v>42316</v>
      </c>
      <c r="D8205" s="3">
        <v>42316</v>
      </c>
      <c r="E8205">
        <v>0</v>
      </c>
      <c r="F8205" s="3">
        <v>42316</v>
      </c>
      <c r="G8205" s="3">
        <v>2015</v>
      </c>
      <c r="H8205" t="s">
        <v>1295</v>
      </c>
      <c r="I8205" t="s">
        <v>3950</v>
      </c>
      <c r="J8205" t="s">
        <v>3951</v>
      </c>
      <c r="K8205" t="s">
        <v>43</v>
      </c>
      <c r="L8205" t="s">
        <v>29</v>
      </c>
      <c r="M8205" t="s">
        <v>268</v>
      </c>
      <c r="N8205" t="s">
        <v>269</v>
      </c>
      <c r="O8205">
        <v>10024</v>
      </c>
      <c r="P8205" t="s">
        <v>150</v>
      </c>
      <c r="Q8205" t="s">
        <v>9116</v>
      </c>
      <c r="R8205" t="s">
        <v>34</v>
      </c>
      <c r="S8205" t="s">
        <v>67</v>
      </c>
      <c r="T8205" t="s">
        <v>9117</v>
      </c>
      <c r="U8205">
        <v>11.82</v>
      </c>
      <c r="V8205">
        <v>3</v>
      </c>
      <c r="W8205">
        <v>0</v>
      </c>
      <c r="X8205">
        <v>4.7279999999999998</v>
      </c>
      <c r="Y8205" s="14">
        <v>117.74246575342477</v>
      </c>
      <c r="Z8205">
        <v>7.33</v>
      </c>
    </row>
    <row r="8206" spans="1:26" x14ac:dyDescent="0.3">
      <c r="A8206" s="3">
        <v>8205</v>
      </c>
      <c r="B8206" t="s">
        <v>9902</v>
      </c>
      <c r="C8206" s="3">
        <v>42316</v>
      </c>
      <c r="D8206" s="3">
        <v>42316</v>
      </c>
      <c r="E8206">
        <v>0</v>
      </c>
      <c r="F8206" s="3">
        <v>42316</v>
      </c>
      <c r="G8206" s="3">
        <v>2015</v>
      </c>
      <c r="H8206" t="s">
        <v>1295</v>
      </c>
      <c r="I8206" t="s">
        <v>3950</v>
      </c>
      <c r="J8206" t="s">
        <v>3951</v>
      </c>
      <c r="K8206" t="s">
        <v>43</v>
      </c>
      <c r="L8206" t="s">
        <v>29</v>
      </c>
      <c r="M8206" t="s">
        <v>268</v>
      </c>
      <c r="N8206" t="s">
        <v>269</v>
      </c>
      <c r="O8206">
        <v>10024</v>
      </c>
      <c r="P8206" t="s">
        <v>150</v>
      </c>
      <c r="Q8206" t="s">
        <v>7942</v>
      </c>
      <c r="R8206" t="s">
        <v>73</v>
      </c>
      <c r="S8206" t="s">
        <v>686</v>
      </c>
      <c r="T8206" t="s">
        <v>7943</v>
      </c>
      <c r="U8206">
        <v>4643.8</v>
      </c>
      <c r="V8206">
        <v>4</v>
      </c>
      <c r="W8206">
        <v>0</v>
      </c>
      <c r="X8206">
        <v>2229.0239999999999</v>
      </c>
      <c r="Y8206" s="14">
        <v>117.74246575342477</v>
      </c>
      <c r="Z8206">
        <v>7.33</v>
      </c>
    </row>
    <row r="8207" spans="1:26" x14ac:dyDescent="0.3">
      <c r="A8207" s="3">
        <v>8206</v>
      </c>
      <c r="B8207" t="s">
        <v>9902</v>
      </c>
      <c r="C8207" s="3">
        <v>42316</v>
      </c>
      <c r="D8207" s="3">
        <v>42316</v>
      </c>
      <c r="E8207">
        <v>0</v>
      </c>
      <c r="F8207" s="3">
        <v>42316</v>
      </c>
      <c r="G8207" s="3">
        <v>2015</v>
      </c>
      <c r="H8207" t="s">
        <v>1295</v>
      </c>
      <c r="I8207" t="s">
        <v>3950</v>
      </c>
      <c r="J8207" t="s">
        <v>3951</v>
      </c>
      <c r="K8207" t="s">
        <v>43</v>
      </c>
      <c r="L8207" t="s">
        <v>29</v>
      </c>
      <c r="M8207" t="s">
        <v>268</v>
      </c>
      <c r="N8207" t="s">
        <v>269</v>
      </c>
      <c r="O8207">
        <v>10024</v>
      </c>
      <c r="P8207" t="s">
        <v>150</v>
      </c>
      <c r="Q8207" t="s">
        <v>2444</v>
      </c>
      <c r="R8207" t="s">
        <v>34</v>
      </c>
      <c r="S8207" t="s">
        <v>38</v>
      </c>
      <c r="T8207" t="s">
        <v>2445</v>
      </c>
      <c r="U8207">
        <v>577.76400000000001</v>
      </c>
      <c r="V8207">
        <v>2</v>
      </c>
      <c r="W8207">
        <v>0.1</v>
      </c>
      <c r="X8207">
        <v>115.5528</v>
      </c>
      <c r="Y8207" s="14">
        <v>117.74246575342477</v>
      </c>
      <c r="Z8207">
        <v>7.33</v>
      </c>
    </row>
    <row r="8208" spans="1:26" x14ac:dyDescent="0.3">
      <c r="A8208" s="3">
        <v>8207</v>
      </c>
      <c r="B8208" t="s">
        <v>9903</v>
      </c>
      <c r="C8208" s="3">
        <v>42120</v>
      </c>
      <c r="D8208" s="3">
        <v>42124</v>
      </c>
      <c r="E8208">
        <v>4</v>
      </c>
      <c r="F8208" s="3">
        <v>42120</v>
      </c>
      <c r="G8208" s="3">
        <v>2015</v>
      </c>
      <c r="H8208" t="s">
        <v>52</v>
      </c>
      <c r="I8208" t="s">
        <v>1681</v>
      </c>
      <c r="J8208" t="s">
        <v>1682</v>
      </c>
      <c r="K8208" t="s">
        <v>28</v>
      </c>
      <c r="L8208" t="s">
        <v>29</v>
      </c>
      <c r="M8208" t="s">
        <v>7431</v>
      </c>
      <c r="N8208" t="s">
        <v>56</v>
      </c>
      <c r="O8208">
        <v>32114</v>
      </c>
      <c r="P8208" t="s">
        <v>32</v>
      </c>
      <c r="Q8208" t="s">
        <v>57</v>
      </c>
      <c r="R8208" t="s">
        <v>34</v>
      </c>
      <c r="S8208" t="s">
        <v>58</v>
      </c>
      <c r="T8208" t="s">
        <v>59</v>
      </c>
      <c r="U8208">
        <v>191.5155</v>
      </c>
      <c r="V8208">
        <v>1</v>
      </c>
      <c r="W8208">
        <v>0.45</v>
      </c>
      <c r="X8208">
        <v>-76.606200000000001</v>
      </c>
      <c r="Y8208" s="14">
        <v>117.74246575342477</v>
      </c>
      <c r="Z8208">
        <v>7.87</v>
      </c>
    </row>
    <row r="8209" spans="1:26" x14ac:dyDescent="0.3">
      <c r="A8209" s="3">
        <v>8208</v>
      </c>
      <c r="B8209" t="s">
        <v>9903</v>
      </c>
      <c r="C8209" s="3">
        <v>42120</v>
      </c>
      <c r="D8209" s="3">
        <v>42124</v>
      </c>
      <c r="E8209">
        <v>4</v>
      </c>
      <c r="F8209" s="3">
        <v>42120</v>
      </c>
      <c r="G8209" s="3">
        <v>2015</v>
      </c>
      <c r="H8209" t="s">
        <v>52</v>
      </c>
      <c r="I8209" t="s">
        <v>1681</v>
      </c>
      <c r="J8209" t="s">
        <v>1682</v>
      </c>
      <c r="K8209" t="s">
        <v>28</v>
      </c>
      <c r="L8209" t="s">
        <v>29</v>
      </c>
      <c r="M8209" t="s">
        <v>7431</v>
      </c>
      <c r="N8209" t="s">
        <v>56</v>
      </c>
      <c r="O8209">
        <v>32114</v>
      </c>
      <c r="P8209" t="s">
        <v>32</v>
      </c>
      <c r="Q8209" t="s">
        <v>1373</v>
      </c>
      <c r="R8209" t="s">
        <v>48</v>
      </c>
      <c r="S8209" t="s">
        <v>70</v>
      </c>
      <c r="T8209" t="s">
        <v>1374</v>
      </c>
      <c r="U8209">
        <v>2.6240000000000001</v>
      </c>
      <c r="V8209">
        <v>1</v>
      </c>
      <c r="W8209">
        <v>0.2</v>
      </c>
      <c r="X8209">
        <v>0.42639999999999978</v>
      </c>
      <c r="Y8209" s="14">
        <v>117.74246575342477</v>
      </c>
      <c r="Z8209">
        <v>7.87</v>
      </c>
    </row>
    <row r="8210" spans="1:26" x14ac:dyDescent="0.3">
      <c r="A8210" s="3">
        <v>8209</v>
      </c>
      <c r="B8210" t="s">
        <v>9904</v>
      </c>
      <c r="C8210" s="3">
        <v>42267</v>
      </c>
      <c r="D8210" s="3">
        <v>42271</v>
      </c>
      <c r="E8210">
        <v>4</v>
      </c>
      <c r="F8210" s="3">
        <v>42267</v>
      </c>
      <c r="G8210" s="3">
        <v>2015</v>
      </c>
      <c r="H8210" t="s">
        <v>52</v>
      </c>
      <c r="I8210" t="s">
        <v>8379</v>
      </c>
      <c r="J8210" t="s">
        <v>8380</v>
      </c>
      <c r="K8210" t="s">
        <v>28</v>
      </c>
      <c r="L8210" t="s">
        <v>29</v>
      </c>
      <c r="M8210" t="s">
        <v>5672</v>
      </c>
      <c r="N8210" t="s">
        <v>337</v>
      </c>
      <c r="O8210">
        <v>37211</v>
      </c>
      <c r="P8210" t="s">
        <v>32</v>
      </c>
      <c r="Q8210" t="s">
        <v>2700</v>
      </c>
      <c r="R8210" t="s">
        <v>48</v>
      </c>
      <c r="S8210" t="s">
        <v>77</v>
      </c>
      <c r="T8210" t="s">
        <v>2701</v>
      </c>
      <c r="U8210">
        <v>1369.7640000000001</v>
      </c>
      <c r="V8210">
        <v>6</v>
      </c>
      <c r="W8210">
        <v>0.7</v>
      </c>
      <c r="X8210">
        <v>-913.17599999999993</v>
      </c>
      <c r="Y8210" s="14">
        <v>117.74246575342477</v>
      </c>
      <c r="Z8210">
        <v>7.46</v>
      </c>
    </row>
    <row r="8211" spans="1:26" x14ac:dyDescent="0.3">
      <c r="A8211" s="3">
        <v>8210</v>
      </c>
      <c r="B8211" t="s">
        <v>9904</v>
      </c>
      <c r="C8211" s="3">
        <v>42267</v>
      </c>
      <c r="D8211" s="3">
        <v>42271</v>
      </c>
      <c r="E8211">
        <v>4</v>
      </c>
      <c r="F8211" s="3">
        <v>42267</v>
      </c>
      <c r="G8211" s="3">
        <v>2015</v>
      </c>
      <c r="H8211" t="s">
        <v>52</v>
      </c>
      <c r="I8211" t="s">
        <v>8379</v>
      </c>
      <c r="J8211" t="s">
        <v>8380</v>
      </c>
      <c r="K8211" t="s">
        <v>28</v>
      </c>
      <c r="L8211" t="s">
        <v>29</v>
      </c>
      <c r="M8211" t="s">
        <v>5672</v>
      </c>
      <c r="N8211" t="s">
        <v>337</v>
      </c>
      <c r="O8211">
        <v>37211</v>
      </c>
      <c r="P8211" t="s">
        <v>32</v>
      </c>
      <c r="Q8211" t="s">
        <v>843</v>
      </c>
      <c r="R8211" t="s">
        <v>48</v>
      </c>
      <c r="S8211" t="s">
        <v>61</v>
      </c>
      <c r="T8211" t="s">
        <v>844</v>
      </c>
      <c r="U8211">
        <v>294.36799999999999</v>
      </c>
      <c r="V8211">
        <v>4</v>
      </c>
      <c r="W8211">
        <v>0.2</v>
      </c>
      <c r="X8211">
        <v>-58.873600000000025</v>
      </c>
      <c r="Y8211" s="14">
        <v>117.74246575342477</v>
      </c>
      <c r="Z8211">
        <v>7.46</v>
      </c>
    </row>
    <row r="8212" spans="1:26" x14ac:dyDescent="0.3">
      <c r="A8212" s="3">
        <v>8211</v>
      </c>
      <c r="B8212" t="s">
        <v>9905</v>
      </c>
      <c r="C8212" s="3">
        <v>42985</v>
      </c>
      <c r="D8212" s="3">
        <v>42990</v>
      </c>
      <c r="E8212">
        <v>5</v>
      </c>
      <c r="F8212" s="3">
        <v>42985</v>
      </c>
      <c r="G8212" s="3">
        <v>2017</v>
      </c>
      <c r="H8212" t="s">
        <v>52</v>
      </c>
      <c r="I8212" t="s">
        <v>6244</v>
      </c>
      <c r="J8212" t="s">
        <v>6245</v>
      </c>
      <c r="K8212" t="s">
        <v>43</v>
      </c>
      <c r="L8212" t="s">
        <v>29</v>
      </c>
      <c r="M8212" t="s">
        <v>5672</v>
      </c>
      <c r="N8212" t="s">
        <v>337</v>
      </c>
      <c r="O8212">
        <v>37211</v>
      </c>
      <c r="P8212" t="s">
        <v>32</v>
      </c>
      <c r="Q8212" t="s">
        <v>1844</v>
      </c>
      <c r="R8212" t="s">
        <v>48</v>
      </c>
      <c r="S8212" t="s">
        <v>80</v>
      </c>
      <c r="T8212" t="s">
        <v>1845</v>
      </c>
      <c r="U8212">
        <v>81.567999999999998</v>
      </c>
      <c r="V8212">
        <v>2</v>
      </c>
      <c r="W8212">
        <v>0.2</v>
      </c>
      <c r="X8212">
        <v>7.1372000000000035</v>
      </c>
      <c r="Y8212" s="14">
        <v>117.73698630137037</v>
      </c>
      <c r="Z8212">
        <v>5.5</v>
      </c>
    </row>
    <row r="8213" spans="1:26" x14ac:dyDescent="0.3">
      <c r="A8213" s="3">
        <v>8212</v>
      </c>
      <c r="B8213" t="s">
        <v>9906</v>
      </c>
      <c r="C8213" s="3">
        <v>42681</v>
      </c>
      <c r="D8213" s="3">
        <v>42686</v>
      </c>
      <c r="E8213">
        <v>5</v>
      </c>
      <c r="F8213" s="3">
        <v>42681</v>
      </c>
      <c r="G8213" s="3">
        <v>2016</v>
      </c>
      <c r="H8213" t="s">
        <v>52</v>
      </c>
      <c r="I8213" t="s">
        <v>2232</v>
      </c>
      <c r="J8213" t="s">
        <v>2233</v>
      </c>
      <c r="K8213" t="s">
        <v>28</v>
      </c>
      <c r="L8213" t="s">
        <v>29</v>
      </c>
      <c r="M8213" t="s">
        <v>819</v>
      </c>
      <c r="N8213" t="s">
        <v>106</v>
      </c>
      <c r="O8213">
        <v>75220</v>
      </c>
      <c r="P8213" t="s">
        <v>107</v>
      </c>
      <c r="Q8213" t="s">
        <v>9907</v>
      </c>
      <c r="R8213" t="s">
        <v>34</v>
      </c>
      <c r="S8213" t="s">
        <v>67</v>
      </c>
      <c r="T8213" t="s">
        <v>9908</v>
      </c>
      <c r="U8213">
        <v>44.460000000000008</v>
      </c>
      <c r="V8213">
        <v>5</v>
      </c>
      <c r="W8213">
        <v>0.6</v>
      </c>
      <c r="X8213">
        <v>-17.783999999999992</v>
      </c>
      <c r="Y8213" s="14">
        <v>117.739726027397</v>
      </c>
      <c r="Z8213">
        <v>6.33</v>
      </c>
    </row>
    <row r="8214" spans="1:26" x14ac:dyDescent="0.3">
      <c r="A8214" s="3">
        <v>8213</v>
      </c>
      <c r="B8214" t="s">
        <v>9906</v>
      </c>
      <c r="C8214" s="3">
        <v>42681</v>
      </c>
      <c r="D8214" s="3">
        <v>42686</v>
      </c>
      <c r="E8214">
        <v>5</v>
      </c>
      <c r="F8214" s="3">
        <v>42681</v>
      </c>
      <c r="G8214" s="3">
        <v>2016</v>
      </c>
      <c r="H8214" t="s">
        <v>52</v>
      </c>
      <c r="I8214" t="s">
        <v>2232</v>
      </c>
      <c r="J8214" t="s">
        <v>2233</v>
      </c>
      <c r="K8214" t="s">
        <v>28</v>
      </c>
      <c r="L8214" t="s">
        <v>29</v>
      </c>
      <c r="M8214" t="s">
        <v>819</v>
      </c>
      <c r="N8214" t="s">
        <v>106</v>
      </c>
      <c r="O8214">
        <v>75220</v>
      </c>
      <c r="P8214" t="s">
        <v>107</v>
      </c>
      <c r="Q8214" t="s">
        <v>2071</v>
      </c>
      <c r="R8214" t="s">
        <v>48</v>
      </c>
      <c r="S8214" t="s">
        <v>61</v>
      </c>
      <c r="T8214" t="s">
        <v>2072</v>
      </c>
      <c r="U8214">
        <v>314.08800000000002</v>
      </c>
      <c r="V8214">
        <v>3</v>
      </c>
      <c r="W8214">
        <v>0.2</v>
      </c>
      <c r="X8214">
        <v>19.630499999999998</v>
      </c>
      <c r="Y8214" s="14">
        <v>117.739726027397</v>
      </c>
      <c r="Z8214">
        <v>6.33</v>
      </c>
    </row>
    <row r="8215" spans="1:26" x14ac:dyDescent="0.3">
      <c r="A8215" s="3">
        <v>8214</v>
      </c>
      <c r="B8215" t="s">
        <v>9909</v>
      </c>
      <c r="C8215" s="3">
        <v>42272</v>
      </c>
      <c r="D8215" s="3">
        <v>42279</v>
      </c>
      <c r="E8215">
        <v>7</v>
      </c>
      <c r="F8215" s="3">
        <v>42272</v>
      </c>
      <c r="G8215" s="3">
        <v>2015</v>
      </c>
      <c r="H8215" t="s">
        <v>52</v>
      </c>
      <c r="I8215" t="s">
        <v>4247</v>
      </c>
      <c r="J8215" t="s">
        <v>4248</v>
      </c>
      <c r="K8215" t="s">
        <v>43</v>
      </c>
      <c r="L8215" t="s">
        <v>29</v>
      </c>
      <c r="M8215" t="s">
        <v>1190</v>
      </c>
      <c r="N8215" t="s">
        <v>337</v>
      </c>
      <c r="O8215">
        <v>37130</v>
      </c>
      <c r="P8215" t="s">
        <v>32</v>
      </c>
      <c r="Q8215" t="s">
        <v>4326</v>
      </c>
      <c r="R8215" t="s">
        <v>48</v>
      </c>
      <c r="S8215" t="s">
        <v>77</v>
      </c>
      <c r="T8215" t="s">
        <v>4327</v>
      </c>
      <c r="U8215">
        <v>6.3360000000000012</v>
      </c>
      <c r="V8215">
        <v>4</v>
      </c>
      <c r="W8215">
        <v>0.7</v>
      </c>
      <c r="X8215">
        <v>-4.6463999999999981</v>
      </c>
      <c r="Y8215" s="14">
        <v>117.74246575342477</v>
      </c>
      <c r="Z8215">
        <v>7.45</v>
      </c>
    </row>
    <row r="8216" spans="1:26" x14ac:dyDescent="0.3">
      <c r="A8216" s="3">
        <v>8215</v>
      </c>
      <c r="B8216" t="s">
        <v>9909</v>
      </c>
      <c r="C8216" s="3">
        <v>42272</v>
      </c>
      <c r="D8216" s="3">
        <v>42279</v>
      </c>
      <c r="E8216">
        <v>7</v>
      </c>
      <c r="F8216" s="3">
        <v>42272</v>
      </c>
      <c r="G8216" s="3">
        <v>2015</v>
      </c>
      <c r="H8216" t="s">
        <v>52</v>
      </c>
      <c r="I8216" t="s">
        <v>4247</v>
      </c>
      <c r="J8216" t="s">
        <v>4248</v>
      </c>
      <c r="K8216" t="s">
        <v>43</v>
      </c>
      <c r="L8216" t="s">
        <v>29</v>
      </c>
      <c r="M8216" t="s">
        <v>1190</v>
      </c>
      <c r="N8216" t="s">
        <v>337</v>
      </c>
      <c r="O8216">
        <v>37130</v>
      </c>
      <c r="P8216" t="s">
        <v>32</v>
      </c>
      <c r="Q8216" t="s">
        <v>5814</v>
      </c>
      <c r="R8216" t="s">
        <v>48</v>
      </c>
      <c r="S8216" t="s">
        <v>92</v>
      </c>
      <c r="T8216" t="s">
        <v>5815</v>
      </c>
      <c r="U8216">
        <v>10.48</v>
      </c>
      <c r="V8216">
        <v>1</v>
      </c>
      <c r="W8216">
        <v>0.2</v>
      </c>
      <c r="X8216">
        <v>3.7989999999999995</v>
      </c>
      <c r="Y8216" s="14">
        <v>117.74246575342477</v>
      </c>
      <c r="Z8216">
        <v>7.45</v>
      </c>
    </row>
    <row r="8217" spans="1:26" x14ac:dyDescent="0.3">
      <c r="A8217" s="3">
        <v>8216</v>
      </c>
      <c r="B8217" t="s">
        <v>9909</v>
      </c>
      <c r="C8217" s="3">
        <v>42272</v>
      </c>
      <c r="D8217" s="3">
        <v>42279</v>
      </c>
      <c r="E8217">
        <v>7</v>
      </c>
      <c r="F8217" s="3">
        <v>42272</v>
      </c>
      <c r="G8217" s="3">
        <v>2015</v>
      </c>
      <c r="H8217" t="s">
        <v>52</v>
      </c>
      <c r="I8217" t="s">
        <v>4247</v>
      </c>
      <c r="J8217" t="s">
        <v>4248</v>
      </c>
      <c r="K8217" t="s">
        <v>43</v>
      </c>
      <c r="L8217" t="s">
        <v>29</v>
      </c>
      <c r="M8217" t="s">
        <v>1190</v>
      </c>
      <c r="N8217" t="s">
        <v>337</v>
      </c>
      <c r="O8217">
        <v>37130</v>
      </c>
      <c r="P8217" t="s">
        <v>32</v>
      </c>
      <c r="Q8217" t="s">
        <v>5123</v>
      </c>
      <c r="R8217" t="s">
        <v>48</v>
      </c>
      <c r="S8217" t="s">
        <v>77</v>
      </c>
      <c r="T8217" t="s">
        <v>5124</v>
      </c>
      <c r="U8217">
        <v>2.4690000000000003</v>
      </c>
      <c r="V8217">
        <v>1</v>
      </c>
      <c r="W8217">
        <v>0.7</v>
      </c>
      <c r="X8217">
        <v>-1.8106</v>
      </c>
      <c r="Y8217" s="14">
        <v>117.74246575342477</v>
      </c>
      <c r="Z8217">
        <v>7.45</v>
      </c>
    </row>
    <row r="8218" spans="1:26" x14ac:dyDescent="0.3">
      <c r="A8218" s="3">
        <v>8217</v>
      </c>
      <c r="B8218" t="s">
        <v>9909</v>
      </c>
      <c r="C8218" s="3">
        <v>42272</v>
      </c>
      <c r="D8218" s="3">
        <v>42279</v>
      </c>
      <c r="E8218">
        <v>7</v>
      </c>
      <c r="F8218" s="3">
        <v>42272</v>
      </c>
      <c r="G8218" s="3">
        <v>2015</v>
      </c>
      <c r="H8218" t="s">
        <v>52</v>
      </c>
      <c r="I8218" t="s">
        <v>4247</v>
      </c>
      <c r="J8218" t="s">
        <v>4248</v>
      </c>
      <c r="K8218" t="s">
        <v>43</v>
      </c>
      <c r="L8218" t="s">
        <v>29</v>
      </c>
      <c r="M8218" t="s">
        <v>1190</v>
      </c>
      <c r="N8218" t="s">
        <v>337</v>
      </c>
      <c r="O8218">
        <v>37130</v>
      </c>
      <c r="P8218" t="s">
        <v>32</v>
      </c>
      <c r="Q8218" t="s">
        <v>1213</v>
      </c>
      <c r="R8218" t="s">
        <v>48</v>
      </c>
      <c r="S8218" t="s">
        <v>77</v>
      </c>
      <c r="T8218" t="s">
        <v>1214</v>
      </c>
      <c r="U8218">
        <v>3.2640000000000007</v>
      </c>
      <c r="V8218">
        <v>2</v>
      </c>
      <c r="W8218">
        <v>0.7</v>
      </c>
      <c r="X8218">
        <v>-2.2847999999999997</v>
      </c>
      <c r="Y8218" s="14">
        <v>117.74246575342477</v>
      </c>
      <c r="Z8218">
        <v>7.45</v>
      </c>
    </row>
    <row r="8219" spans="1:26" x14ac:dyDescent="0.3">
      <c r="A8219" s="3">
        <v>8218</v>
      </c>
      <c r="B8219" t="s">
        <v>9910</v>
      </c>
      <c r="C8219" s="3">
        <v>41915</v>
      </c>
      <c r="D8219" s="3">
        <v>41919</v>
      </c>
      <c r="E8219">
        <v>4</v>
      </c>
      <c r="F8219" s="3">
        <v>41915</v>
      </c>
      <c r="G8219" s="3">
        <v>2014</v>
      </c>
      <c r="H8219" t="s">
        <v>52</v>
      </c>
      <c r="I8219" t="s">
        <v>6703</v>
      </c>
      <c r="J8219" t="s">
        <v>6704</v>
      </c>
      <c r="K8219" t="s">
        <v>28</v>
      </c>
      <c r="L8219" t="s">
        <v>29</v>
      </c>
      <c r="M8219" t="s">
        <v>819</v>
      </c>
      <c r="N8219" t="s">
        <v>106</v>
      </c>
      <c r="O8219">
        <v>75217</v>
      </c>
      <c r="P8219" t="s">
        <v>107</v>
      </c>
      <c r="Q8219" t="s">
        <v>4343</v>
      </c>
      <c r="R8219" t="s">
        <v>48</v>
      </c>
      <c r="S8219" t="s">
        <v>271</v>
      </c>
      <c r="T8219" t="s">
        <v>4344</v>
      </c>
      <c r="U8219">
        <v>4.3440000000000003</v>
      </c>
      <c r="V8219">
        <v>3</v>
      </c>
      <c r="W8219">
        <v>0.2</v>
      </c>
      <c r="X8219">
        <v>0.86879999999999979</v>
      </c>
      <c r="Y8219" s="14">
        <v>117.74520547945255</v>
      </c>
      <c r="Z8219">
        <v>8.43</v>
      </c>
    </row>
    <row r="8220" spans="1:26" x14ac:dyDescent="0.3">
      <c r="A8220" s="3">
        <v>8219</v>
      </c>
      <c r="B8220" t="s">
        <v>9910</v>
      </c>
      <c r="C8220" s="3">
        <v>41915</v>
      </c>
      <c r="D8220" s="3">
        <v>41919</v>
      </c>
      <c r="E8220">
        <v>4</v>
      </c>
      <c r="F8220" s="3">
        <v>41915</v>
      </c>
      <c r="G8220" s="3">
        <v>2014</v>
      </c>
      <c r="H8220" t="s">
        <v>52</v>
      </c>
      <c r="I8220" t="s">
        <v>6703</v>
      </c>
      <c r="J8220" t="s">
        <v>6704</v>
      </c>
      <c r="K8220" t="s">
        <v>28</v>
      </c>
      <c r="L8220" t="s">
        <v>29</v>
      </c>
      <c r="M8220" t="s">
        <v>819</v>
      </c>
      <c r="N8220" t="s">
        <v>106</v>
      </c>
      <c r="O8220">
        <v>75217</v>
      </c>
      <c r="P8220" t="s">
        <v>107</v>
      </c>
      <c r="Q8220" t="s">
        <v>4367</v>
      </c>
      <c r="R8220" t="s">
        <v>34</v>
      </c>
      <c r="S8220" t="s">
        <v>67</v>
      </c>
      <c r="T8220" t="s">
        <v>4368</v>
      </c>
      <c r="U8220">
        <v>31.776000000000003</v>
      </c>
      <c r="V8220">
        <v>3</v>
      </c>
      <c r="W8220">
        <v>0.6</v>
      </c>
      <c r="X8220">
        <v>-19.065600000000007</v>
      </c>
      <c r="Y8220" s="14">
        <v>117.74520547945255</v>
      </c>
      <c r="Z8220">
        <v>8.43</v>
      </c>
    </row>
    <row r="8221" spans="1:26" x14ac:dyDescent="0.3">
      <c r="A8221" s="3">
        <v>8220</v>
      </c>
      <c r="B8221" t="s">
        <v>9910</v>
      </c>
      <c r="C8221" s="3">
        <v>41915</v>
      </c>
      <c r="D8221" s="3">
        <v>41919</v>
      </c>
      <c r="E8221">
        <v>4</v>
      </c>
      <c r="F8221" s="3">
        <v>41915</v>
      </c>
      <c r="G8221" s="3">
        <v>2014</v>
      </c>
      <c r="H8221" t="s">
        <v>52</v>
      </c>
      <c r="I8221" t="s">
        <v>6703</v>
      </c>
      <c r="J8221" t="s">
        <v>6704</v>
      </c>
      <c r="K8221" t="s">
        <v>28</v>
      </c>
      <c r="L8221" t="s">
        <v>29</v>
      </c>
      <c r="M8221" t="s">
        <v>819</v>
      </c>
      <c r="N8221" t="s">
        <v>106</v>
      </c>
      <c r="O8221">
        <v>75217</v>
      </c>
      <c r="P8221" t="s">
        <v>107</v>
      </c>
      <c r="Q8221" t="s">
        <v>2508</v>
      </c>
      <c r="R8221" t="s">
        <v>48</v>
      </c>
      <c r="S8221" t="s">
        <v>49</v>
      </c>
      <c r="T8221" t="s">
        <v>2509</v>
      </c>
      <c r="U8221">
        <v>4.9280000000000008</v>
      </c>
      <c r="V8221">
        <v>2</v>
      </c>
      <c r="W8221">
        <v>0.2</v>
      </c>
      <c r="X8221">
        <v>1.7247999999999997</v>
      </c>
      <c r="Y8221" s="14">
        <v>117.74520547945255</v>
      </c>
      <c r="Z8221">
        <v>8.43</v>
      </c>
    </row>
    <row r="8222" spans="1:26" x14ac:dyDescent="0.3">
      <c r="A8222" s="3">
        <v>8221</v>
      </c>
      <c r="B8222" t="s">
        <v>9910</v>
      </c>
      <c r="C8222" s="3">
        <v>41915</v>
      </c>
      <c r="D8222" s="3">
        <v>41919</v>
      </c>
      <c r="E8222">
        <v>4</v>
      </c>
      <c r="F8222" s="3">
        <v>41915</v>
      </c>
      <c r="G8222" s="3">
        <v>2014</v>
      </c>
      <c r="H8222" t="s">
        <v>52</v>
      </c>
      <c r="I8222" t="s">
        <v>6703</v>
      </c>
      <c r="J8222" t="s">
        <v>6704</v>
      </c>
      <c r="K8222" t="s">
        <v>28</v>
      </c>
      <c r="L8222" t="s">
        <v>29</v>
      </c>
      <c r="M8222" t="s">
        <v>819</v>
      </c>
      <c r="N8222" t="s">
        <v>106</v>
      </c>
      <c r="O8222">
        <v>75217</v>
      </c>
      <c r="P8222" t="s">
        <v>107</v>
      </c>
      <c r="Q8222" t="s">
        <v>448</v>
      </c>
      <c r="R8222" t="s">
        <v>48</v>
      </c>
      <c r="S8222" t="s">
        <v>77</v>
      </c>
      <c r="T8222" t="s">
        <v>449</v>
      </c>
      <c r="U8222">
        <v>1.7879999999999996</v>
      </c>
      <c r="V8222">
        <v>3</v>
      </c>
      <c r="W8222">
        <v>0.8</v>
      </c>
      <c r="X8222">
        <v>-3.0396000000000001</v>
      </c>
      <c r="Y8222" s="14">
        <v>117.74520547945255</v>
      </c>
      <c r="Z8222">
        <v>8.43</v>
      </c>
    </row>
    <row r="8223" spans="1:26" x14ac:dyDescent="0.3">
      <c r="A8223" s="3">
        <v>8222</v>
      </c>
      <c r="B8223" t="s">
        <v>9910</v>
      </c>
      <c r="C8223" s="3">
        <v>41915</v>
      </c>
      <c r="D8223" s="3">
        <v>41919</v>
      </c>
      <c r="E8223">
        <v>4</v>
      </c>
      <c r="F8223" s="3">
        <v>41915</v>
      </c>
      <c r="G8223" s="3">
        <v>2014</v>
      </c>
      <c r="H8223" t="s">
        <v>52</v>
      </c>
      <c r="I8223" t="s">
        <v>6703</v>
      </c>
      <c r="J8223" t="s">
        <v>6704</v>
      </c>
      <c r="K8223" t="s">
        <v>28</v>
      </c>
      <c r="L8223" t="s">
        <v>29</v>
      </c>
      <c r="M8223" t="s">
        <v>819</v>
      </c>
      <c r="N8223" t="s">
        <v>106</v>
      </c>
      <c r="O8223">
        <v>75217</v>
      </c>
      <c r="P8223" t="s">
        <v>107</v>
      </c>
      <c r="Q8223" t="s">
        <v>9911</v>
      </c>
      <c r="R8223" t="s">
        <v>48</v>
      </c>
      <c r="S8223" t="s">
        <v>271</v>
      </c>
      <c r="T8223" t="s">
        <v>9912</v>
      </c>
      <c r="U8223">
        <v>15.072000000000001</v>
      </c>
      <c r="V8223">
        <v>4</v>
      </c>
      <c r="W8223">
        <v>0.2</v>
      </c>
      <c r="X8223">
        <v>-3.7680000000000002</v>
      </c>
      <c r="Y8223" s="14">
        <v>117.74520547945255</v>
      </c>
      <c r="Z8223">
        <v>8.43</v>
      </c>
    </row>
    <row r="8224" spans="1:26" x14ac:dyDescent="0.3">
      <c r="A8224" s="3">
        <v>8223</v>
      </c>
      <c r="B8224" t="s">
        <v>9913</v>
      </c>
      <c r="C8224" s="3">
        <v>41688</v>
      </c>
      <c r="D8224" s="3">
        <v>41694</v>
      </c>
      <c r="E8224">
        <v>6</v>
      </c>
      <c r="F8224" s="3">
        <v>41688</v>
      </c>
      <c r="G8224" s="3">
        <v>2014</v>
      </c>
      <c r="H8224" t="s">
        <v>52</v>
      </c>
      <c r="I8224" t="s">
        <v>7910</v>
      </c>
      <c r="J8224" t="s">
        <v>7911</v>
      </c>
      <c r="K8224" t="s">
        <v>28</v>
      </c>
      <c r="L8224" t="s">
        <v>29</v>
      </c>
      <c r="M8224" t="s">
        <v>1132</v>
      </c>
      <c r="N8224" t="s">
        <v>106</v>
      </c>
      <c r="O8224">
        <v>76017</v>
      </c>
      <c r="P8224" t="s">
        <v>107</v>
      </c>
      <c r="Q8224" t="s">
        <v>6770</v>
      </c>
      <c r="R8224" t="s">
        <v>48</v>
      </c>
      <c r="S8224" t="s">
        <v>61</v>
      </c>
      <c r="T8224" t="s">
        <v>6771</v>
      </c>
      <c r="U8224">
        <v>12.624000000000001</v>
      </c>
      <c r="V8224">
        <v>2</v>
      </c>
      <c r="W8224">
        <v>0.2</v>
      </c>
      <c r="X8224">
        <v>-2.5248000000000022</v>
      </c>
      <c r="Y8224" s="14">
        <v>117.74520547945255</v>
      </c>
      <c r="Z8224">
        <v>9.0500000000000007</v>
      </c>
    </row>
    <row r="8225" spans="1:26" x14ac:dyDescent="0.3">
      <c r="A8225" s="3">
        <v>8224</v>
      </c>
      <c r="B8225" t="s">
        <v>9914</v>
      </c>
      <c r="C8225" s="3">
        <v>42533</v>
      </c>
      <c r="D8225" s="3">
        <v>42537</v>
      </c>
      <c r="E8225">
        <v>4</v>
      </c>
      <c r="F8225" s="3">
        <v>42533</v>
      </c>
      <c r="G8225" s="3">
        <v>2016</v>
      </c>
      <c r="H8225" t="s">
        <v>52</v>
      </c>
      <c r="I8225" t="s">
        <v>899</v>
      </c>
      <c r="J8225" t="s">
        <v>900</v>
      </c>
      <c r="K8225" t="s">
        <v>43</v>
      </c>
      <c r="L8225" t="s">
        <v>29</v>
      </c>
      <c r="M8225" t="s">
        <v>605</v>
      </c>
      <c r="N8225" t="s">
        <v>45</v>
      </c>
      <c r="O8225">
        <v>91104</v>
      </c>
      <c r="P8225" t="s">
        <v>46</v>
      </c>
      <c r="Q8225" t="s">
        <v>4716</v>
      </c>
      <c r="R8225" t="s">
        <v>48</v>
      </c>
      <c r="S8225" t="s">
        <v>92</v>
      </c>
      <c r="T8225" t="s">
        <v>4717</v>
      </c>
      <c r="U8225">
        <v>185.88</v>
      </c>
      <c r="V8225">
        <v>6</v>
      </c>
      <c r="W8225">
        <v>0</v>
      </c>
      <c r="X8225">
        <v>83.645999999999987</v>
      </c>
      <c r="Y8225" s="14">
        <v>117.739726027397</v>
      </c>
      <c r="Z8225">
        <v>6.73</v>
      </c>
    </row>
    <row r="8226" spans="1:26" x14ac:dyDescent="0.3">
      <c r="A8226" s="3">
        <v>8225</v>
      </c>
      <c r="B8226" t="s">
        <v>9914</v>
      </c>
      <c r="C8226" s="3">
        <v>42533</v>
      </c>
      <c r="D8226" s="3">
        <v>42537</v>
      </c>
      <c r="E8226">
        <v>4</v>
      </c>
      <c r="F8226" s="3">
        <v>42533</v>
      </c>
      <c r="G8226" s="3">
        <v>2016</v>
      </c>
      <c r="H8226" t="s">
        <v>52</v>
      </c>
      <c r="I8226" t="s">
        <v>899</v>
      </c>
      <c r="J8226" t="s">
        <v>900</v>
      </c>
      <c r="K8226" t="s">
        <v>43</v>
      </c>
      <c r="L8226" t="s">
        <v>29</v>
      </c>
      <c r="M8226" t="s">
        <v>605</v>
      </c>
      <c r="N8226" t="s">
        <v>45</v>
      </c>
      <c r="O8226">
        <v>91104</v>
      </c>
      <c r="P8226" t="s">
        <v>46</v>
      </c>
      <c r="Q8226" t="s">
        <v>5998</v>
      </c>
      <c r="R8226" t="s">
        <v>48</v>
      </c>
      <c r="S8226" t="s">
        <v>92</v>
      </c>
      <c r="T8226" t="s">
        <v>5999</v>
      </c>
      <c r="U8226">
        <v>12.96</v>
      </c>
      <c r="V8226">
        <v>2</v>
      </c>
      <c r="W8226">
        <v>0</v>
      </c>
      <c r="X8226">
        <v>6.2208000000000006</v>
      </c>
      <c r="Y8226" s="14">
        <v>117.739726027397</v>
      </c>
      <c r="Z8226">
        <v>6.73</v>
      </c>
    </row>
    <row r="8227" spans="1:26" x14ac:dyDescent="0.3">
      <c r="A8227" s="3">
        <v>8226</v>
      </c>
      <c r="B8227" t="s">
        <v>9915</v>
      </c>
      <c r="C8227" s="3">
        <v>43040</v>
      </c>
      <c r="D8227" s="3">
        <v>43043</v>
      </c>
      <c r="E8227">
        <v>3</v>
      </c>
      <c r="F8227" s="3">
        <v>43040</v>
      </c>
      <c r="G8227" s="3">
        <v>2017</v>
      </c>
      <c r="H8227" t="s">
        <v>25</v>
      </c>
      <c r="I8227" t="s">
        <v>146</v>
      </c>
      <c r="J8227" t="s">
        <v>147</v>
      </c>
      <c r="K8227" t="s">
        <v>28</v>
      </c>
      <c r="L8227" t="s">
        <v>29</v>
      </c>
      <c r="M8227" t="s">
        <v>4107</v>
      </c>
      <c r="N8227" t="s">
        <v>1250</v>
      </c>
      <c r="O8227">
        <v>2149</v>
      </c>
      <c r="P8227" t="s">
        <v>150</v>
      </c>
      <c r="Q8227" t="s">
        <v>1103</v>
      </c>
      <c r="R8227" t="s">
        <v>48</v>
      </c>
      <c r="S8227" t="s">
        <v>92</v>
      </c>
      <c r="T8227" t="s">
        <v>1104</v>
      </c>
      <c r="U8227">
        <v>189.7</v>
      </c>
      <c r="V8227">
        <v>10</v>
      </c>
      <c r="W8227">
        <v>0</v>
      </c>
      <c r="X8227">
        <v>91.055999999999983</v>
      </c>
      <c r="Y8227" s="14">
        <v>117.73698630137037</v>
      </c>
      <c r="Z8227">
        <v>5.35</v>
      </c>
    </row>
    <row r="8228" spans="1:26" x14ac:dyDescent="0.3">
      <c r="A8228" s="3">
        <v>8227</v>
      </c>
      <c r="B8228" t="s">
        <v>9915</v>
      </c>
      <c r="C8228" s="3">
        <v>43040</v>
      </c>
      <c r="D8228" s="3">
        <v>43043</v>
      </c>
      <c r="E8228">
        <v>3</v>
      </c>
      <c r="F8228" s="3">
        <v>43040</v>
      </c>
      <c r="G8228" s="3">
        <v>2017</v>
      </c>
      <c r="H8228" t="s">
        <v>25</v>
      </c>
      <c r="I8228" t="s">
        <v>146</v>
      </c>
      <c r="J8228" t="s">
        <v>147</v>
      </c>
      <c r="K8228" t="s">
        <v>28</v>
      </c>
      <c r="L8228" t="s">
        <v>29</v>
      </c>
      <c r="M8228" t="s">
        <v>4107</v>
      </c>
      <c r="N8228" t="s">
        <v>1250</v>
      </c>
      <c r="O8228">
        <v>2149</v>
      </c>
      <c r="P8228" t="s">
        <v>150</v>
      </c>
      <c r="Q8228" t="s">
        <v>6547</v>
      </c>
      <c r="R8228" t="s">
        <v>48</v>
      </c>
      <c r="S8228" t="s">
        <v>92</v>
      </c>
      <c r="T8228" t="s">
        <v>6548</v>
      </c>
      <c r="U8228">
        <v>40.99</v>
      </c>
      <c r="V8228">
        <v>1</v>
      </c>
      <c r="W8228">
        <v>0</v>
      </c>
      <c r="X8228">
        <v>20.085100000000001</v>
      </c>
      <c r="Y8228" s="14">
        <v>117.73698630137037</v>
      </c>
      <c r="Z8228">
        <v>5.35</v>
      </c>
    </row>
    <row r="8229" spans="1:26" x14ac:dyDescent="0.3">
      <c r="A8229" s="3">
        <v>8228</v>
      </c>
      <c r="B8229" t="s">
        <v>9916</v>
      </c>
      <c r="C8229" s="3">
        <v>42464</v>
      </c>
      <c r="D8229" s="3">
        <v>42468</v>
      </c>
      <c r="E8229">
        <v>4</v>
      </c>
      <c r="F8229" s="3">
        <v>42464</v>
      </c>
      <c r="G8229" s="3">
        <v>2016</v>
      </c>
      <c r="H8229" t="s">
        <v>25</v>
      </c>
      <c r="I8229" t="s">
        <v>5331</v>
      </c>
      <c r="J8229" t="s">
        <v>5332</v>
      </c>
      <c r="K8229" t="s">
        <v>104</v>
      </c>
      <c r="L8229" t="s">
        <v>29</v>
      </c>
      <c r="M8229" t="s">
        <v>278</v>
      </c>
      <c r="N8229" t="s">
        <v>269</v>
      </c>
      <c r="O8229">
        <v>12180</v>
      </c>
      <c r="P8229" t="s">
        <v>150</v>
      </c>
      <c r="Q8229" t="s">
        <v>1865</v>
      </c>
      <c r="R8229" t="s">
        <v>34</v>
      </c>
      <c r="S8229" t="s">
        <v>67</v>
      </c>
      <c r="T8229" t="s">
        <v>1866</v>
      </c>
      <c r="U8229">
        <v>82.64</v>
      </c>
      <c r="V8229">
        <v>2</v>
      </c>
      <c r="W8229">
        <v>0</v>
      </c>
      <c r="X8229">
        <v>7.4376000000000033</v>
      </c>
      <c r="Y8229" s="14">
        <v>117.739726027397</v>
      </c>
      <c r="Z8229">
        <v>6.92</v>
      </c>
    </row>
    <row r="8230" spans="1:26" x14ac:dyDescent="0.3">
      <c r="A8230" s="3">
        <v>8229</v>
      </c>
      <c r="B8230" t="s">
        <v>9916</v>
      </c>
      <c r="C8230" s="3">
        <v>42464</v>
      </c>
      <c r="D8230" s="3">
        <v>42468</v>
      </c>
      <c r="E8230">
        <v>4</v>
      </c>
      <c r="F8230" s="3">
        <v>42464</v>
      </c>
      <c r="G8230" s="3">
        <v>2016</v>
      </c>
      <c r="H8230" t="s">
        <v>25</v>
      </c>
      <c r="I8230" t="s">
        <v>5331</v>
      </c>
      <c r="J8230" t="s">
        <v>5332</v>
      </c>
      <c r="K8230" t="s">
        <v>104</v>
      </c>
      <c r="L8230" t="s">
        <v>29</v>
      </c>
      <c r="M8230" t="s">
        <v>278</v>
      </c>
      <c r="N8230" t="s">
        <v>269</v>
      </c>
      <c r="O8230">
        <v>12180</v>
      </c>
      <c r="P8230" t="s">
        <v>150</v>
      </c>
      <c r="Q8230" t="s">
        <v>732</v>
      </c>
      <c r="R8230" t="s">
        <v>48</v>
      </c>
      <c r="S8230" t="s">
        <v>61</v>
      </c>
      <c r="T8230" t="s">
        <v>733</v>
      </c>
      <c r="U8230">
        <v>31.02</v>
      </c>
      <c r="V8230">
        <v>2</v>
      </c>
      <c r="W8230">
        <v>0</v>
      </c>
      <c r="X8230">
        <v>8.0652000000000008</v>
      </c>
      <c r="Y8230" s="14">
        <v>117.739726027397</v>
      </c>
      <c r="Z8230">
        <v>6.92</v>
      </c>
    </row>
    <row r="8231" spans="1:26" x14ac:dyDescent="0.3">
      <c r="A8231" s="3">
        <v>8230</v>
      </c>
      <c r="B8231" t="s">
        <v>9916</v>
      </c>
      <c r="C8231" s="3">
        <v>42464</v>
      </c>
      <c r="D8231" s="3">
        <v>42468</v>
      </c>
      <c r="E8231">
        <v>4</v>
      </c>
      <c r="F8231" s="3">
        <v>42464</v>
      </c>
      <c r="G8231" s="3">
        <v>2016</v>
      </c>
      <c r="H8231" t="s">
        <v>25</v>
      </c>
      <c r="I8231" t="s">
        <v>5331</v>
      </c>
      <c r="J8231" t="s">
        <v>5332</v>
      </c>
      <c r="K8231" t="s">
        <v>104</v>
      </c>
      <c r="L8231" t="s">
        <v>29</v>
      </c>
      <c r="M8231" t="s">
        <v>278</v>
      </c>
      <c r="N8231" t="s">
        <v>269</v>
      </c>
      <c r="O8231">
        <v>12180</v>
      </c>
      <c r="P8231" t="s">
        <v>150</v>
      </c>
      <c r="Q8231" t="s">
        <v>4006</v>
      </c>
      <c r="R8231" t="s">
        <v>73</v>
      </c>
      <c r="S8231" t="s">
        <v>163</v>
      </c>
      <c r="T8231" t="s">
        <v>4007</v>
      </c>
      <c r="U8231">
        <v>89.97</v>
      </c>
      <c r="V8231">
        <v>3</v>
      </c>
      <c r="W8231">
        <v>0</v>
      </c>
      <c r="X8231">
        <v>37.787400000000005</v>
      </c>
      <c r="Y8231" s="14">
        <v>117.739726027397</v>
      </c>
      <c r="Z8231">
        <v>6.92</v>
      </c>
    </row>
    <row r="8232" spans="1:26" x14ac:dyDescent="0.3">
      <c r="A8232" s="3">
        <v>8231</v>
      </c>
      <c r="B8232" t="s">
        <v>9917</v>
      </c>
      <c r="C8232" s="3">
        <v>42551</v>
      </c>
      <c r="D8232" s="3">
        <v>42553</v>
      </c>
      <c r="E8232">
        <v>2</v>
      </c>
      <c r="F8232" s="3">
        <v>42551</v>
      </c>
      <c r="G8232" s="3">
        <v>2016</v>
      </c>
      <c r="H8232" t="s">
        <v>25</v>
      </c>
      <c r="I8232" t="s">
        <v>538</v>
      </c>
      <c r="J8232" t="s">
        <v>539</v>
      </c>
      <c r="K8232" t="s">
        <v>28</v>
      </c>
      <c r="L8232" t="s">
        <v>29</v>
      </c>
      <c r="M8232" t="s">
        <v>7501</v>
      </c>
      <c r="N8232" t="s">
        <v>1277</v>
      </c>
      <c r="O8232">
        <v>30328</v>
      </c>
      <c r="P8232" t="s">
        <v>32</v>
      </c>
      <c r="Q8232" t="s">
        <v>1463</v>
      </c>
      <c r="R8232" t="s">
        <v>48</v>
      </c>
      <c r="S8232" t="s">
        <v>70</v>
      </c>
      <c r="T8232" t="s">
        <v>1464</v>
      </c>
      <c r="U8232">
        <v>35.97</v>
      </c>
      <c r="V8232">
        <v>3</v>
      </c>
      <c r="W8232">
        <v>0</v>
      </c>
      <c r="X8232">
        <v>9.7118999999999982</v>
      </c>
      <c r="Y8232" s="14">
        <v>117.739726027397</v>
      </c>
      <c r="Z8232">
        <v>6.68</v>
      </c>
    </row>
    <row r="8233" spans="1:26" x14ac:dyDescent="0.3">
      <c r="A8233" s="3">
        <v>8232</v>
      </c>
      <c r="B8233" t="s">
        <v>9917</v>
      </c>
      <c r="C8233" s="3">
        <v>42551</v>
      </c>
      <c r="D8233" s="3">
        <v>42553</v>
      </c>
      <c r="E8233">
        <v>2</v>
      </c>
      <c r="F8233" s="3">
        <v>42551</v>
      </c>
      <c r="G8233" s="3">
        <v>2016</v>
      </c>
      <c r="H8233" t="s">
        <v>25</v>
      </c>
      <c r="I8233" t="s">
        <v>538</v>
      </c>
      <c r="J8233" t="s">
        <v>539</v>
      </c>
      <c r="K8233" t="s">
        <v>28</v>
      </c>
      <c r="L8233" t="s">
        <v>29</v>
      </c>
      <c r="M8233" t="s">
        <v>7501</v>
      </c>
      <c r="N8233" t="s">
        <v>1277</v>
      </c>
      <c r="O8233">
        <v>30328</v>
      </c>
      <c r="P8233" t="s">
        <v>32</v>
      </c>
      <c r="Q8233" t="s">
        <v>856</v>
      </c>
      <c r="R8233" t="s">
        <v>34</v>
      </c>
      <c r="S8233" t="s">
        <v>35</v>
      </c>
      <c r="T8233" t="s">
        <v>857</v>
      </c>
      <c r="U8233">
        <v>1266.8599999999999</v>
      </c>
      <c r="V8233">
        <v>7</v>
      </c>
      <c r="W8233">
        <v>0</v>
      </c>
      <c r="X8233">
        <v>291.37779999999987</v>
      </c>
      <c r="Y8233" s="14">
        <v>117.739726027397</v>
      </c>
      <c r="Z8233">
        <v>6.68</v>
      </c>
    </row>
    <row r="8234" spans="1:26" x14ac:dyDescent="0.3">
      <c r="A8234" s="3">
        <v>8233</v>
      </c>
      <c r="B8234" t="s">
        <v>9918</v>
      </c>
      <c r="C8234" s="3">
        <v>41904</v>
      </c>
      <c r="D8234" s="3">
        <v>41910</v>
      </c>
      <c r="E8234">
        <v>6</v>
      </c>
      <c r="F8234" s="3">
        <v>41904</v>
      </c>
      <c r="G8234" s="3">
        <v>2014</v>
      </c>
      <c r="H8234" t="s">
        <v>52</v>
      </c>
      <c r="I8234" t="s">
        <v>2822</v>
      </c>
      <c r="J8234" t="s">
        <v>2823</v>
      </c>
      <c r="K8234" t="s">
        <v>28</v>
      </c>
      <c r="L8234" t="s">
        <v>29</v>
      </c>
      <c r="M8234" t="s">
        <v>633</v>
      </c>
      <c r="N8234" t="s">
        <v>45</v>
      </c>
      <c r="O8234">
        <v>95123</v>
      </c>
      <c r="P8234" t="s">
        <v>46</v>
      </c>
      <c r="Q8234" t="s">
        <v>1198</v>
      </c>
      <c r="R8234" t="s">
        <v>48</v>
      </c>
      <c r="S8234" t="s">
        <v>61</v>
      </c>
      <c r="T8234" t="s">
        <v>1199</v>
      </c>
      <c r="U8234">
        <v>169.45</v>
      </c>
      <c r="V8234">
        <v>5</v>
      </c>
      <c r="W8234">
        <v>0</v>
      </c>
      <c r="X8234">
        <v>42.362499999999997</v>
      </c>
      <c r="Y8234" s="14">
        <v>117.74520547945255</v>
      </c>
      <c r="Z8234">
        <v>8.4600000000000009</v>
      </c>
    </row>
    <row r="8235" spans="1:26" x14ac:dyDescent="0.3">
      <c r="A8235" s="3">
        <v>8234</v>
      </c>
      <c r="B8235" t="s">
        <v>9918</v>
      </c>
      <c r="C8235" s="3">
        <v>41904</v>
      </c>
      <c r="D8235" s="3">
        <v>41910</v>
      </c>
      <c r="E8235">
        <v>6</v>
      </c>
      <c r="F8235" s="3">
        <v>41904</v>
      </c>
      <c r="G8235" s="3">
        <v>2014</v>
      </c>
      <c r="H8235" t="s">
        <v>52</v>
      </c>
      <c r="I8235" t="s">
        <v>2822</v>
      </c>
      <c r="J8235" t="s">
        <v>2823</v>
      </c>
      <c r="K8235" t="s">
        <v>28</v>
      </c>
      <c r="L8235" t="s">
        <v>29</v>
      </c>
      <c r="M8235" t="s">
        <v>633</v>
      </c>
      <c r="N8235" t="s">
        <v>45</v>
      </c>
      <c r="O8235">
        <v>95123</v>
      </c>
      <c r="P8235" t="s">
        <v>46</v>
      </c>
      <c r="Q8235" t="s">
        <v>6457</v>
      </c>
      <c r="R8235" t="s">
        <v>48</v>
      </c>
      <c r="S8235" t="s">
        <v>61</v>
      </c>
      <c r="T8235" t="s">
        <v>6458</v>
      </c>
      <c r="U8235">
        <v>40.68</v>
      </c>
      <c r="V8235">
        <v>2</v>
      </c>
      <c r="W8235">
        <v>0</v>
      </c>
      <c r="X8235">
        <v>0.40679999999999694</v>
      </c>
      <c r="Y8235" s="14">
        <v>117.74520547945255</v>
      </c>
      <c r="Z8235">
        <v>8.4600000000000009</v>
      </c>
    </row>
    <row r="8236" spans="1:26" x14ac:dyDescent="0.3">
      <c r="A8236" s="3">
        <v>8235</v>
      </c>
      <c r="B8236" t="s">
        <v>9919</v>
      </c>
      <c r="C8236" s="3">
        <v>42856</v>
      </c>
      <c r="D8236" s="3">
        <v>42861</v>
      </c>
      <c r="E8236">
        <v>5</v>
      </c>
      <c r="F8236" s="3">
        <v>42856</v>
      </c>
      <c r="G8236" s="3">
        <v>2017</v>
      </c>
      <c r="H8236" t="s">
        <v>52</v>
      </c>
      <c r="I8236" t="s">
        <v>1460</v>
      </c>
      <c r="J8236" t="s">
        <v>1461</v>
      </c>
      <c r="K8236" t="s">
        <v>28</v>
      </c>
      <c r="L8236" t="s">
        <v>29</v>
      </c>
      <c r="M8236" t="s">
        <v>1528</v>
      </c>
      <c r="N8236" t="s">
        <v>56</v>
      </c>
      <c r="O8236">
        <v>32216</v>
      </c>
      <c r="P8236" t="s">
        <v>32</v>
      </c>
      <c r="Q8236" t="s">
        <v>7772</v>
      </c>
      <c r="R8236" t="s">
        <v>48</v>
      </c>
      <c r="S8236" t="s">
        <v>581</v>
      </c>
      <c r="T8236" t="s">
        <v>7773</v>
      </c>
      <c r="U8236">
        <v>3.3280000000000003</v>
      </c>
      <c r="V8236">
        <v>2</v>
      </c>
      <c r="W8236">
        <v>0.2</v>
      </c>
      <c r="X8236">
        <v>0.4159999999999997</v>
      </c>
      <c r="Y8236" s="14">
        <v>117.73698630137037</v>
      </c>
      <c r="Z8236">
        <v>5.85</v>
      </c>
    </row>
    <row r="8237" spans="1:26" x14ac:dyDescent="0.3">
      <c r="A8237" s="3">
        <v>8236</v>
      </c>
      <c r="B8237" t="s">
        <v>9919</v>
      </c>
      <c r="C8237" s="3">
        <v>42856</v>
      </c>
      <c r="D8237" s="3">
        <v>42861</v>
      </c>
      <c r="E8237">
        <v>5</v>
      </c>
      <c r="F8237" s="3">
        <v>42856</v>
      </c>
      <c r="G8237" s="3">
        <v>2017</v>
      </c>
      <c r="H8237" t="s">
        <v>52</v>
      </c>
      <c r="I8237" t="s">
        <v>1460</v>
      </c>
      <c r="J8237" t="s">
        <v>1461</v>
      </c>
      <c r="K8237" t="s">
        <v>28</v>
      </c>
      <c r="L8237" t="s">
        <v>29</v>
      </c>
      <c r="M8237" t="s">
        <v>1528</v>
      </c>
      <c r="N8237" t="s">
        <v>56</v>
      </c>
      <c r="O8237">
        <v>32216</v>
      </c>
      <c r="P8237" t="s">
        <v>32</v>
      </c>
      <c r="Q8237" t="s">
        <v>1608</v>
      </c>
      <c r="R8237" t="s">
        <v>34</v>
      </c>
      <c r="S8237" t="s">
        <v>58</v>
      </c>
      <c r="T8237" t="s">
        <v>1609</v>
      </c>
      <c r="U8237">
        <v>933.26200000000006</v>
      </c>
      <c r="V8237">
        <v>4</v>
      </c>
      <c r="W8237">
        <v>0.45</v>
      </c>
      <c r="X8237">
        <v>-458.14679999999998</v>
      </c>
      <c r="Y8237" s="14">
        <v>117.73698630137037</v>
      </c>
      <c r="Z8237">
        <v>5.85</v>
      </c>
    </row>
    <row r="8238" spans="1:26" x14ac:dyDescent="0.3">
      <c r="A8238" s="3">
        <v>8237</v>
      </c>
      <c r="B8238" t="s">
        <v>9919</v>
      </c>
      <c r="C8238" s="3">
        <v>42856</v>
      </c>
      <c r="D8238" s="3">
        <v>42861</v>
      </c>
      <c r="E8238">
        <v>5</v>
      </c>
      <c r="F8238" s="3">
        <v>42856</v>
      </c>
      <c r="G8238" s="3">
        <v>2017</v>
      </c>
      <c r="H8238" t="s">
        <v>52</v>
      </c>
      <c r="I8238" t="s">
        <v>1460</v>
      </c>
      <c r="J8238" t="s">
        <v>1461</v>
      </c>
      <c r="K8238" t="s">
        <v>28</v>
      </c>
      <c r="L8238" t="s">
        <v>29</v>
      </c>
      <c r="M8238" t="s">
        <v>1528</v>
      </c>
      <c r="N8238" t="s">
        <v>56</v>
      </c>
      <c r="O8238">
        <v>32216</v>
      </c>
      <c r="P8238" t="s">
        <v>32</v>
      </c>
      <c r="Q8238" t="s">
        <v>1879</v>
      </c>
      <c r="R8238" t="s">
        <v>34</v>
      </c>
      <c r="S8238" t="s">
        <v>38</v>
      </c>
      <c r="T8238" t="s">
        <v>1880</v>
      </c>
      <c r="U8238">
        <v>2803.92</v>
      </c>
      <c r="V8238">
        <v>5</v>
      </c>
      <c r="W8238">
        <v>0.2</v>
      </c>
      <c r="X8238">
        <v>0</v>
      </c>
      <c r="Y8238" s="14">
        <v>117.73698630137037</v>
      </c>
      <c r="Z8238">
        <v>5.85</v>
      </c>
    </row>
    <row r="8239" spans="1:26" x14ac:dyDescent="0.3">
      <c r="A8239" s="3">
        <v>8238</v>
      </c>
      <c r="B8239" t="s">
        <v>9920</v>
      </c>
      <c r="C8239" s="3">
        <v>43028</v>
      </c>
      <c r="D8239" s="3">
        <v>43028</v>
      </c>
      <c r="E8239">
        <v>0</v>
      </c>
      <c r="F8239" s="3">
        <v>43028</v>
      </c>
      <c r="G8239" s="3">
        <v>2017</v>
      </c>
      <c r="H8239" t="s">
        <v>1295</v>
      </c>
      <c r="I8239" t="s">
        <v>6386</v>
      </c>
      <c r="J8239" t="s">
        <v>6387</v>
      </c>
      <c r="K8239" t="s">
        <v>28</v>
      </c>
      <c r="L8239" t="s">
        <v>29</v>
      </c>
      <c r="M8239" t="s">
        <v>1528</v>
      </c>
      <c r="N8239" t="s">
        <v>56</v>
      </c>
      <c r="O8239">
        <v>32216</v>
      </c>
      <c r="P8239" t="s">
        <v>32</v>
      </c>
      <c r="Q8239" t="s">
        <v>1520</v>
      </c>
      <c r="R8239" t="s">
        <v>48</v>
      </c>
      <c r="S8239" t="s">
        <v>61</v>
      </c>
      <c r="T8239" t="s">
        <v>1521</v>
      </c>
      <c r="U8239">
        <v>4.7679999999999998</v>
      </c>
      <c r="V8239">
        <v>2</v>
      </c>
      <c r="W8239">
        <v>0.2</v>
      </c>
      <c r="X8239">
        <v>-0.7748000000000006</v>
      </c>
      <c r="Y8239" s="14">
        <v>117.73698630137037</v>
      </c>
      <c r="Z8239">
        <v>5.38</v>
      </c>
    </row>
    <row r="8240" spans="1:26" x14ac:dyDescent="0.3">
      <c r="A8240" s="3">
        <v>8239</v>
      </c>
      <c r="B8240" t="s">
        <v>9920</v>
      </c>
      <c r="C8240" s="3">
        <v>43028</v>
      </c>
      <c r="D8240" s="3">
        <v>43028</v>
      </c>
      <c r="E8240">
        <v>0</v>
      </c>
      <c r="F8240" s="3">
        <v>43028</v>
      </c>
      <c r="G8240" s="3">
        <v>2017</v>
      </c>
      <c r="H8240" t="s">
        <v>1295</v>
      </c>
      <c r="I8240" t="s">
        <v>6386</v>
      </c>
      <c r="J8240" t="s">
        <v>6387</v>
      </c>
      <c r="K8240" t="s">
        <v>28</v>
      </c>
      <c r="L8240" t="s">
        <v>29</v>
      </c>
      <c r="M8240" t="s">
        <v>1528</v>
      </c>
      <c r="N8240" t="s">
        <v>56</v>
      </c>
      <c r="O8240">
        <v>32216</v>
      </c>
      <c r="P8240" t="s">
        <v>32</v>
      </c>
      <c r="Q8240" t="s">
        <v>5358</v>
      </c>
      <c r="R8240" t="s">
        <v>48</v>
      </c>
      <c r="S8240" t="s">
        <v>92</v>
      </c>
      <c r="T8240" t="s">
        <v>5359</v>
      </c>
      <c r="U8240">
        <v>6.6720000000000006</v>
      </c>
      <c r="V8240">
        <v>1</v>
      </c>
      <c r="W8240">
        <v>0.2</v>
      </c>
      <c r="X8240">
        <v>2.5019999999999998</v>
      </c>
      <c r="Y8240" s="14">
        <v>117.73698630137037</v>
      </c>
      <c r="Z8240">
        <v>5.38</v>
      </c>
    </row>
    <row r="8241" spans="1:26" x14ac:dyDescent="0.3">
      <c r="A8241" s="3">
        <v>8240</v>
      </c>
      <c r="B8241" t="s">
        <v>9920</v>
      </c>
      <c r="C8241" s="3">
        <v>43028</v>
      </c>
      <c r="D8241" s="3">
        <v>43028</v>
      </c>
      <c r="E8241">
        <v>0</v>
      </c>
      <c r="F8241" s="3">
        <v>43028</v>
      </c>
      <c r="G8241" s="3">
        <v>2017</v>
      </c>
      <c r="H8241" t="s">
        <v>1295</v>
      </c>
      <c r="I8241" t="s">
        <v>6386</v>
      </c>
      <c r="J8241" t="s">
        <v>6387</v>
      </c>
      <c r="K8241" t="s">
        <v>28</v>
      </c>
      <c r="L8241" t="s">
        <v>29</v>
      </c>
      <c r="M8241" t="s">
        <v>1528</v>
      </c>
      <c r="N8241" t="s">
        <v>56</v>
      </c>
      <c r="O8241">
        <v>32216</v>
      </c>
      <c r="P8241" t="s">
        <v>32</v>
      </c>
      <c r="Q8241" t="s">
        <v>4234</v>
      </c>
      <c r="R8241" t="s">
        <v>48</v>
      </c>
      <c r="S8241" t="s">
        <v>70</v>
      </c>
      <c r="T8241" t="s">
        <v>4235</v>
      </c>
      <c r="U8241">
        <v>4.4479999999999995</v>
      </c>
      <c r="V8241">
        <v>2</v>
      </c>
      <c r="W8241">
        <v>0.2</v>
      </c>
      <c r="X8241">
        <v>1.1119999999999999</v>
      </c>
      <c r="Y8241" s="14">
        <v>117.73698630137037</v>
      </c>
      <c r="Z8241">
        <v>5.38</v>
      </c>
    </row>
    <row r="8242" spans="1:26" x14ac:dyDescent="0.3">
      <c r="A8242" s="3">
        <v>8241</v>
      </c>
      <c r="B8242" t="s">
        <v>9920</v>
      </c>
      <c r="C8242" s="3">
        <v>43028</v>
      </c>
      <c r="D8242" s="3">
        <v>43028</v>
      </c>
      <c r="E8242">
        <v>0</v>
      </c>
      <c r="F8242" s="3">
        <v>43028</v>
      </c>
      <c r="G8242" s="3">
        <v>2017</v>
      </c>
      <c r="H8242" t="s">
        <v>1295</v>
      </c>
      <c r="I8242" t="s">
        <v>6386</v>
      </c>
      <c r="J8242" t="s">
        <v>6387</v>
      </c>
      <c r="K8242" t="s">
        <v>28</v>
      </c>
      <c r="L8242" t="s">
        <v>29</v>
      </c>
      <c r="M8242" t="s">
        <v>1528</v>
      </c>
      <c r="N8242" t="s">
        <v>56</v>
      </c>
      <c r="O8242">
        <v>32216</v>
      </c>
      <c r="P8242" t="s">
        <v>32</v>
      </c>
      <c r="Q8242" t="s">
        <v>7418</v>
      </c>
      <c r="R8242" t="s">
        <v>34</v>
      </c>
      <c r="S8242" t="s">
        <v>67</v>
      </c>
      <c r="T8242" t="s">
        <v>7419</v>
      </c>
      <c r="U8242">
        <v>43.936000000000007</v>
      </c>
      <c r="V8242">
        <v>4</v>
      </c>
      <c r="W8242">
        <v>0.2</v>
      </c>
      <c r="X8242">
        <v>6.0411999999999964</v>
      </c>
      <c r="Y8242" s="14">
        <v>117.73698630137037</v>
      </c>
      <c r="Z8242">
        <v>5.38</v>
      </c>
    </row>
    <row r="8243" spans="1:26" x14ac:dyDescent="0.3">
      <c r="A8243" s="3">
        <v>8242</v>
      </c>
      <c r="B8243" t="s">
        <v>9921</v>
      </c>
      <c r="C8243" s="3">
        <v>41883</v>
      </c>
      <c r="D8243" s="3">
        <v>41887</v>
      </c>
      <c r="E8243">
        <v>4</v>
      </c>
      <c r="F8243" s="3">
        <v>41883</v>
      </c>
      <c r="G8243" s="3">
        <v>2014</v>
      </c>
      <c r="H8243" t="s">
        <v>52</v>
      </c>
      <c r="I8243" t="s">
        <v>244</v>
      </c>
      <c r="J8243" t="s">
        <v>245</v>
      </c>
      <c r="K8243" t="s">
        <v>28</v>
      </c>
      <c r="L8243" t="s">
        <v>29</v>
      </c>
      <c r="M8243" t="s">
        <v>268</v>
      </c>
      <c r="N8243" t="s">
        <v>269</v>
      </c>
      <c r="O8243">
        <v>10009</v>
      </c>
      <c r="P8243" t="s">
        <v>150</v>
      </c>
      <c r="Q8243" t="s">
        <v>2776</v>
      </c>
      <c r="R8243" t="s">
        <v>48</v>
      </c>
      <c r="S8243" t="s">
        <v>77</v>
      </c>
      <c r="T8243" t="s">
        <v>2777</v>
      </c>
      <c r="U8243">
        <v>23.744</v>
      </c>
      <c r="V8243">
        <v>2</v>
      </c>
      <c r="W8243">
        <v>0.2</v>
      </c>
      <c r="X8243">
        <v>8.3103999999999996</v>
      </c>
      <c r="Y8243" s="14">
        <v>117.74520547945255</v>
      </c>
      <c r="Z8243">
        <v>8.52</v>
      </c>
    </row>
    <row r="8244" spans="1:26" x14ac:dyDescent="0.3">
      <c r="A8244" s="3">
        <v>8243</v>
      </c>
      <c r="B8244" t="s">
        <v>9921</v>
      </c>
      <c r="C8244" s="3">
        <v>41883</v>
      </c>
      <c r="D8244" s="3">
        <v>41887</v>
      </c>
      <c r="E8244">
        <v>4</v>
      </c>
      <c r="F8244" s="3">
        <v>41883</v>
      </c>
      <c r="G8244" s="3">
        <v>2014</v>
      </c>
      <c r="H8244" t="s">
        <v>52</v>
      </c>
      <c r="I8244" t="s">
        <v>244</v>
      </c>
      <c r="J8244" t="s">
        <v>245</v>
      </c>
      <c r="K8244" t="s">
        <v>28</v>
      </c>
      <c r="L8244" t="s">
        <v>29</v>
      </c>
      <c r="M8244" t="s">
        <v>268</v>
      </c>
      <c r="N8244" t="s">
        <v>269</v>
      </c>
      <c r="O8244">
        <v>10009</v>
      </c>
      <c r="P8244" t="s">
        <v>150</v>
      </c>
      <c r="Q8244" t="s">
        <v>4823</v>
      </c>
      <c r="R8244" t="s">
        <v>73</v>
      </c>
      <c r="S8244" t="s">
        <v>163</v>
      </c>
      <c r="T8244" t="s">
        <v>4824</v>
      </c>
      <c r="U8244">
        <v>357</v>
      </c>
      <c r="V8244">
        <v>3</v>
      </c>
      <c r="W8244">
        <v>0</v>
      </c>
      <c r="X8244">
        <v>57.120000000000019</v>
      </c>
      <c r="Y8244" s="14">
        <v>117.74520547945255</v>
      </c>
      <c r="Z8244">
        <v>8.52</v>
      </c>
    </row>
    <row r="8245" spans="1:26" x14ac:dyDescent="0.3">
      <c r="A8245" s="3">
        <v>8244</v>
      </c>
      <c r="B8245" t="s">
        <v>9922</v>
      </c>
      <c r="C8245" s="3">
        <v>41863</v>
      </c>
      <c r="D8245" s="3">
        <v>41867</v>
      </c>
      <c r="E8245">
        <v>4</v>
      </c>
      <c r="F8245" s="3">
        <v>41863</v>
      </c>
      <c r="G8245" s="3">
        <v>2014</v>
      </c>
      <c r="H8245" t="s">
        <v>52</v>
      </c>
      <c r="I8245" t="s">
        <v>5019</v>
      </c>
      <c r="J8245" t="s">
        <v>5020</v>
      </c>
      <c r="K8245" t="s">
        <v>28</v>
      </c>
      <c r="L8245" t="s">
        <v>29</v>
      </c>
      <c r="M8245" t="s">
        <v>129</v>
      </c>
      <c r="N8245" t="s">
        <v>45</v>
      </c>
      <c r="O8245">
        <v>94122</v>
      </c>
      <c r="P8245" t="s">
        <v>46</v>
      </c>
      <c r="Q8245" t="s">
        <v>5901</v>
      </c>
      <c r="R8245" t="s">
        <v>73</v>
      </c>
      <c r="S8245" t="s">
        <v>74</v>
      </c>
      <c r="T8245" t="s">
        <v>5902</v>
      </c>
      <c r="U8245">
        <v>806.33600000000001</v>
      </c>
      <c r="V8245">
        <v>8</v>
      </c>
      <c r="W8245">
        <v>0.2</v>
      </c>
      <c r="X8245">
        <v>50.396000000000015</v>
      </c>
      <c r="Y8245" s="14">
        <v>117.74520547945255</v>
      </c>
      <c r="Z8245">
        <v>8.57</v>
      </c>
    </row>
    <row r="8246" spans="1:26" x14ac:dyDescent="0.3">
      <c r="A8246" s="3">
        <v>8245</v>
      </c>
      <c r="B8246" t="s">
        <v>9922</v>
      </c>
      <c r="C8246" s="3">
        <v>41863</v>
      </c>
      <c r="D8246" s="3">
        <v>41867</v>
      </c>
      <c r="E8246">
        <v>4</v>
      </c>
      <c r="F8246" s="3">
        <v>41863</v>
      </c>
      <c r="G8246" s="3">
        <v>2014</v>
      </c>
      <c r="H8246" t="s">
        <v>52</v>
      </c>
      <c r="I8246" t="s">
        <v>5019</v>
      </c>
      <c r="J8246" t="s">
        <v>5020</v>
      </c>
      <c r="K8246" t="s">
        <v>28</v>
      </c>
      <c r="L8246" t="s">
        <v>29</v>
      </c>
      <c r="M8246" t="s">
        <v>129</v>
      </c>
      <c r="N8246" t="s">
        <v>45</v>
      </c>
      <c r="O8246">
        <v>94122</v>
      </c>
      <c r="P8246" t="s">
        <v>46</v>
      </c>
      <c r="Q8246" t="s">
        <v>4594</v>
      </c>
      <c r="R8246" t="s">
        <v>34</v>
      </c>
      <c r="S8246" t="s">
        <v>67</v>
      </c>
      <c r="T8246" t="s">
        <v>4595</v>
      </c>
      <c r="U8246">
        <v>85.44</v>
      </c>
      <c r="V8246">
        <v>3</v>
      </c>
      <c r="W8246">
        <v>0</v>
      </c>
      <c r="X8246">
        <v>31.612800000000004</v>
      </c>
      <c r="Y8246" s="14">
        <v>117.74520547945255</v>
      </c>
      <c r="Z8246">
        <v>8.57</v>
      </c>
    </row>
    <row r="8247" spans="1:26" x14ac:dyDescent="0.3">
      <c r="A8247" s="3">
        <v>8246</v>
      </c>
      <c r="B8247" t="s">
        <v>9923</v>
      </c>
      <c r="C8247" s="3">
        <v>41870</v>
      </c>
      <c r="D8247" s="3">
        <v>41874</v>
      </c>
      <c r="E8247">
        <v>4</v>
      </c>
      <c r="F8247" s="3">
        <v>41870</v>
      </c>
      <c r="G8247" s="3">
        <v>2014</v>
      </c>
      <c r="H8247" t="s">
        <v>52</v>
      </c>
      <c r="I8247" t="s">
        <v>7365</v>
      </c>
      <c r="J8247" t="s">
        <v>7366</v>
      </c>
      <c r="K8247" t="s">
        <v>43</v>
      </c>
      <c r="L8247" t="s">
        <v>29</v>
      </c>
      <c r="M8247" t="s">
        <v>499</v>
      </c>
      <c r="N8247" t="s">
        <v>1277</v>
      </c>
      <c r="O8247">
        <v>31907</v>
      </c>
      <c r="P8247" t="s">
        <v>32</v>
      </c>
      <c r="Q8247" t="s">
        <v>688</v>
      </c>
      <c r="R8247" t="s">
        <v>48</v>
      </c>
      <c r="S8247" t="s">
        <v>61</v>
      </c>
      <c r="T8247" t="s">
        <v>689</v>
      </c>
      <c r="U8247">
        <v>344.90999999999997</v>
      </c>
      <c r="V8247">
        <v>3</v>
      </c>
      <c r="W8247">
        <v>0</v>
      </c>
      <c r="X8247">
        <v>10.347300000000004</v>
      </c>
      <c r="Y8247" s="14">
        <v>117.74520547945255</v>
      </c>
      <c r="Z8247">
        <v>8.5500000000000007</v>
      </c>
    </row>
    <row r="8248" spans="1:26" x14ac:dyDescent="0.3">
      <c r="A8248" s="3">
        <v>8247</v>
      </c>
      <c r="B8248" t="s">
        <v>9924</v>
      </c>
      <c r="C8248" s="3">
        <v>42134</v>
      </c>
      <c r="D8248" s="3">
        <v>42134</v>
      </c>
      <c r="E8248">
        <v>0</v>
      </c>
      <c r="F8248" s="3">
        <v>42134</v>
      </c>
      <c r="G8248" s="3">
        <v>2015</v>
      </c>
      <c r="H8248" t="s">
        <v>1295</v>
      </c>
      <c r="I8248" t="s">
        <v>4218</v>
      </c>
      <c r="J8248" t="s">
        <v>4219</v>
      </c>
      <c r="K8248" t="s">
        <v>104</v>
      </c>
      <c r="L8248" t="s">
        <v>29</v>
      </c>
      <c r="M8248" t="s">
        <v>458</v>
      </c>
      <c r="N8248" t="s">
        <v>213</v>
      </c>
      <c r="O8248">
        <v>60505</v>
      </c>
      <c r="P8248" t="s">
        <v>107</v>
      </c>
      <c r="Q8248" t="s">
        <v>2161</v>
      </c>
      <c r="R8248" t="s">
        <v>48</v>
      </c>
      <c r="S8248" t="s">
        <v>80</v>
      </c>
      <c r="T8248" t="s">
        <v>2162</v>
      </c>
      <c r="U8248">
        <v>70.969999999999985</v>
      </c>
      <c r="V8248">
        <v>5</v>
      </c>
      <c r="W8248">
        <v>0.8</v>
      </c>
      <c r="X8248">
        <v>-191.619</v>
      </c>
      <c r="Y8248" s="14">
        <v>117.74246575342477</v>
      </c>
      <c r="Z8248">
        <v>7.83</v>
      </c>
    </row>
    <row r="8249" spans="1:26" x14ac:dyDescent="0.3">
      <c r="A8249" s="3">
        <v>8248</v>
      </c>
      <c r="B8249" t="s">
        <v>9924</v>
      </c>
      <c r="C8249" s="3">
        <v>42134</v>
      </c>
      <c r="D8249" s="3">
        <v>42134</v>
      </c>
      <c r="E8249">
        <v>0</v>
      </c>
      <c r="F8249" s="3">
        <v>42134</v>
      </c>
      <c r="G8249" s="3">
        <v>2015</v>
      </c>
      <c r="H8249" t="s">
        <v>1295</v>
      </c>
      <c r="I8249" t="s">
        <v>4218</v>
      </c>
      <c r="J8249" t="s">
        <v>4219</v>
      </c>
      <c r="K8249" t="s">
        <v>104</v>
      </c>
      <c r="L8249" t="s">
        <v>29</v>
      </c>
      <c r="M8249" t="s">
        <v>458</v>
      </c>
      <c r="N8249" t="s">
        <v>213</v>
      </c>
      <c r="O8249">
        <v>60505</v>
      </c>
      <c r="P8249" t="s">
        <v>107</v>
      </c>
      <c r="Q8249" t="s">
        <v>5007</v>
      </c>
      <c r="R8249" t="s">
        <v>48</v>
      </c>
      <c r="S8249" t="s">
        <v>70</v>
      </c>
      <c r="T8249" t="s">
        <v>5008</v>
      </c>
      <c r="U8249">
        <v>36.783999999999999</v>
      </c>
      <c r="V8249">
        <v>2</v>
      </c>
      <c r="W8249">
        <v>0.2</v>
      </c>
      <c r="X8249">
        <v>3.6784000000000017</v>
      </c>
      <c r="Y8249" s="14">
        <v>117.74246575342477</v>
      </c>
      <c r="Z8249">
        <v>7.83</v>
      </c>
    </row>
    <row r="8250" spans="1:26" x14ac:dyDescent="0.3">
      <c r="A8250" s="3">
        <v>8249</v>
      </c>
      <c r="B8250" t="s">
        <v>9925</v>
      </c>
      <c r="C8250" s="3">
        <v>42500</v>
      </c>
      <c r="D8250" s="3">
        <v>42503</v>
      </c>
      <c r="E8250">
        <v>3</v>
      </c>
      <c r="F8250" s="3">
        <v>42500</v>
      </c>
      <c r="G8250" s="3">
        <v>2016</v>
      </c>
      <c r="H8250" t="s">
        <v>25</v>
      </c>
      <c r="I8250" t="s">
        <v>379</v>
      </c>
      <c r="J8250" t="s">
        <v>380</v>
      </c>
      <c r="K8250" t="s">
        <v>104</v>
      </c>
      <c r="L8250" t="s">
        <v>29</v>
      </c>
      <c r="M8250" t="s">
        <v>148</v>
      </c>
      <c r="N8250" t="s">
        <v>149</v>
      </c>
      <c r="O8250">
        <v>19134</v>
      </c>
      <c r="P8250" t="s">
        <v>150</v>
      </c>
      <c r="Q8250" t="s">
        <v>2535</v>
      </c>
      <c r="R8250" t="s">
        <v>73</v>
      </c>
      <c r="S8250" t="s">
        <v>74</v>
      </c>
      <c r="T8250" t="s">
        <v>2536</v>
      </c>
      <c r="U8250">
        <v>743.98799999999994</v>
      </c>
      <c r="V8250">
        <v>2</v>
      </c>
      <c r="W8250">
        <v>0.4</v>
      </c>
      <c r="X8250">
        <v>-123.9980000000001</v>
      </c>
      <c r="Y8250" s="14">
        <v>117.739726027397</v>
      </c>
      <c r="Z8250">
        <v>6.82</v>
      </c>
    </row>
    <row r="8251" spans="1:26" x14ac:dyDescent="0.3">
      <c r="A8251" s="3">
        <v>8250</v>
      </c>
      <c r="B8251" t="s">
        <v>9926</v>
      </c>
      <c r="C8251" s="3">
        <v>42068</v>
      </c>
      <c r="D8251" s="3">
        <v>42072</v>
      </c>
      <c r="E8251">
        <v>4</v>
      </c>
      <c r="F8251" s="3">
        <v>42068</v>
      </c>
      <c r="G8251" s="3">
        <v>2015</v>
      </c>
      <c r="H8251" t="s">
        <v>25</v>
      </c>
      <c r="I8251" t="s">
        <v>2766</v>
      </c>
      <c r="J8251" t="s">
        <v>2767</v>
      </c>
      <c r="K8251" t="s">
        <v>28</v>
      </c>
      <c r="L8251" t="s">
        <v>29</v>
      </c>
      <c r="M8251" t="s">
        <v>305</v>
      </c>
      <c r="N8251" t="s">
        <v>213</v>
      </c>
      <c r="O8251">
        <v>60653</v>
      </c>
      <c r="P8251" t="s">
        <v>107</v>
      </c>
      <c r="Q8251" t="s">
        <v>3553</v>
      </c>
      <c r="R8251" t="s">
        <v>48</v>
      </c>
      <c r="S8251" t="s">
        <v>77</v>
      </c>
      <c r="T8251" t="s">
        <v>3554</v>
      </c>
      <c r="U8251">
        <v>11.211999999999998</v>
      </c>
      <c r="V8251">
        <v>2</v>
      </c>
      <c r="W8251">
        <v>0.8</v>
      </c>
      <c r="X8251">
        <v>-16.818000000000005</v>
      </c>
      <c r="Y8251" s="14">
        <v>117.74246575342477</v>
      </c>
      <c r="Z8251">
        <v>8.01</v>
      </c>
    </row>
    <row r="8252" spans="1:26" x14ac:dyDescent="0.3">
      <c r="A8252" s="3">
        <v>8251</v>
      </c>
      <c r="B8252" t="s">
        <v>9926</v>
      </c>
      <c r="C8252" s="3">
        <v>42068</v>
      </c>
      <c r="D8252" s="3">
        <v>42072</v>
      </c>
      <c r="E8252">
        <v>4</v>
      </c>
      <c r="F8252" s="3">
        <v>42068</v>
      </c>
      <c r="G8252" s="3">
        <v>2015</v>
      </c>
      <c r="H8252" t="s">
        <v>25</v>
      </c>
      <c r="I8252" t="s">
        <v>2766</v>
      </c>
      <c r="J8252" t="s">
        <v>2767</v>
      </c>
      <c r="K8252" t="s">
        <v>28</v>
      </c>
      <c r="L8252" t="s">
        <v>29</v>
      </c>
      <c r="M8252" t="s">
        <v>305</v>
      </c>
      <c r="N8252" t="s">
        <v>213</v>
      </c>
      <c r="O8252">
        <v>60653</v>
      </c>
      <c r="P8252" t="s">
        <v>107</v>
      </c>
      <c r="Q8252" t="s">
        <v>1289</v>
      </c>
      <c r="R8252" t="s">
        <v>34</v>
      </c>
      <c r="S8252" t="s">
        <v>67</v>
      </c>
      <c r="T8252" t="s">
        <v>1290</v>
      </c>
      <c r="U8252">
        <v>4.7119999999999997</v>
      </c>
      <c r="V8252">
        <v>2</v>
      </c>
      <c r="W8252">
        <v>0.6</v>
      </c>
      <c r="X8252">
        <v>-1.8847999999999994</v>
      </c>
      <c r="Y8252" s="14">
        <v>117.74246575342477</v>
      </c>
      <c r="Z8252">
        <v>8.01</v>
      </c>
    </row>
    <row r="8253" spans="1:26" x14ac:dyDescent="0.3">
      <c r="A8253" s="3">
        <v>8252</v>
      </c>
      <c r="B8253" t="s">
        <v>9926</v>
      </c>
      <c r="C8253" s="3">
        <v>42068</v>
      </c>
      <c r="D8253" s="3">
        <v>42072</v>
      </c>
      <c r="E8253">
        <v>4</v>
      </c>
      <c r="F8253" s="3">
        <v>42068</v>
      </c>
      <c r="G8253" s="3">
        <v>2015</v>
      </c>
      <c r="H8253" t="s">
        <v>25</v>
      </c>
      <c r="I8253" t="s">
        <v>2766</v>
      </c>
      <c r="J8253" t="s">
        <v>2767</v>
      </c>
      <c r="K8253" t="s">
        <v>28</v>
      </c>
      <c r="L8253" t="s">
        <v>29</v>
      </c>
      <c r="M8253" t="s">
        <v>305</v>
      </c>
      <c r="N8253" t="s">
        <v>213</v>
      </c>
      <c r="O8253">
        <v>60653</v>
      </c>
      <c r="P8253" t="s">
        <v>107</v>
      </c>
      <c r="Q8253" t="s">
        <v>4431</v>
      </c>
      <c r="R8253" t="s">
        <v>48</v>
      </c>
      <c r="S8253" t="s">
        <v>80</v>
      </c>
      <c r="T8253" t="s">
        <v>4432</v>
      </c>
      <c r="U8253">
        <v>180.97999999999996</v>
      </c>
      <c r="V8253">
        <v>5</v>
      </c>
      <c r="W8253">
        <v>0.8</v>
      </c>
      <c r="X8253">
        <v>-470.548</v>
      </c>
      <c r="Y8253" s="14">
        <v>117.74246575342477</v>
      </c>
      <c r="Z8253">
        <v>8.01</v>
      </c>
    </row>
    <row r="8254" spans="1:26" x14ac:dyDescent="0.3">
      <c r="A8254" s="3">
        <v>8253</v>
      </c>
      <c r="B8254" t="s">
        <v>9926</v>
      </c>
      <c r="C8254" s="3">
        <v>42068</v>
      </c>
      <c r="D8254" s="3">
        <v>42072</v>
      </c>
      <c r="E8254">
        <v>4</v>
      </c>
      <c r="F8254" s="3">
        <v>42068</v>
      </c>
      <c r="G8254" s="3">
        <v>2015</v>
      </c>
      <c r="H8254" t="s">
        <v>25</v>
      </c>
      <c r="I8254" t="s">
        <v>2766</v>
      </c>
      <c r="J8254" t="s">
        <v>2767</v>
      </c>
      <c r="K8254" t="s">
        <v>28</v>
      </c>
      <c r="L8254" t="s">
        <v>29</v>
      </c>
      <c r="M8254" t="s">
        <v>305</v>
      </c>
      <c r="N8254" t="s">
        <v>213</v>
      </c>
      <c r="O8254">
        <v>60653</v>
      </c>
      <c r="P8254" t="s">
        <v>107</v>
      </c>
      <c r="Q8254" t="s">
        <v>526</v>
      </c>
      <c r="R8254" t="s">
        <v>48</v>
      </c>
      <c r="S8254" t="s">
        <v>61</v>
      </c>
      <c r="T8254" t="s">
        <v>527</v>
      </c>
      <c r="U8254">
        <v>60.415999999999997</v>
      </c>
      <c r="V8254">
        <v>2</v>
      </c>
      <c r="W8254">
        <v>0.2</v>
      </c>
      <c r="X8254">
        <v>6.0416000000000025</v>
      </c>
      <c r="Y8254" s="14">
        <v>117.74246575342477</v>
      </c>
      <c r="Z8254">
        <v>8.01</v>
      </c>
    </row>
    <row r="8255" spans="1:26" x14ac:dyDescent="0.3">
      <c r="A8255" s="3">
        <v>8254</v>
      </c>
      <c r="B8255" t="s">
        <v>9927</v>
      </c>
      <c r="C8255" s="3">
        <v>42959</v>
      </c>
      <c r="D8255" s="3">
        <v>42966</v>
      </c>
      <c r="E8255">
        <v>7</v>
      </c>
      <c r="F8255" s="3">
        <v>42959</v>
      </c>
      <c r="G8255" s="3">
        <v>2017</v>
      </c>
      <c r="H8255" t="s">
        <v>52</v>
      </c>
      <c r="I8255" t="s">
        <v>7142</v>
      </c>
      <c r="J8255" t="s">
        <v>7143</v>
      </c>
      <c r="K8255" t="s">
        <v>28</v>
      </c>
      <c r="L8255" t="s">
        <v>29</v>
      </c>
      <c r="M8255" t="s">
        <v>97</v>
      </c>
      <c r="N8255" t="s">
        <v>98</v>
      </c>
      <c r="O8255">
        <v>98103</v>
      </c>
      <c r="P8255" t="s">
        <v>46</v>
      </c>
      <c r="Q8255" t="s">
        <v>5437</v>
      </c>
      <c r="R8255" t="s">
        <v>73</v>
      </c>
      <c r="S8255" t="s">
        <v>1221</v>
      </c>
      <c r="T8255" t="s">
        <v>5438</v>
      </c>
      <c r="U8255">
        <v>299.99</v>
      </c>
      <c r="V8255">
        <v>1</v>
      </c>
      <c r="W8255">
        <v>0</v>
      </c>
      <c r="X8255">
        <v>89.996999999999986</v>
      </c>
      <c r="Y8255" s="14">
        <v>117.73698630137037</v>
      </c>
      <c r="Z8255">
        <v>5.57</v>
      </c>
    </row>
    <row r="8256" spans="1:26" x14ac:dyDescent="0.3">
      <c r="A8256" s="3">
        <v>8255</v>
      </c>
      <c r="B8256" t="s">
        <v>9927</v>
      </c>
      <c r="C8256" s="3">
        <v>42959</v>
      </c>
      <c r="D8256" s="3">
        <v>42966</v>
      </c>
      <c r="E8256">
        <v>7</v>
      </c>
      <c r="F8256" s="3">
        <v>42959</v>
      </c>
      <c r="G8256" s="3">
        <v>2017</v>
      </c>
      <c r="H8256" t="s">
        <v>52</v>
      </c>
      <c r="I8256" t="s">
        <v>7142</v>
      </c>
      <c r="J8256" t="s">
        <v>7143</v>
      </c>
      <c r="K8256" t="s">
        <v>28</v>
      </c>
      <c r="L8256" t="s">
        <v>29</v>
      </c>
      <c r="M8256" t="s">
        <v>97</v>
      </c>
      <c r="N8256" t="s">
        <v>98</v>
      </c>
      <c r="O8256">
        <v>98103</v>
      </c>
      <c r="P8256" t="s">
        <v>46</v>
      </c>
      <c r="Q8256" t="s">
        <v>7651</v>
      </c>
      <c r="R8256" t="s">
        <v>48</v>
      </c>
      <c r="S8256" t="s">
        <v>92</v>
      </c>
      <c r="T8256" t="s">
        <v>7652</v>
      </c>
      <c r="U8256">
        <v>192.16</v>
      </c>
      <c r="V8256">
        <v>4</v>
      </c>
      <c r="W8256">
        <v>0</v>
      </c>
      <c r="X8256">
        <v>92.236799999999988</v>
      </c>
      <c r="Y8256" s="14">
        <v>117.73698630137037</v>
      </c>
      <c r="Z8256">
        <v>5.57</v>
      </c>
    </row>
    <row r="8257" spans="1:26" x14ac:dyDescent="0.3">
      <c r="A8257" s="3">
        <v>8256</v>
      </c>
      <c r="B8257" t="s">
        <v>9927</v>
      </c>
      <c r="C8257" s="3">
        <v>42959</v>
      </c>
      <c r="D8257" s="3">
        <v>42966</v>
      </c>
      <c r="E8257">
        <v>7</v>
      </c>
      <c r="F8257" s="3">
        <v>42959</v>
      </c>
      <c r="G8257" s="3">
        <v>2017</v>
      </c>
      <c r="H8257" t="s">
        <v>52</v>
      </c>
      <c r="I8257" t="s">
        <v>7142</v>
      </c>
      <c r="J8257" t="s">
        <v>7143</v>
      </c>
      <c r="K8257" t="s">
        <v>28</v>
      </c>
      <c r="L8257" t="s">
        <v>29</v>
      </c>
      <c r="M8257" t="s">
        <v>97</v>
      </c>
      <c r="N8257" t="s">
        <v>98</v>
      </c>
      <c r="O8257">
        <v>98103</v>
      </c>
      <c r="P8257" t="s">
        <v>46</v>
      </c>
      <c r="Q8257" t="s">
        <v>2056</v>
      </c>
      <c r="R8257" t="s">
        <v>73</v>
      </c>
      <c r="S8257" t="s">
        <v>74</v>
      </c>
      <c r="T8257" t="s">
        <v>2057</v>
      </c>
      <c r="U8257">
        <v>242.624</v>
      </c>
      <c r="V8257">
        <v>8</v>
      </c>
      <c r="W8257">
        <v>0.2</v>
      </c>
      <c r="X8257">
        <v>27.295199999999973</v>
      </c>
      <c r="Y8257" s="14">
        <v>117.73698630137037</v>
      </c>
      <c r="Z8257">
        <v>5.57</v>
      </c>
    </row>
    <row r="8258" spans="1:26" x14ac:dyDescent="0.3">
      <c r="A8258" s="3">
        <v>8257</v>
      </c>
      <c r="B8258" t="s">
        <v>9927</v>
      </c>
      <c r="C8258" s="3">
        <v>42959</v>
      </c>
      <c r="D8258" s="3">
        <v>42966</v>
      </c>
      <c r="E8258">
        <v>7</v>
      </c>
      <c r="F8258" s="3">
        <v>42959</v>
      </c>
      <c r="G8258" s="3">
        <v>2017</v>
      </c>
      <c r="H8258" t="s">
        <v>52</v>
      </c>
      <c r="I8258" t="s">
        <v>7142</v>
      </c>
      <c r="J8258" t="s">
        <v>7143</v>
      </c>
      <c r="K8258" t="s">
        <v>28</v>
      </c>
      <c r="L8258" t="s">
        <v>29</v>
      </c>
      <c r="M8258" t="s">
        <v>97</v>
      </c>
      <c r="N8258" t="s">
        <v>98</v>
      </c>
      <c r="O8258">
        <v>98103</v>
      </c>
      <c r="P8258" t="s">
        <v>46</v>
      </c>
      <c r="Q8258" t="s">
        <v>958</v>
      </c>
      <c r="R8258" t="s">
        <v>48</v>
      </c>
      <c r="S8258" t="s">
        <v>61</v>
      </c>
      <c r="T8258" t="s">
        <v>1748</v>
      </c>
      <c r="U8258">
        <v>46.74</v>
      </c>
      <c r="V8258">
        <v>3</v>
      </c>
      <c r="W8258">
        <v>0</v>
      </c>
      <c r="X8258">
        <v>11.684999999999999</v>
      </c>
      <c r="Y8258" s="14">
        <v>117.73698630137037</v>
      </c>
      <c r="Z8258">
        <v>5.57</v>
      </c>
    </row>
    <row r="8259" spans="1:26" x14ac:dyDescent="0.3">
      <c r="A8259" s="3">
        <v>8258</v>
      </c>
      <c r="B8259" t="s">
        <v>9927</v>
      </c>
      <c r="C8259" s="3">
        <v>42959</v>
      </c>
      <c r="D8259" s="3">
        <v>42966</v>
      </c>
      <c r="E8259">
        <v>7</v>
      </c>
      <c r="F8259" s="3">
        <v>42959</v>
      </c>
      <c r="G8259" s="3">
        <v>2017</v>
      </c>
      <c r="H8259" t="s">
        <v>52</v>
      </c>
      <c r="I8259" t="s">
        <v>7142</v>
      </c>
      <c r="J8259" t="s">
        <v>7143</v>
      </c>
      <c r="K8259" t="s">
        <v>28</v>
      </c>
      <c r="L8259" t="s">
        <v>29</v>
      </c>
      <c r="M8259" t="s">
        <v>97</v>
      </c>
      <c r="N8259" t="s">
        <v>98</v>
      </c>
      <c r="O8259">
        <v>98103</v>
      </c>
      <c r="P8259" t="s">
        <v>46</v>
      </c>
      <c r="Q8259" t="s">
        <v>6288</v>
      </c>
      <c r="R8259" t="s">
        <v>73</v>
      </c>
      <c r="S8259" t="s">
        <v>163</v>
      </c>
      <c r="T8259" t="s">
        <v>6289</v>
      </c>
      <c r="U8259">
        <v>174.95000000000002</v>
      </c>
      <c r="V8259">
        <v>5</v>
      </c>
      <c r="W8259">
        <v>0</v>
      </c>
      <c r="X8259">
        <v>12.246500000000005</v>
      </c>
      <c r="Y8259" s="14">
        <v>117.73698630137037</v>
      </c>
      <c r="Z8259">
        <v>5.57</v>
      </c>
    </row>
    <row r="8260" spans="1:26" x14ac:dyDescent="0.3">
      <c r="A8260" s="3">
        <v>8259</v>
      </c>
      <c r="B8260" t="s">
        <v>9927</v>
      </c>
      <c r="C8260" s="3">
        <v>42959</v>
      </c>
      <c r="D8260" s="3">
        <v>42966</v>
      </c>
      <c r="E8260">
        <v>7</v>
      </c>
      <c r="F8260" s="3">
        <v>42959</v>
      </c>
      <c r="G8260" s="3">
        <v>2017</v>
      </c>
      <c r="H8260" t="s">
        <v>52</v>
      </c>
      <c r="I8260" t="s">
        <v>7142</v>
      </c>
      <c r="J8260" t="s">
        <v>7143</v>
      </c>
      <c r="K8260" t="s">
        <v>28</v>
      </c>
      <c r="L8260" t="s">
        <v>29</v>
      </c>
      <c r="M8260" t="s">
        <v>97</v>
      </c>
      <c r="N8260" t="s">
        <v>98</v>
      </c>
      <c r="O8260">
        <v>98103</v>
      </c>
      <c r="P8260" t="s">
        <v>46</v>
      </c>
      <c r="Q8260" t="s">
        <v>8902</v>
      </c>
      <c r="R8260" t="s">
        <v>48</v>
      </c>
      <c r="S8260" t="s">
        <v>77</v>
      </c>
      <c r="T8260" t="s">
        <v>8903</v>
      </c>
      <c r="U8260">
        <v>100.70400000000001</v>
      </c>
      <c r="V8260">
        <v>6</v>
      </c>
      <c r="W8260">
        <v>0.2</v>
      </c>
      <c r="X8260">
        <v>37.763999999999996</v>
      </c>
      <c r="Y8260" s="14">
        <v>117.73698630137037</v>
      </c>
      <c r="Z8260">
        <v>5.57</v>
      </c>
    </row>
    <row r="8261" spans="1:26" x14ac:dyDescent="0.3">
      <c r="A8261" s="3">
        <v>8260</v>
      </c>
      <c r="B8261" t="s">
        <v>9928</v>
      </c>
      <c r="C8261" s="3">
        <v>42547</v>
      </c>
      <c r="D8261" s="3">
        <v>42547</v>
      </c>
      <c r="E8261">
        <v>0</v>
      </c>
      <c r="F8261" s="3">
        <v>42547</v>
      </c>
      <c r="G8261" s="3">
        <v>2016</v>
      </c>
      <c r="H8261" t="s">
        <v>1295</v>
      </c>
      <c r="I8261" t="s">
        <v>3165</v>
      </c>
      <c r="J8261" t="s">
        <v>3166</v>
      </c>
      <c r="K8261" t="s">
        <v>104</v>
      </c>
      <c r="L8261" t="s">
        <v>29</v>
      </c>
      <c r="M8261" t="s">
        <v>569</v>
      </c>
      <c r="N8261" t="s">
        <v>240</v>
      </c>
      <c r="O8261">
        <v>48066</v>
      </c>
      <c r="P8261" t="s">
        <v>107</v>
      </c>
      <c r="Q8261" t="s">
        <v>1737</v>
      </c>
      <c r="R8261" t="s">
        <v>48</v>
      </c>
      <c r="S8261" t="s">
        <v>92</v>
      </c>
      <c r="T8261" t="s">
        <v>1738</v>
      </c>
      <c r="U8261">
        <v>368.91</v>
      </c>
      <c r="V8261">
        <v>9</v>
      </c>
      <c r="W8261">
        <v>0</v>
      </c>
      <c r="X8261">
        <v>180.76590000000002</v>
      </c>
      <c r="Y8261" s="14">
        <v>117.739726027397</v>
      </c>
      <c r="Z8261">
        <v>6.7</v>
      </c>
    </row>
    <row r="8262" spans="1:26" x14ac:dyDescent="0.3">
      <c r="A8262" s="3">
        <v>8261</v>
      </c>
      <c r="B8262" t="s">
        <v>9928</v>
      </c>
      <c r="C8262" s="3">
        <v>42547</v>
      </c>
      <c r="D8262" s="3">
        <v>42547</v>
      </c>
      <c r="E8262">
        <v>0</v>
      </c>
      <c r="F8262" s="3">
        <v>42547</v>
      </c>
      <c r="G8262" s="3">
        <v>2016</v>
      </c>
      <c r="H8262" t="s">
        <v>1295</v>
      </c>
      <c r="I8262" t="s">
        <v>3165</v>
      </c>
      <c r="J8262" t="s">
        <v>3166</v>
      </c>
      <c r="K8262" t="s">
        <v>104</v>
      </c>
      <c r="L8262" t="s">
        <v>29</v>
      </c>
      <c r="M8262" t="s">
        <v>569</v>
      </c>
      <c r="N8262" t="s">
        <v>240</v>
      </c>
      <c r="O8262">
        <v>48066</v>
      </c>
      <c r="P8262" t="s">
        <v>107</v>
      </c>
      <c r="Q8262" t="s">
        <v>1529</v>
      </c>
      <c r="R8262" t="s">
        <v>48</v>
      </c>
      <c r="S8262" t="s">
        <v>77</v>
      </c>
      <c r="T8262" t="s">
        <v>1530</v>
      </c>
      <c r="U8262">
        <v>8.02</v>
      </c>
      <c r="V8262">
        <v>1</v>
      </c>
      <c r="W8262">
        <v>0</v>
      </c>
      <c r="X8262">
        <v>3.7693999999999992</v>
      </c>
      <c r="Y8262" s="14">
        <v>117.739726027397</v>
      </c>
      <c r="Z8262">
        <v>6.7</v>
      </c>
    </row>
    <row r="8263" spans="1:26" x14ac:dyDescent="0.3">
      <c r="A8263" s="3">
        <v>8262</v>
      </c>
      <c r="B8263" t="s">
        <v>9928</v>
      </c>
      <c r="C8263" s="3">
        <v>42547</v>
      </c>
      <c r="D8263" s="3">
        <v>42547</v>
      </c>
      <c r="E8263">
        <v>0</v>
      </c>
      <c r="F8263" s="3">
        <v>42547</v>
      </c>
      <c r="G8263" s="3">
        <v>2016</v>
      </c>
      <c r="H8263" t="s">
        <v>1295</v>
      </c>
      <c r="I8263" t="s">
        <v>3165</v>
      </c>
      <c r="J8263" t="s">
        <v>3166</v>
      </c>
      <c r="K8263" t="s">
        <v>104</v>
      </c>
      <c r="L8263" t="s">
        <v>29</v>
      </c>
      <c r="M8263" t="s">
        <v>569</v>
      </c>
      <c r="N8263" t="s">
        <v>240</v>
      </c>
      <c r="O8263">
        <v>48066</v>
      </c>
      <c r="P8263" t="s">
        <v>107</v>
      </c>
      <c r="Q8263" t="s">
        <v>5568</v>
      </c>
      <c r="R8263" t="s">
        <v>48</v>
      </c>
      <c r="S8263" t="s">
        <v>61</v>
      </c>
      <c r="T8263" t="s">
        <v>5569</v>
      </c>
      <c r="U8263">
        <v>171.04</v>
      </c>
      <c r="V8263">
        <v>4</v>
      </c>
      <c r="W8263">
        <v>0</v>
      </c>
      <c r="X8263">
        <v>44.470399999999998</v>
      </c>
      <c r="Y8263" s="14">
        <v>117.739726027397</v>
      </c>
      <c r="Z8263">
        <v>6.7</v>
      </c>
    </row>
    <row r="8264" spans="1:26" x14ac:dyDescent="0.3">
      <c r="A8264" s="3">
        <v>8263</v>
      </c>
      <c r="B8264" t="s">
        <v>9929</v>
      </c>
      <c r="C8264" s="3">
        <v>42719</v>
      </c>
      <c r="D8264" s="3">
        <v>42723</v>
      </c>
      <c r="E8264">
        <v>4</v>
      </c>
      <c r="F8264" s="3">
        <v>42719</v>
      </c>
      <c r="G8264" s="3">
        <v>2016</v>
      </c>
      <c r="H8264" t="s">
        <v>52</v>
      </c>
      <c r="I8264" t="s">
        <v>6267</v>
      </c>
      <c r="J8264" t="s">
        <v>6268</v>
      </c>
      <c r="K8264" t="s">
        <v>104</v>
      </c>
      <c r="L8264" t="s">
        <v>29</v>
      </c>
      <c r="M8264" t="s">
        <v>1713</v>
      </c>
      <c r="N8264" t="s">
        <v>1714</v>
      </c>
      <c r="O8264">
        <v>72701</v>
      </c>
      <c r="P8264" t="s">
        <v>32</v>
      </c>
      <c r="Q8264" t="s">
        <v>1408</v>
      </c>
      <c r="R8264" t="s">
        <v>48</v>
      </c>
      <c r="S8264" t="s">
        <v>92</v>
      </c>
      <c r="T8264" t="s">
        <v>1409</v>
      </c>
      <c r="U8264">
        <v>19.440000000000001</v>
      </c>
      <c r="V8264">
        <v>3</v>
      </c>
      <c r="W8264">
        <v>0</v>
      </c>
      <c r="X8264">
        <v>9.3312000000000008</v>
      </c>
      <c r="Y8264" s="14">
        <v>117.739726027397</v>
      </c>
      <c r="Z8264">
        <v>6.22</v>
      </c>
    </row>
    <row r="8265" spans="1:26" x14ac:dyDescent="0.3">
      <c r="A8265" s="3">
        <v>8264</v>
      </c>
      <c r="B8265" t="s">
        <v>9930</v>
      </c>
      <c r="C8265" s="3">
        <v>42260</v>
      </c>
      <c r="D8265" s="3">
        <v>42264</v>
      </c>
      <c r="E8265">
        <v>4</v>
      </c>
      <c r="F8265" s="3">
        <v>42260</v>
      </c>
      <c r="G8265" s="3">
        <v>2015</v>
      </c>
      <c r="H8265" t="s">
        <v>52</v>
      </c>
      <c r="I8265" t="s">
        <v>4904</v>
      </c>
      <c r="J8265" t="s">
        <v>4905</v>
      </c>
      <c r="K8265" t="s">
        <v>28</v>
      </c>
      <c r="L8265" t="s">
        <v>29</v>
      </c>
      <c r="M8265" t="s">
        <v>1528</v>
      </c>
      <c r="N8265" t="s">
        <v>90</v>
      </c>
      <c r="O8265">
        <v>28540</v>
      </c>
      <c r="P8265" t="s">
        <v>32</v>
      </c>
      <c r="Q8265" t="s">
        <v>2479</v>
      </c>
      <c r="R8265" t="s">
        <v>48</v>
      </c>
      <c r="S8265" t="s">
        <v>77</v>
      </c>
      <c r="T8265" t="s">
        <v>2480</v>
      </c>
      <c r="U8265">
        <v>13.092000000000002</v>
      </c>
      <c r="V8265">
        <v>4</v>
      </c>
      <c r="W8265">
        <v>0.7</v>
      </c>
      <c r="X8265">
        <v>-10.037199999999999</v>
      </c>
      <c r="Y8265" s="14">
        <v>117.74246575342477</v>
      </c>
      <c r="Z8265">
        <v>7.48</v>
      </c>
    </row>
    <row r="8266" spans="1:26" x14ac:dyDescent="0.3">
      <c r="A8266" s="3">
        <v>8265</v>
      </c>
      <c r="B8266" t="s">
        <v>9931</v>
      </c>
      <c r="C8266" s="3">
        <v>42003</v>
      </c>
      <c r="D8266" s="3">
        <v>42008</v>
      </c>
      <c r="E8266">
        <v>5</v>
      </c>
      <c r="F8266" s="3">
        <v>42003</v>
      </c>
      <c r="G8266" s="3">
        <v>2014</v>
      </c>
      <c r="H8266" t="s">
        <v>52</v>
      </c>
      <c r="I8266" t="s">
        <v>1694</v>
      </c>
      <c r="J8266" t="s">
        <v>1695</v>
      </c>
      <c r="K8266" t="s">
        <v>28</v>
      </c>
      <c r="L8266" t="s">
        <v>29</v>
      </c>
      <c r="M8266" t="s">
        <v>268</v>
      </c>
      <c r="N8266" t="s">
        <v>269</v>
      </c>
      <c r="O8266">
        <v>10035</v>
      </c>
      <c r="P8266" t="s">
        <v>150</v>
      </c>
      <c r="Q8266" t="s">
        <v>9932</v>
      </c>
      <c r="R8266" t="s">
        <v>48</v>
      </c>
      <c r="S8266" t="s">
        <v>80</v>
      </c>
      <c r="T8266" t="s">
        <v>9933</v>
      </c>
      <c r="U8266">
        <v>122.94</v>
      </c>
      <c r="V8266">
        <v>3</v>
      </c>
      <c r="W8266">
        <v>0</v>
      </c>
      <c r="X8266">
        <v>30.734999999999992</v>
      </c>
      <c r="Y8266" s="14">
        <v>117.74520547945255</v>
      </c>
      <c r="Z8266">
        <v>8.19</v>
      </c>
    </row>
    <row r="8267" spans="1:26" x14ac:dyDescent="0.3">
      <c r="A8267" s="3">
        <v>8266</v>
      </c>
      <c r="B8267" t="s">
        <v>9931</v>
      </c>
      <c r="C8267" s="3">
        <v>42003</v>
      </c>
      <c r="D8267" s="3">
        <v>42008</v>
      </c>
      <c r="E8267">
        <v>5</v>
      </c>
      <c r="F8267" s="3">
        <v>42003</v>
      </c>
      <c r="G8267" s="3">
        <v>2014</v>
      </c>
      <c r="H8267" t="s">
        <v>52</v>
      </c>
      <c r="I8267" t="s">
        <v>1694</v>
      </c>
      <c r="J8267" t="s">
        <v>1695</v>
      </c>
      <c r="K8267" t="s">
        <v>28</v>
      </c>
      <c r="L8267" t="s">
        <v>29</v>
      </c>
      <c r="M8267" t="s">
        <v>268</v>
      </c>
      <c r="N8267" t="s">
        <v>269</v>
      </c>
      <c r="O8267">
        <v>10035</v>
      </c>
      <c r="P8267" t="s">
        <v>150</v>
      </c>
      <c r="Q8267" t="s">
        <v>3354</v>
      </c>
      <c r="R8267" t="s">
        <v>48</v>
      </c>
      <c r="S8267" t="s">
        <v>77</v>
      </c>
      <c r="T8267" t="s">
        <v>3355</v>
      </c>
      <c r="U8267">
        <v>35.448</v>
      </c>
      <c r="V8267">
        <v>7</v>
      </c>
      <c r="W8267">
        <v>0.2</v>
      </c>
      <c r="X8267">
        <v>12.8499</v>
      </c>
      <c r="Y8267" s="14">
        <v>117.74520547945255</v>
      </c>
      <c r="Z8267">
        <v>8.19</v>
      </c>
    </row>
    <row r="8268" spans="1:26" x14ac:dyDescent="0.3">
      <c r="A8268" s="3">
        <v>8267</v>
      </c>
      <c r="B8268" t="s">
        <v>9934</v>
      </c>
      <c r="C8268" s="3">
        <v>41758</v>
      </c>
      <c r="D8268" s="3">
        <v>41763</v>
      </c>
      <c r="E8268">
        <v>5</v>
      </c>
      <c r="F8268" s="3">
        <v>41758</v>
      </c>
      <c r="G8268" s="3">
        <v>2014</v>
      </c>
      <c r="H8268" t="s">
        <v>52</v>
      </c>
      <c r="I8268" t="s">
        <v>2894</v>
      </c>
      <c r="J8268" t="s">
        <v>2895</v>
      </c>
      <c r="K8268" t="s">
        <v>28</v>
      </c>
      <c r="L8268" t="s">
        <v>29</v>
      </c>
      <c r="M8268" t="s">
        <v>246</v>
      </c>
      <c r="N8268" t="s">
        <v>247</v>
      </c>
      <c r="O8268">
        <v>19901</v>
      </c>
      <c r="P8268" t="s">
        <v>150</v>
      </c>
      <c r="Q8268" t="s">
        <v>1689</v>
      </c>
      <c r="R8268" t="s">
        <v>73</v>
      </c>
      <c r="S8268" t="s">
        <v>74</v>
      </c>
      <c r="T8268" t="s">
        <v>1690</v>
      </c>
      <c r="U8268">
        <v>19.98</v>
      </c>
      <c r="V8268">
        <v>2</v>
      </c>
      <c r="W8268">
        <v>0</v>
      </c>
      <c r="X8268">
        <v>5.1948000000000008</v>
      </c>
      <c r="Y8268" s="14">
        <v>117.74520547945255</v>
      </c>
      <c r="Z8268">
        <v>8.86</v>
      </c>
    </row>
    <row r="8269" spans="1:26" x14ac:dyDescent="0.3">
      <c r="A8269" s="3">
        <v>8268</v>
      </c>
      <c r="B8269" t="s">
        <v>9935</v>
      </c>
      <c r="C8269" s="3">
        <v>42765</v>
      </c>
      <c r="D8269" s="3">
        <v>42772</v>
      </c>
      <c r="E8269">
        <v>7</v>
      </c>
      <c r="F8269" s="3">
        <v>42765</v>
      </c>
      <c r="G8269" s="3">
        <v>2017</v>
      </c>
      <c r="H8269" t="s">
        <v>52</v>
      </c>
      <c r="I8269" t="s">
        <v>3658</v>
      </c>
      <c r="J8269" t="s">
        <v>3659</v>
      </c>
      <c r="K8269" t="s">
        <v>28</v>
      </c>
      <c r="L8269" t="s">
        <v>29</v>
      </c>
      <c r="M8269" t="s">
        <v>458</v>
      </c>
      <c r="N8269" t="s">
        <v>213</v>
      </c>
      <c r="O8269">
        <v>60505</v>
      </c>
      <c r="P8269" t="s">
        <v>107</v>
      </c>
      <c r="Q8269" t="s">
        <v>6955</v>
      </c>
      <c r="R8269" t="s">
        <v>34</v>
      </c>
      <c r="S8269" t="s">
        <v>58</v>
      </c>
      <c r="T8269" t="s">
        <v>6956</v>
      </c>
      <c r="U8269">
        <v>69.375</v>
      </c>
      <c r="V8269">
        <v>1</v>
      </c>
      <c r="W8269">
        <v>0.5</v>
      </c>
      <c r="X8269">
        <v>-47.174999999999997</v>
      </c>
      <c r="Y8269" s="14">
        <v>117.73698630137037</v>
      </c>
      <c r="Z8269">
        <v>6.1</v>
      </c>
    </row>
    <row r="8270" spans="1:26" x14ac:dyDescent="0.3">
      <c r="A8270" s="3">
        <v>8269</v>
      </c>
      <c r="B8270" t="s">
        <v>9935</v>
      </c>
      <c r="C8270" s="3">
        <v>42765</v>
      </c>
      <c r="D8270" s="3">
        <v>42772</v>
      </c>
      <c r="E8270">
        <v>7</v>
      </c>
      <c r="F8270" s="3">
        <v>42765</v>
      </c>
      <c r="G8270" s="3">
        <v>2017</v>
      </c>
      <c r="H8270" t="s">
        <v>52</v>
      </c>
      <c r="I8270" t="s">
        <v>3658</v>
      </c>
      <c r="J8270" t="s">
        <v>3659</v>
      </c>
      <c r="K8270" t="s">
        <v>28</v>
      </c>
      <c r="L8270" t="s">
        <v>29</v>
      </c>
      <c r="M8270" t="s">
        <v>458</v>
      </c>
      <c r="N8270" t="s">
        <v>213</v>
      </c>
      <c r="O8270">
        <v>60505</v>
      </c>
      <c r="P8270" t="s">
        <v>107</v>
      </c>
      <c r="Q8270" t="s">
        <v>2180</v>
      </c>
      <c r="R8270" t="s">
        <v>48</v>
      </c>
      <c r="S8270" t="s">
        <v>581</v>
      </c>
      <c r="T8270" t="s">
        <v>2181</v>
      </c>
      <c r="U8270">
        <v>31.680000000000003</v>
      </c>
      <c r="V8270">
        <v>4</v>
      </c>
      <c r="W8270">
        <v>0.2</v>
      </c>
      <c r="X8270">
        <v>2.7719999999999994</v>
      </c>
      <c r="Y8270" s="14">
        <v>117.73698630137037</v>
      </c>
      <c r="Z8270">
        <v>6.1</v>
      </c>
    </row>
    <row r="8271" spans="1:26" x14ac:dyDescent="0.3">
      <c r="A8271" s="3">
        <v>8270</v>
      </c>
      <c r="B8271" t="s">
        <v>9935</v>
      </c>
      <c r="C8271" s="3">
        <v>42765</v>
      </c>
      <c r="D8271" s="3">
        <v>42772</v>
      </c>
      <c r="E8271">
        <v>7</v>
      </c>
      <c r="F8271" s="3">
        <v>42765</v>
      </c>
      <c r="G8271" s="3">
        <v>2017</v>
      </c>
      <c r="H8271" t="s">
        <v>52</v>
      </c>
      <c r="I8271" t="s">
        <v>3658</v>
      </c>
      <c r="J8271" t="s">
        <v>3659</v>
      </c>
      <c r="K8271" t="s">
        <v>28</v>
      </c>
      <c r="L8271" t="s">
        <v>29</v>
      </c>
      <c r="M8271" t="s">
        <v>458</v>
      </c>
      <c r="N8271" t="s">
        <v>213</v>
      </c>
      <c r="O8271">
        <v>60505</v>
      </c>
      <c r="P8271" t="s">
        <v>107</v>
      </c>
      <c r="Q8271" t="s">
        <v>7954</v>
      </c>
      <c r="R8271" t="s">
        <v>73</v>
      </c>
      <c r="S8271" t="s">
        <v>74</v>
      </c>
      <c r="T8271" t="s">
        <v>7955</v>
      </c>
      <c r="U8271">
        <v>2003.1680000000001</v>
      </c>
      <c r="V8271">
        <v>4</v>
      </c>
      <c r="W8271">
        <v>0.2</v>
      </c>
      <c r="X8271">
        <v>250.39599999999984</v>
      </c>
      <c r="Y8271" s="14">
        <v>117.73698630137037</v>
      </c>
      <c r="Z8271">
        <v>6.1</v>
      </c>
    </row>
    <row r="8272" spans="1:26" x14ac:dyDescent="0.3">
      <c r="A8272" s="3">
        <v>8271</v>
      </c>
      <c r="B8272" t="s">
        <v>9935</v>
      </c>
      <c r="C8272" s="3">
        <v>42765</v>
      </c>
      <c r="D8272" s="3">
        <v>42772</v>
      </c>
      <c r="E8272">
        <v>7</v>
      </c>
      <c r="F8272" s="3">
        <v>42765</v>
      </c>
      <c r="G8272" s="3">
        <v>2017</v>
      </c>
      <c r="H8272" t="s">
        <v>52</v>
      </c>
      <c r="I8272" t="s">
        <v>3658</v>
      </c>
      <c r="J8272" t="s">
        <v>3659</v>
      </c>
      <c r="K8272" t="s">
        <v>28</v>
      </c>
      <c r="L8272" t="s">
        <v>29</v>
      </c>
      <c r="M8272" t="s">
        <v>458</v>
      </c>
      <c r="N8272" t="s">
        <v>213</v>
      </c>
      <c r="O8272">
        <v>60505</v>
      </c>
      <c r="P8272" t="s">
        <v>107</v>
      </c>
      <c r="Q8272" t="s">
        <v>1003</v>
      </c>
      <c r="R8272" t="s">
        <v>48</v>
      </c>
      <c r="S8272" t="s">
        <v>70</v>
      </c>
      <c r="T8272" t="s">
        <v>1004</v>
      </c>
      <c r="U8272">
        <v>9.3439999999999994</v>
      </c>
      <c r="V8272">
        <v>2</v>
      </c>
      <c r="W8272">
        <v>0.2</v>
      </c>
      <c r="X8272">
        <v>3.1535999999999995</v>
      </c>
      <c r="Y8272" s="14">
        <v>117.73698630137037</v>
      </c>
      <c r="Z8272">
        <v>6.1</v>
      </c>
    </row>
    <row r="8273" spans="1:26" x14ac:dyDescent="0.3">
      <c r="A8273" s="3">
        <v>8272</v>
      </c>
      <c r="B8273" t="s">
        <v>9936</v>
      </c>
      <c r="C8273" s="3">
        <v>42729</v>
      </c>
      <c r="D8273" s="3">
        <v>42735</v>
      </c>
      <c r="E8273">
        <v>6</v>
      </c>
      <c r="F8273" s="3">
        <v>42729</v>
      </c>
      <c r="G8273" s="3">
        <v>2016</v>
      </c>
      <c r="H8273" t="s">
        <v>52</v>
      </c>
      <c r="I8273" t="s">
        <v>4809</v>
      </c>
      <c r="J8273" t="s">
        <v>4810</v>
      </c>
      <c r="K8273" t="s">
        <v>28</v>
      </c>
      <c r="L8273" t="s">
        <v>29</v>
      </c>
      <c r="M8273" t="s">
        <v>268</v>
      </c>
      <c r="N8273" t="s">
        <v>269</v>
      </c>
      <c r="O8273">
        <v>10009</v>
      </c>
      <c r="P8273" t="s">
        <v>150</v>
      </c>
      <c r="Q8273" t="s">
        <v>1595</v>
      </c>
      <c r="R8273" t="s">
        <v>34</v>
      </c>
      <c r="S8273" t="s">
        <v>38</v>
      </c>
      <c r="T8273" t="s">
        <v>1596</v>
      </c>
      <c r="U8273">
        <v>2563.056</v>
      </c>
      <c r="V8273">
        <v>8</v>
      </c>
      <c r="W8273">
        <v>0.1</v>
      </c>
      <c r="X8273">
        <v>313.26239999999967</v>
      </c>
      <c r="Y8273" s="14">
        <v>117.739726027397</v>
      </c>
      <c r="Z8273">
        <v>6.2</v>
      </c>
    </row>
    <row r="8274" spans="1:26" x14ac:dyDescent="0.3">
      <c r="A8274" s="3">
        <v>8273</v>
      </c>
      <c r="B8274" t="s">
        <v>9937</v>
      </c>
      <c r="C8274" s="3">
        <v>42663</v>
      </c>
      <c r="D8274" s="3">
        <v>42668</v>
      </c>
      <c r="E8274">
        <v>5</v>
      </c>
      <c r="F8274" s="3">
        <v>42663</v>
      </c>
      <c r="G8274" s="3">
        <v>2016</v>
      </c>
      <c r="H8274" t="s">
        <v>52</v>
      </c>
      <c r="I8274" t="s">
        <v>4204</v>
      </c>
      <c r="J8274" t="s">
        <v>4205</v>
      </c>
      <c r="K8274" t="s">
        <v>43</v>
      </c>
      <c r="L8274" t="s">
        <v>29</v>
      </c>
      <c r="M8274" t="s">
        <v>9145</v>
      </c>
      <c r="N8274" t="s">
        <v>45</v>
      </c>
      <c r="O8274">
        <v>92020</v>
      </c>
      <c r="P8274" t="s">
        <v>46</v>
      </c>
      <c r="Q8274" t="s">
        <v>7871</v>
      </c>
      <c r="R8274" t="s">
        <v>34</v>
      </c>
      <c r="S8274" t="s">
        <v>38</v>
      </c>
      <c r="T8274" t="s">
        <v>7872</v>
      </c>
      <c r="U8274">
        <v>387.13600000000002</v>
      </c>
      <c r="V8274">
        <v>4</v>
      </c>
      <c r="W8274">
        <v>0.2</v>
      </c>
      <c r="X8274">
        <v>4.8391999999999911</v>
      </c>
      <c r="Y8274" s="14">
        <v>117.739726027397</v>
      </c>
      <c r="Z8274">
        <v>6.38</v>
      </c>
    </row>
    <row r="8275" spans="1:26" x14ac:dyDescent="0.3">
      <c r="A8275" s="3">
        <v>8274</v>
      </c>
      <c r="B8275" t="s">
        <v>9938</v>
      </c>
      <c r="C8275" s="3">
        <v>42168</v>
      </c>
      <c r="D8275" s="3">
        <v>42170</v>
      </c>
      <c r="E8275">
        <v>2</v>
      </c>
      <c r="F8275" s="3">
        <v>42168</v>
      </c>
      <c r="G8275" s="3">
        <v>2015</v>
      </c>
      <c r="H8275" t="s">
        <v>25</v>
      </c>
      <c r="I8275" t="s">
        <v>8244</v>
      </c>
      <c r="J8275" t="s">
        <v>8245</v>
      </c>
      <c r="K8275" t="s">
        <v>104</v>
      </c>
      <c r="L8275" t="s">
        <v>29</v>
      </c>
      <c r="M8275" t="s">
        <v>320</v>
      </c>
      <c r="N8275" t="s">
        <v>500</v>
      </c>
      <c r="O8275">
        <v>45503</v>
      </c>
      <c r="P8275" t="s">
        <v>150</v>
      </c>
      <c r="Q8275" t="s">
        <v>3961</v>
      </c>
      <c r="R8275" t="s">
        <v>48</v>
      </c>
      <c r="S8275" t="s">
        <v>70</v>
      </c>
      <c r="T8275" t="s">
        <v>3962</v>
      </c>
      <c r="U8275">
        <v>3.4240000000000004</v>
      </c>
      <c r="V8275">
        <v>1</v>
      </c>
      <c r="W8275">
        <v>0.2</v>
      </c>
      <c r="X8275">
        <v>0.29960000000000009</v>
      </c>
      <c r="Y8275" s="14">
        <v>117.74246575342477</v>
      </c>
      <c r="Z8275">
        <v>7.73</v>
      </c>
    </row>
    <row r="8276" spans="1:26" x14ac:dyDescent="0.3">
      <c r="A8276" s="3">
        <v>8275</v>
      </c>
      <c r="B8276" t="s">
        <v>9939</v>
      </c>
      <c r="C8276" s="3">
        <v>42916</v>
      </c>
      <c r="D8276" s="3">
        <v>42920</v>
      </c>
      <c r="E8276">
        <v>4</v>
      </c>
      <c r="F8276" s="3">
        <v>42916</v>
      </c>
      <c r="G8276" s="3">
        <v>2017</v>
      </c>
      <c r="H8276" t="s">
        <v>52</v>
      </c>
      <c r="I8276" t="s">
        <v>4603</v>
      </c>
      <c r="J8276" t="s">
        <v>4604</v>
      </c>
      <c r="K8276" t="s">
        <v>43</v>
      </c>
      <c r="L8276" t="s">
        <v>29</v>
      </c>
      <c r="M8276" t="s">
        <v>2302</v>
      </c>
      <c r="N8276" t="s">
        <v>269</v>
      </c>
      <c r="O8276">
        <v>10550</v>
      </c>
      <c r="P8276" t="s">
        <v>150</v>
      </c>
      <c r="Q8276" t="s">
        <v>6105</v>
      </c>
      <c r="R8276" t="s">
        <v>48</v>
      </c>
      <c r="S8276" t="s">
        <v>61</v>
      </c>
      <c r="T8276" t="s">
        <v>6106</v>
      </c>
      <c r="U8276">
        <v>1085.42</v>
      </c>
      <c r="V8276">
        <v>7</v>
      </c>
      <c r="W8276">
        <v>0</v>
      </c>
      <c r="X8276">
        <v>282.20920000000001</v>
      </c>
      <c r="Y8276" s="14">
        <v>117.73698630137037</v>
      </c>
      <c r="Z8276">
        <v>5.68</v>
      </c>
    </row>
    <row r="8277" spans="1:26" x14ac:dyDescent="0.3">
      <c r="A8277" s="3">
        <v>8276</v>
      </c>
      <c r="B8277" t="s">
        <v>9940</v>
      </c>
      <c r="C8277" s="3">
        <v>42181</v>
      </c>
      <c r="D8277" s="3">
        <v>42185</v>
      </c>
      <c r="E8277">
        <v>4</v>
      </c>
      <c r="F8277" s="3">
        <v>42181</v>
      </c>
      <c r="G8277" s="3">
        <v>2015</v>
      </c>
      <c r="H8277" t="s">
        <v>52</v>
      </c>
      <c r="I8277" t="s">
        <v>7683</v>
      </c>
      <c r="J8277" t="s">
        <v>7684</v>
      </c>
      <c r="K8277" t="s">
        <v>104</v>
      </c>
      <c r="L8277" t="s">
        <v>29</v>
      </c>
      <c r="M8277" t="s">
        <v>1124</v>
      </c>
      <c r="N8277" t="s">
        <v>500</v>
      </c>
      <c r="O8277">
        <v>44107</v>
      </c>
      <c r="P8277" t="s">
        <v>150</v>
      </c>
      <c r="Q8277" t="s">
        <v>453</v>
      </c>
      <c r="R8277" t="s">
        <v>48</v>
      </c>
      <c r="S8277" t="s">
        <v>92</v>
      </c>
      <c r="T8277" t="s">
        <v>454</v>
      </c>
      <c r="U8277">
        <v>43.056000000000004</v>
      </c>
      <c r="V8277">
        <v>9</v>
      </c>
      <c r="W8277">
        <v>0.2</v>
      </c>
      <c r="X8277">
        <v>15.607799999999999</v>
      </c>
      <c r="Y8277" s="14">
        <v>117.74246575342477</v>
      </c>
      <c r="Z8277">
        <v>7.7</v>
      </c>
    </row>
    <row r="8278" spans="1:26" x14ac:dyDescent="0.3">
      <c r="A8278" s="3">
        <v>8277</v>
      </c>
      <c r="B8278" t="s">
        <v>9941</v>
      </c>
      <c r="C8278" s="3">
        <v>42421</v>
      </c>
      <c r="D8278" s="3">
        <v>42425</v>
      </c>
      <c r="E8278">
        <v>4</v>
      </c>
      <c r="F8278" s="3">
        <v>42421</v>
      </c>
      <c r="G8278" s="3">
        <v>2016</v>
      </c>
      <c r="H8278" t="s">
        <v>52</v>
      </c>
      <c r="I8278" t="s">
        <v>9828</v>
      </c>
      <c r="J8278" t="s">
        <v>9829</v>
      </c>
      <c r="K8278" t="s">
        <v>104</v>
      </c>
      <c r="L8278" t="s">
        <v>29</v>
      </c>
      <c r="M8278" t="s">
        <v>904</v>
      </c>
      <c r="N8278" t="s">
        <v>56</v>
      </c>
      <c r="O8278">
        <v>33614</v>
      </c>
      <c r="P8278" t="s">
        <v>32</v>
      </c>
      <c r="Q8278" t="s">
        <v>3178</v>
      </c>
      <c r="R8278" t="s">
        <v>48</v>
      </c>
      <c r="S8278" t="s">
        <v>77</v>
      </c>
      <c r="T8278" t="s">
        <v>3179</v>
      </c>
      <c r="U8278">
        <v>3.762</v>
      </c>
      <c r="V8278">
        <v>3</v>
      </c>
      <c r="W8278">
        <v>0.7</v>
      </c>
      <c r="X8278">
        <v>-2.758799999999999</v>
      </c>
      <c r="Y8278" s="14">
        <v>117.739726027397</v>
      </c>
      <c r="Z8278">
        <v>7.04</v>
      </c>
    </row>
    <row r="8279" spans="1:26" x14ac:dyDescent="0.3">
      <c r="A8279" s="3">
        <v>8278</v>
      </c>
      <c r="B8279" t="s">
        <v>9941</v>
      </c>
      <c r="C8279" s="3">
        <v>42421</v>
      </c>
      <c r="D8279" s="3">
        <v>42425</v>
      </c>
      <c r="E8279">
        <v>4</v>
      </c>
      <c r="F8279" s="3">
        <v>42421</v>
      </c>
      <c r="G8279" s="3">
        <v>2016</v>
      </c>
      <c r="H8279" t="s">
        <v>52</v>
      </c>
      <c r="I8279" t="s">
        <v>9828</v>
      </c>
      <c r="J8279" t="s">
        <v>9829</v>
      </c>
      <c r="K8279" t="s">
        <v>104</v>
      </c>
      <c r="L8279" t="s">
        <v>29</v>
      </c>
      <c r="M8279" t="s">
        <v>904</v>
      </c>
      <c r="N8279" t="s">
        <v>56</v>
      </c>
      <c r="O8279">
        <v>33614</v>
      </c>
      <c r="P8279" t="s">
        <v>32</v>
      </c>
      <c r="Q8279" t="s">
        <v>3578</v>
      </c>
      <c r="R8279" t="s">
        <v>48</v>
      </c>
      <c r="S8279" t="s">
        <v>77</v>
      </c>
      <c r="T8279" t="s">
        <v>3579</v>
      </c>
      <c r="U8279">
        <v>34.860000000000007</v>
      </c>
      <c r="V8279">
        <v>2</v>
      </c>
      <c r="W8279">
        <v>0.7</v>
      </c>
      <c r="X8279">
        <v>-26.726000000000006</v>
      </c>
      <c r="Y8279" s="14">
        <v>117.739726027397</v>
      </c>
      <c r="Z8279">
        <v>7.04</v>
      </c>
    </row>
    <row r="8280" spans="1:26" x14ac:dyDescent="0.3">
      <c r="A8280" s="3">
        <v>8279</v>
      </c>
      <c r="B8280" t="s">
        <v>9941</v>
      </c>
      <c r="C8280" s="3">
        <v>42421</v>
      </c>
      <c r="D8280" s="3">
        <v>42425</v>
      </c>
      <c r="E8280">
        <v>4</v>
      </c>
      <c r="F8280" s="3">
        <v>42421</v>
      </c>
      <c r="G8280" s="3">
        <v>2016</v>
      </c>
      <c r="H8280" t="s">
        <v>52</v>
      </c>
      <c r="I8280" t="s">
        <v>9828</v>
      </c>
      <c r="J8280" t="s">
        <v>9829</v>
      </c>
      <c r="K8280" t="s">
        <v>104</v>
      </c>
      <c r="L8280" t="s">
        <v>29</v>
      </c>
      <c r="M8280" t="s">
        <v>904</v>
      </c>
      <c r="N8280" t="s">
        <v>56</v>
      </c>
      <c r="O8280">
        <v>33614</v>
      </c>
      <c r="P8280" t="s">
        <v>32</v>
      </c>
      <c r="Q8280" t="s">
        <v>2879</v>
      </c>
      <c r="R8280" t="s">
        <v>48</v>
      </c>
      <c r="S8280" t="s">
        <v>61</v>
      </c>
      <c r="T8280" t="s">
        <v>2880</v>
      </c>
      <c r="U8280">
        <v>432.45600000000002</v>
      </c>
      <c r="V8280">
        <v>3</v>
      </c>
      <c r="W8280">
        <v>0.2</v>
      </c>
      <c r="X8280">
        <v>32.434200000000004</v>
      </c>
      <c r="Y8280" s="14">
        <v>117.739726027397</v>
      </c>
      <c r="Z8280">
        <v>7.04</v>
      </c>
    </row>
    <row r="8281" spans="1:26" x14ac:dyDescent="0.3">
      <c r="A8281" s="3">
        <v>8280</v>
      </c>
      <c r="B8281" t="s">
        <v>9942</v>
      </c>
      <c r="C8281" s="3">
        <v>42847</v>
      </c>
      <c r="D8281" s="3">
        <v>42851</v>
      </c>
      <c r="E8281">
        <v>4</v>
      </c>
      <c r="F8281" s="3">
        <v>42847</v>
      </c>
      <c r="G8281" s="3">
        <v>2017</v>
      </c>
      <c r="H8281" t="s">
        <v>52</v>
      </c>
      <c r="I8281" t="s">
        <v>1976</v>
      </c>
      <c r="J8281" t="s">
        <v>1977</v>
      </c>
      <c r="K8281" t="s">
        <v>28</v>
      </c>
      <c r="L8281" t="s">
        <v>29</v>
      </c>
      <c r="M8281" t="s">
        <v>499</v>
      </c>
      <c r="N8281" t="s">
        <v>1277</v>
      </c>
      <c r="O8281">
        <v>31907</v>
      </c>
      <c r="P8281" t="s">
        <v>32</v>
      </c>
      <c r="Q8281" t="s">
        <v>3521</v>
      </c>
      <c r="R8281" t="s">
        <v>48</v>
      </c>
      <c r="S8281" t="s">
        <v>61</v>
      </c>
      <c r="T8281" t="s">
        <v>3522</v>
      </c>
      <c r="U8281">
        <v>675.06000000000006</v>
      </c>
      <c r="V8281">
        <v>3</v>
      </c>
      <c r="W8281">
        <v>0</v>
      </c>
      <c r="X8281">
        <v>87.757800000000003</v>
      </c>
      <c r="Y8281" s="14">
        <v>117.73698630137037</v>
      </c>
      <c r="Z8281">
        <v>5.87</v>
      </c>
    </row>
    <row r="8282" spans="1:26" x14ac:dyDescent="0.3">
      <c r="A8282" s="3">
        <v>8281</v>
      </c>
      <c r="B8282" t="s">
        <v>9943</v>
      </c>
      <c r="C8282" s="3">
        <v>42864</v>
      </c>
      <c r="D8282" s="3">
        <v>42865</v>
      </c>
      <c r="E8282">
        <v>1</v>
      </c>
      <c r="F8282" s="3">
        <v>42864</v>
      </c>
      <c r="G8282" s="3">
        <v>2017</v>
      </c>
      <c r="H8282" t="s">
        <v>190</v>
      </c>
      <c r="I8282" t="s">
        <v>1786</v>
      </c>
      <c r="J8282" t="s">
        <v>1787</v>
      </c>
      <c r="K8282" t="s">
        <v>43</v>
      </c>
      <c r="L8282" t="s">
        <v>29</v>
      </c>
      <c r="M8282" t="s">
        <v>1528</v>
      </c>
      <c r="N8282" t="s">
        <v>90</v>
      </c>
      <c r="O8282">
        <v>28540</v>
      </c>
      <c r="P8282" t="s">
        <v>32</v>
      </c>
      <c r="Q8282" t="s">
        <v>507</v>
      </c>
      <c r="R8282" t="s">
        <v>48</v>
      </c>
      <c r="S8282" t="s">
        <v>175</v>
      </c>
      <c r="T8282" t="s">
        <v>508</v>
      </c>
      <c r="U8282">
        <v>65.231999999999999</v>
      </c>
      <c r="V8282">
        <v>3</v>
      </c>
      <c r="W8282">
        <v>0.2</v>
      </c>
      <c r="X8282">
        <v>22.015799999999999</v>
      </c>
      <c r="Y8282" s="14">
        <v>117.73698630137037</v>
      </c>
      <c r="Z8282">
        <v>5.83</v>
      </c>
    </row>
    <row r="8283" spans="1:26" x14ac:dyDescent="0.3">
      <c r="A8283" s="3">
        <v>8282</v>
      </c>
      <c r="B8283" t="s">
        <v>9943</v>
      </c>
      <c r="C8283" s="3">
        <v>42864</v>
      </c>
      <c r="D8283" s="3">
        <v>42865</v>
      </c>
      <c r="E8283">
        <v>1</v>
      </c>
      <c r="F8283" s="3">
        <v>42864</v>
      </c>
      <c r="G8283" s="3">
        <v>2017</v>
      </c>
      <c r="H8283" t="s">
        <v>190</v>
      </c>
      <c r="I8283" t="s">
        <v>1786</v>
      </c>
      <c r="J8283" t="s">
        <v>1787</v>
      </c>
      <c r="K8283" t="s">
        <v>43</v>
      </c>
      <c r="L8283" t="s">
        <v>29</v>
      </c>
      <c r="M8283" t="s">
        <v>1528</v>
      </c>
      <c r="N8283" t="s">
        <v>90</v>
      </c>
      <c r="O8283">
        <v>28540</v>
      </c>
      <c r="P8283" t="s">
        <v>32</v>
      </c>
      <c r="Q8283" t="s">
        <v>3386</v>
      </c>
      <c r="R8283" t="s">
        <v>34</v>
      </c>
      <c r="S8283" t="s">
        <v>38</v>
      </c>
      <c r="T8283" t="s">
        <v>3387</v>
      </c>
      <c r="U8283">
        <v>207</v>
      </c>
      <c r="V8283">
        <v>3</v>
      </c>
      <c r="W8283">
        <v>0.2</v>
      </c>
      <c r="X8283">
        <v>25.874999999999972</v>
      </c>
      <c r="Y8283" s="14">
        <v>117.73698630137037</v>
      </c>
      <c r="Z8283">
        <v>5.83</v>
      </c>
    </row>
    <row r="8284" spans="1:26" x14ac:dyDescent="0.3">
      <c r="A8284" s="3">
        <v>8283</v>
      </c>
      <c r="B8284" t="s">
        <v>9944</v>
      </c>
      <c r="C8284" s="3">
        <v>42359</v>
      </c>
      <c r="D8284" s="3">
        <v>42364</v>
      </c>
      <c r="E8284">
        <v>5</v>
      </c>
      <c r="F8284" s="3">
        <v>42359</v>
      </c>
      <c r="G8284" s="3">
        <v>2015</v>
      </c>
      <c r="H8284" t="s">
        <v>25</v>
      </c>
      <c r="I8284" t="s">
        <v>3769</v>
      </c>
      <c r="J8284" t="s">
        <v>3770</v>
      </c>
      <c r="K8284" t="s">
        <v>104</v>
      </c>
      <c r="L8284" t="s">
        <v>29</v>
      </c>
      <c r="M8284" t="s">
        <v>9317</v>
      </c>
      <c r="N8284" t="s">
        <v>213</v>
      </c>
      <c r="O8284">
        <v>60174</v>
      </c>
      <c r="P8284" t="s">
        <v>107</v>
      </c>
      <c r="Q8284" t="s">
        <v>3309</v>
      </c>
      <c r="R8284" t="s">
        <v>73</v>
      </c>
      <c r="S8284" t="s">
        <v>686</v>
      </c>
      <c r="T8284" t="s">
        <v>3310</v>
      </c>
      <c r="U8284">
        <v>600.53</v>
      </c>
      <c r="V8284">
        <v>2</v>
      </c>
      <c r="W8284">
        <v>0.3</v>
      </c>
      <c r="X8284">
        <v>137.26399999999995</v>
      </c>
      <c r="Y8284" s="14">
        <v>117.74246575342477</v>
      </c>
      <c r="Z8284">
        <v>7.21</v>
      </c>
    </row>
    <row r="8285" spans="1:26" x14ac:dyDescent="0.3">
      <c r="A8285" s="3">
        <v>8284</v>
      </c>
      <c r="B8285" t="s">
        <v>9944</v>
      </c>
      <c r="C8285" s="3">
        <v>42359</v>
      </c>
      <c r="D8285" s="3">
        <v>42364</v>
      </c>
      <c r="E8285">
        <v>5</v>
      </c>
      <c r="F8285" s="3">
        <v>42359</v>
      </c>
      <c r="G8285" s="3">
        <v>2015</v>
      </c>
      <c r="H8285" t="s">
        <v>25</v>
      </c>
      <c r="I8285" t="s">
        <v>3769</v>
      </c>
      <c r="J8285" t="s">
        <v>3770</v>
      </c>
      <c r="K8285" t="s">
        <v>104</v>
      </c>
      <c r="L8285" t="s">
        <v>29</v>
      </c>
      <c r="M8285" t="s">
        <v>9317</v>
      </c>
      <c r="N8285" t="s">
        <v>213</v>
      </c>
      <c r="O8285">
        <v>60174</v>
      </c>
      <c r="P8285" t="s">
        <v>107</v>
      </c>
      <c r="Q8285" t="s">
        <v>2845</v>
      </c>
      <c r="R8285" t="s">
        <v>48</v>
      </c>
      <c r="S8285" t="s">
        <v>70</v>
      </c>
      <c r="T8285" t="s">
        <v>2846</v>
      </c>
      <c r="U8285">
        <v>59.903999999999996</v>
      </c>
      <c r="V8285">
        <v>2</v>
      </c>
      <c r="W8285">
        <v>0.2</v>
      </c>
      <c r="X8285">
        <v>14.227200000000003</v>
      </c>
      <c r="Y8285" s="14">
        <v>117.74246575342477</v>
      </c>
      <c r="Z8285">
        <v>7.21</v>
      </c>
    </row>
    <row r="8286" spans="1:26" x14ac:dyDescent="0.3">
      <c r="A8286" s="3">
        <v>8285</v>
      </c>
      <c r="B8286" t="s">
        <v>9944</v>
      </c>
      <c r="C8286" s="3">
        <v>42359</v>
      </c>
      <c r="D8286" s="3">
        <v>42364</v>
      </c>
      <c r="E8286">
        <v>5</v>
      </c>
      <c r="F8286" s="3">
        <v>42359</v>
      </c>
      <c r="G8286" s="3">
        <v>2015</v>
      </c>
      <c r="H8286" t="s">
        <v>25</v>
      </c>
      <c r="I8286" t="s">
        <v>3769</v>
      </c>
      <c r="J8286" t="s">
        <v>3770</v>
      </c>
      <c r="K8286" t="s">
        <v>104</v>
      </c>
      <c r="L8286" t="s">
        <v>29</v>
      </c>
      <c r="M8286" t="s">
        <v>9317</v>
      </c>
      <c r="N8286" t="s">
        <v>213</v>
      </c>
      <c r="O8286">
        <v>60174</v>
      </c>
      <c r="P8286" t="s">
        <v>107</v>
      </c>
      <c r="Q8286" t="s">
        <v>3030</v>
      </c>
      <c r="R8286" t="s">
        <v>73</v>
      </c>
      <c r="S8286" t="s">
        <v>163</v>
      </c>
      <c r="T8286" t="s">
        <v>3031</v>
      </c>
      <c r="U8286">
        <v>637.44000000000005</v>
      </c>
      <c r="V8286">
        <v>8</v>
      </c>
      <c r="W8286">
        <v>0.2</v>
      </c>
      <c r="X8286">
        <v>135.45599999999996</v>
      </c>
      <c r="Y8286" s="14">
        <v>117.74246575342477</v>
      </c>
      <c r="Z8286">
        <v>7.21</v>
      </c>
    </row>
    <row r="8287" spans="1:26" x14ac:dyDescent="0.3">
      <c r="A8287" s="3">
        <v>8286</v>
      </c>
      <c r="B8287" t="s">
        <v>9944</v>
      </c>
      <c r="C8287" s="3">
        <v>42359</v>
      </c>
      <c r="D8287" s="3">
        <v>42364</v>
      </c>
      <c r="E8287">
        <v>5</v>
      </c>
      <c r="F8287" s="3">
        <v>42359</v>
      </c>
      <c r="G8287" s="3">
        <v>2015</v>
      </c>
      <c r="H8287" t="s">
        <v>25</v>
      </c>
      <c r="I8287" t="s">
        <v>3769</v>
      </c>
      <c r="J8287" t="s">
        <v>3770</v>
      </c>
      <c r="K8287" t="s">
        <v>104</v>
      </c>
      <c r="L8287" t="s">
        <v>29</v>
      </c>
      <c r="M8287" t="s">
        <v>9317</v>
      </c>
      <c r="N8287" t="s">
        <v>213</v>
      </c>
      <c r="O8287">
        <v>60174</v>
      </c>
      <c r="P8287" t="s">
        <v>107</v>
      </c>
      <c r="Q8287" t="s">
        <v>1882</v>
      </c>
      <c r="R8287" t="s">
        <v>34</v>
      </c>
      <c r="S8287" t="s">
        <v>67</v>
      </c>
      <c r="T8287" t="s">
        <v>1883</v>
      </c>
      <c r="U8287">
        <v>51.756000000000007</v>
      </c>
      <c r="V8287">
        <v>3</v>
      </c>
      <c r="W8287">
        <v>0.6</v>
      </c>
      <c r="X8287">
        <v>-33.641399999999997</v>
      </c>
      <c r="Y8287" s="14">
        <v>117.74246575342477</v>
      </c>
      <c r="Z8287">
        <v>7.21</v>
      </c>
    </row>
    <row r="8288" spans="1:26" x14ac:dyDescent="0.3">
      <c r="A8288" s="3">
        <v>8287</v>
      </c>
      <c r="B8288" t="s">
        <v>9945</v>
      </c>
      <c r="C8288" s="3">
        <v>41863</v>
      </c>
      <c r="D8288" s="3">
        <v>41867</v>
      </c>
      <c r="E8288">
        <v>4</v>
      </c>
      <c r="F8288" s="3">
        <v>41863</v>
      </c>
      <c r="G8288" s="3">
        <v>2014</v>
      </c>
      <c r="H8288" t="s">
        <v>52</v>
      </c>
      <c r="I8288" t="s">
        <v>7004</v>
      </c>
      <c r="J8288" t="s">
        <v>7005</v>
      </c>
      <c r="K8288" t="s">
        <v>104</v>
      </c>
      <c r="L8288" t="s">
        <v>29</v>
      </c>
      <c r="M8288" t="s">
        <v>1425</v>
      </c>
      <c r="N8288" t="s">
        <v>56</v>
      </c>
      <c r="O8288">
        <v>33180</v>
      </c>
      <c r="P8288" t="s">
        <v>32</v>
      </c>
      <c r="Q8288" t="s">
        <v>9098</v>
      </c>
      <c r="R8288" t="s">
        <v>48</v>
      </c>
      <c r="S8288" t="s">
        <v>92</v>
      </c>
      <c r="T8288" t="s">
        <v>9099</v>
      </c>
      <c r="U8288">
        <v>31.104000000000006</v>
      </c>
      <c r="V8288">
        <v>6</v>
      </c>
      <c r="W8288">
        <v>0.2</v>
      </c>
      <c r="X8288">
        <v>10.8864</v>
      </c>
      <c r="Y8288" s="14">
        <v>117.74520547945255</v>
      </c>
      <c r="Z8288">
        <v>8.57</v>
      </c>
    </row>
    <row r="8289" spans="1:26" x14ac:dyDescent="0.3">
      <c r="A8289" s="3">
        <v>8288</v>
      </c>
      <c r="B8289" t="s">
        <v>9945</v>
      </c>
      <c r="C8289" s="3">
        <v>41863</v>
      </c>
      <c r="D8289" s="3">
        <v>41867</v>
      </c>
      <c r="E8289">
        <v>4</v>
      </c>
      <c r="F8289" s="3">
        <v>41863</v>
      </c>
      <c r="G8289" s="3">
        <v>2014</v>
      </c>
      <c r="H8289" t="s">
        <v>52</v>
      </c>
      <c r="I8289" t="s">
        <v>7004</v>
      </c>
      <c r="J8289" t="s">
        <v>7005</v>
      </c>
      <c r="K8289" t="s">
        <v>104</v>
      </c>
      <c r="L8289" t="s">
        <v>29</v>
      </c>
      <c r="M8289" t="s">
        <v>1425</v>
      </c>
      <c r="N8289" t="s">
        <v>56</v>
      </c>
      <c r="O8289">
        <v>33180</v>
      </c>
      <c r="P8289" t="s">
        <v>32</v>
      </c>
      <c r="Q8289" t="s">
        <v>1463</v>
      </c>
      <c r="R8289" t="s">
        <v>48</v>
      </c>
      <c r="S8289" t="s">
        <v>70</v>
      </c>
      <c r="T8289" t="s">
        <v>1464</v>
      </c>
      <c r="U8289">
        <v>47.96</v>
      </c>
      <c r="V8289">
        <v>5</v>
      </c>
      <c r="W8289">
        <v>0.2</v>
      </c>
      <c r="X8289">
        <v>4.196499999999995</v>
      </c>
      <c r="Y8289" s="14">
        <v>117.74520547945255</v>
      </c>
      <c r="Z8289">
        <v>8.57</v>
      </c>
    </row>
    <row r="8290" spans="1:26" x14ac:dyDescent="0.3">
      <c r="A8290" s="3">
        <v>8289</v>
      </c>
      <c r="B8290" t="s">
        <v>9945</v>
      </c>
      <c r="C8290" s="3">
        <v>41863</v>
      </c>
      <c r="D8290" s="3">
        <v>41867</v>
      </c>
      <c r="E8290">
        <v>4</v>
      </c>
      <c r="F8290" s="3">
        <v>41863</v>
      </c>
      <c r="G8290" s="3">
        <v>2014</v>
      </c>
      <c r="H8290" t="s">
        <v>52</v>
      </c>
      <c r="I8290" t="s">
        <v>7004</v>
      </c>
      <c r="J8290" t="s">
        <v>7005</v>
      </c>
      <c r="K8290" t="s">
        <v>104</v>
      </c>
      <c r="L8290" t="s">
        <v>29</v>
      </c>
      <c r="M8290" t="s">
        <v>1425</v>
      </c>
      <c r="N8290" t="s">
        <v>56</v>
      </c>
      <c r="O8290">
        <v>33180</v>
      </c>
      <c r="P8290" t="s">
        <v>32</v>
      </c>
      <c r="Q8290" t="s">
        <v>2824</v>
      </c>
      <c r="R8290" t="s">
        <v>73</v>
      </c>
      <c r="S8290" t="s">
        <v>163</v>
      </c>
      <c r="T8290" t="s">
        <v>2825</v>
      </c>
      <c r="U8290">
        <v>158.928</v>
      </c>
      <c r="V8290">
        <v>7</v>
      </c>
      <c r="W8290">
        <v>0.2</v>
      </c>
      <c r="X8290">
        <v>41.718599999999995</v>
      </c>
      <c r="Y8290" s="14">
        <v>117.74520547945255</v>
      </c>
      <c r="Z8290">
        <v>8.57</v>
      </c>
    </row>
    <row r="8291" spans="1:26" x14ac:dyDescent="0.3">
      <c r="A8291" s="3">
        <v>8290</v>
      </c>
      <c r="B8291" t="s">
        <v>9945</v>
      </c>
      <c r="C8291" s="3">
        <v>41863</v>
      </c>
      <c r="D8291" s="3">
        <v>41867</v>
      </c>
      <c r="E8291">
        <v>4</v>
      </c>
      <c r="F8291" s="3">
        <v>41863</v>
      </c>
      <c r="G8291" s="3">
        <v>2014</v>
      </c>
      <c r="H8291" t="s">
        <v>52</v>
      </c>
      <c r="I8291" t="s">
        <v>7004</v>
      </c>
      <c r="J8291" t="s">
        <v>7005</v>
      </c>
      <c r="K8291" t="s">
        <v>104</v>
      </c>
      <c r="L8291" t="s">
        <v>29</v>
      </c>
      <c r="M8291" t="s">
        <v>1425</v>
      </c>
      <c r="N8291" t="s">
        <v>56</v>
      </c>
      <c r="O8291">
        <v>33180</v>
      </c>
      <c r="P8291" t="s">
        <v>32</v>
      </c>
      <c r="Q8291" t="s">
        <v>5432</v>
      </c>
      <c r="R8291" t="s">
        <v>48</v>
      </c>
      <c r="S8291" t="s">
        <v>80</v>
      </c>
      <c r="T8291" t="s">
        <v>5433</v>
      </c>
      <c r="U8291">
        <v>211.24799999999999</v>
      </c>
      <c r="V8291">
        <v>6</v>
      </c>
      <c r="W8291">
        <v>0.2</v>
      </c>
      <c r="X8291">
        <v>15.843599999999995</v>
      </c>
      <c r="Y8291" s="14">
        <v>117.74520547945255</v>
      </c>
      <c r="Z8291">
        <v>8.57</v>
      </c>
    </row>
    <row r="8292" spans="1:26" x14ac:dyDescent="0.3">
      <c r="A8292" s="3">
        <v>8291</v>
      </c>
      <c r="B8292" t="s">
        <v>9945</v>
      </c>
      <c r="C8292" s="3">
        <v>41863</v>
      </c>
      <c r="D8292" s="3">
        <v>41867</v>
      </c>
      <c r="E8292">
        <v>4</v>
      </c>
      <c r="F8292" s="3">
        <v>41863</v>
      </c>
      <c r="G8292" s="3">
        <v>2014</v>
      </c>
      <c r="H8292" t="s">
        <v>52</v>
      </c>
      <c r="I8292" t="s">
        <v>7004</v>
      </c>
      <c r="J8292" t="s">
        <v>7005</v>
      </c>
      <c r="K8292" t="s">
        <v>104</v>
      </c>
      <c r="L8292" t="s">
        <v>29</v>
      </c>
      <c r="M8292" t="s">
        <v>1425</v>
      </c>
      <c r="N8292" t="s">
        <v>56</v>
      </c>
      <c r="O8292">
        <v>33180</v>
      </c>
      <c r="P8292" t="s">
        <v>32</v>
      </c>
      <c r="Q8292" t="s">
        <v>6845</v>
      </c>
      <c r="R8292" t="s">
        <v>48</v>
      </c>
      <c r="S8292" t="s">
        <v>581</v>
      </c>
      <c r="T8292" t="s">
        <v>6846</v>
      </c>
      <c r="U8292">
        <v>5.5520000000000005</v>
      </c>
      <c r="V8292">
        <v>2</v>
      </c>
      <c r="W8292">
        <v>0.2</v>
      </c>
      <c r="X8292">
        <v>-1.0410000000000006</v>
      </c>
      <c r="Y8292" s="14">
        <v>117.74520547945255</v>
      </c>
      <c r="Z8292">
        <v>8.57</v>
      </c>
    </row>
    <row r="8293" spans="1:26" x14ac:dyDescent="0.3">
      <c r="A8293" s="3">
        <v>8292</v>
      </c>
      <c r="B8293" t="s">
        <v>9945</v>
      </c>
      <c r="C8293" s="3">
        <v>41863</v>
      </c>
      <c r="D8293" s="3">
        <v>41867</v>
      </c>
      <c r="E8293">
        <v>4</v>
      </c>
      <c r="F8293" s="3">
        <v>41863</v>
      </c>
      <c r="G8293" s="3">
        <v>2014</v>
      </c>
      <c r="H8293" t="s">
        <v>52</v>
      </c>
      <c r="I8293" t="s">
        <v>7004</v>
      </c>
      <c r="J8293" t="s">
        <v>7005</v>
      </c>
      <c r="K8293" t="s">
        <v>104</v>
      </c>
      <c r="L8293" t="s">
        <v>29</v>
      </c>
      <c r="M8293" t="s">
        <v>1425</v>
      </c>
      <c r="N8293" t="s">
        <v>56</v>
      </c>
      <c r="O8293">
        <v>33180</v>
      </c>
      <c r="P8293" t="s">
        <v>32</v>
      </c>
      <c r="Q8293" t="s">
        <v>4573</v>
      </c>
      <c r="R8293" t="s">
        <v>48</v>
      </c>
      <c r="S8293" t="s">
        <v>49</v>
      </c>
      <c r="T8293" t="s">
        <v>4574</v>
      </c>
      <c r="U8293">
        <v>2.952</v>
      </c>
      <c r="V8293">
        <v>1</v>
      </c>
      <c r="W8293">
        <v>0.2</v>
      </c>
      <c r="X8293">
        <v>0.99629999999999996</v>
      </c>
      <c r="Y8293" s="14">
        <v>117.74520547945255</v>
      </c>
      <c r="Z8293">
        <v>8.57</v>
      </c>
    </row>
    <row r="8294" spans="1:26" x14ac:dyDescent="0.3">
      <c r="A8294" s="3">
        <v>8293</v>
      </c>
      <c r="B8294" t="s">
        <v>9946</v>
      </c>
      <c r="C8294" s="3">
        <v>42349</v>
      </c>
      <c r="D8294" s="3">
        <v>42353</v>
      </c>
      <c r="E8294">
        <v>4</v>
      </c>
      <c r="F8294" s="3">
        <v>42349</v>
      </c>
      <c r="G8294" s="3">
        <v>2015</v>
      </c>
      <c r="H8294" t="s">
        <v>52</v>
      </c>
      <c r="I8294" t="s">
        <v>567</v>
      </c>
      <c r="J8294" t="s">
        <v>568</v>
      </c>
      <c r="K8294" t="s">
        <v>28</v>
      </c>
      <c r="L8294" t="s">
        <v>29</v>
      </c>
      <c r="M8294" t="s">
        <v>278</v>
      </c>
      <c r="N8294" t="s">
        <v>500</v>
      </c>
      <c r="O8294">
        <v>45373</v>
      </c>
      <c r="P8294" t="s">
        <v>150</v>
      </c>
      <c r="Q8294" t="s">
        <v>5945</v>
      </c>
      <c r="R8294" t="s">
        <v>48</v>
      </c>
      <c r="S8294" t="s">
        <v>77</v>
      </c>
      <c r="T8294" t="s">
        <v>5946</v>
      </c>
      <c r="U8294">
        <v>10.332000000000003</v>
      </c>
      <c r="V8294">
        <v>3</v>
      </c>
      <c r="W8294">
        <v>0.7</v>
      </c>
      <c r="X8294">
        <v>-7.5767999999999986</v>
      </c>
      <c r="Y8294" s="14">
        <v>117.74246575342477</v>
      </c>
      <c r="Z8294">
        <v>7.24</v>
      </c>
    </row>
    <row r="8295" spans="1:26" x14ac:dyDescent="0.3">
      <c r="A8295" s="3">
        <v>8294</v>
      </c>
      <c r="B8295" t="s">
        <v>9947</v>
      </c>
      <c r="C8295" s="3">
        <v>43042</v>
      </c>
      <c r="D8295" s="3">
        <v>43046</v>
      </c>
      <c r="E8295">
        <v>4</v>
      </c>
      <c r="F8295" s="3">
        <v>43042</v>
      </c>
      <c r="G8295" s="3">
        <v>2017</v>
      </c>
      <c r="H8295" t="s">
        <v>52</v>
      </c>
      <c r="I8295" t="s">
        <v>6645</v>
      </c>
      <c r="J8295" t="s">
        <v>6646</v>
      </c>
      <c r="K8295" t="s">
        <v>43</v>
      </c>
      <c r="L8295" t="s">
        <v>29</v>
      </c>
      <c r="M8295" t="s">
        <v>97</v>
      </c>
      <c r="N8295" t="s">
        <v>98</v>
      </c>
      <c r="O8295">
        <v>98103</v>
      </c>
      <c r="P8295" t="s">
        <v>46</v>
      </c>
      <c r="Q8295" t="s">
        <v>4866</v>
      </c>
      <c r="R8295" t="s">
        <v>48</v>
      </c>
      <c r="S8295" t="s">
        <v>77</v>
      </c>
      <c r="T8295" t="s">
        <v>4867</v>
      </c>
      <c r="U8295">
        <v>18.368000000000002</v>
      </c>
      <c r="V8295">
        <v>4</v>
      </c>
      <c r="W8295">
        <v>0.2</v>
      </c>
      <c r="X8295">
        <v>5.9695999999999998</v>
      </c>
      <c r="Y8295" s="14">
        <v>117.73698630137037</v>
      </c>
      <c r="Z8295">
        <v>5.34</v>
      </c>
    </row>
    <row r="8296" spans="1:26" x14ac:dyDescent="0.3">
      <c r="A8296" s="3">
        <v>8295</v>
      </c>
      <c r="B8296" t="s">
        <v>9948</v>
      </c>
      <c r="C8296" s="3">
        <v>42807</v>
      </c>
      <c r="D8296" s="3">
        <v>42811</v>
      </c>
      <c r="E8296">
        <v>4</v>
      </c>
      <c r="F8296" s="3">
        <v>42807</v>
      </c>
      <c r="G8296" s="3">
        <v>2017</v>
      </c>
      <c r="H8296" t="s">
        <v>52</v>
      </c>
      <c r="I8296" t="s">
        <v>3012</v>
      </c>
      <c r="J8296" t="s">
        <v>3013</v>
      </c>
      <c r="K8296" t="s">
        <v>28</v>
      </c>
      <c r="L8296" t="s">
        <v>29</v>
      </c>
      <c r="M8296" t="s">
        <v>268</v>
      </c>
      <c r="N8296" t="s">
        <v>269</v>
      </c>
      <c r="O8296">
        <v>10011</v>
      </c>
      <c r="P8296" t="s">
        <v>150</v>
      </c>
      <c r="Q8296" t="s">
        <v>4772</v>
      </c>
      <c r="R8296" t="s">
        <v>73</v>
      </c>
      <c r="S8296" t="s">
        <v>74</v>
      </c>
      <c r="T8296" t="s">
        <v>4773</v>
      </c>
      <c r="U8296">
        <v>299.89999999999998</v>
      </c>
      <c r="V8296">
        <v>2</v>
      </c>
      <c r="W8296">
        <v>0</v>
      </c>
      <c r="X8296">
        <v>74.974999999999994</v>
      </c>
      <c r="Y8296" s="14">
        <v>117.73698630137037</v>
      </c>
      <c r="Z8296">
        <v>5.98</v>
      </c>
    </row>
    <row r="8297" spans="1:26" x14ac:dyDescent="0.3">
      <c r="A8297" s="3">
        <v>8296</v>
      </c>
      <c r="B8297" t="s">
        <v>9949</v>
      </c>
      <c r="C8297" s="3">
        <v>42520</v>
      </c>
      <c r="D8297" s="3">
        <v>42524</v>
      </c>
      <c r="E8297">
        <v>4</v>
      </c>
      <c r="F8297" s="3">
        <v>42520</v>
      </c>
      <c r="G8297" s="3">
        <v>2016</v>
      </c>
      <c r="H8297" t="s">
        <v>52</v>
      </c>
      <c r="I8297" t="s">
        <v>4147</v>
      </c>
      <c r="J8297" t="s">
        <v>4148</v>
      </c>
      <c r="K8297" t="s">
        <v>43</v>
      </c>
      <c r="L8297" t="s">
        <v>29</v>
      </c>
      <c r="M8297" t="s">
        <v>1132</v>
      </c>
      <c r="N8297" t="s">
        <v>321</v>
      </c>
      <c r="O8297">
        <v>22204</v>
      </c>
      <c r="P8297" t="s">
        <v>32</v>
      </c>
      <c r="Q8297" t="s">
        <v>503</v>
      </c>
      <c r="R8297" t="s">
        <v>48</v>
      </c>
      <c r="S8297" t="s">
        <v>175</v>
      </c>
      <c r="T8297" t="s">
        <v>504</v>
      </c>
      <c r="U8297">
        <v>26.55</v>
      </c>
      <c r="V8297">
        <v>9</v>
      </c>
      <c r="W8297">
        <v>0</v>
      </c>
      <c r="X8297">
        <v>12.744</v>
      </c>
      <c r="Y8297" s="14">
        <v>117.739726027397</v>
      </c>
      <c r="Z8297">
        <v>6.77</v>
      </c>
    </row>
    <row r="8298" spans="1:26" x14ac:dyDescent="0.3">
      <c r="A8298" s="3">
        <v>8297</v>
      </c>
      <c r="B8298" t="s">
        <v>9949</v>
      </c>
      <c r="C8298" s="3">
        <v>42520</v>
      </c>
      <c r="D8298" s="3">
        <v>42524</v>
      </c>
      <c r="E8298">
        <v>4</v>
      </c>
      <c r="F8298" s="3">
        <v>42520</v>
      </c>
      <c r="G8298" s="3">
        <v>2016</v>
      </c>
      <c r="H8298" t="s">
        <v>52</v>
      </c>
      <c r="I8298" t="s">
        <v>4147</v>
      </c>
      <c r="J8298" t="s">
        <v>4148</v>
      </c>
      <c r="K8298" t="s">
        <v>43</v>
      </c>
      <c r="L8298" t="s">
        <v>29</v>
      </c>
      <c r="M8298" t="s">
        <v>1132</v>
      </c>
      <c r="N8298" t="s">
        <v>321</v>
      </c>
      <c r="O8298">
        <v>22204</v>
      </c>
      <c r="P8298" t="s">
        <v>32</v>
      </c>
      <c r="Q8298" t="s">
        <v>860</v>
      </c>
      <c r="R8298" t="s">
        <v>73</v>
      </c>
      <c r="S8298" t="s">
        <v>163</v>
      </c>
      <c r="T8298" t="s">
        <v>861</v>
      </c>
      <c r="U8298">
        <v>111.98</v>
      </c>
      <c r="V8298">
        <v>2</v>
      </c>
      <c r="W8298">
        <v>0</v>
      </c>
      <c r="X8298">
        <v>26.875200000000007</v>
      </c>
      <c r="Y8298" s="14">
        <v>117.739726027397</v>
      </c>
      <c r="Z8298">
        <v>6.77</v>
      </c>
    </row>
    <row r="8299" spans="1:26" x14ac:dyDescent="0.3">
      <c r="A8299" s="3">
        <v>8298</v>
      </c>
      <c r="B8299" t="s">
        <v>9950</v>
      </c>
      <c r="C8299" s="3">
        <v>42190</v>
      </c>
      <c r="D8299" s="3">
        <v>42196</v>
      </c>
      <c r="E8299">
        <v>6</v>
      </c>
      <c r="F8299" s="3">
        <v>42190</v>
      </c>
      <c r="G8299" s="3">
        <v>2015</v>
      </c>
      <c r="H8299" t="s">
        <v>52</v>
      </c>
      <c r="I8299" t="s">
        <v>2300</v>
      </c>
      <c r="J8299" t="s">
        <v>2301</v>
      </c>
      <c r="K8299" t="s">
        <v>43</v>
      </c>
      <c r="L8299" t="s">
        <v>29</v>
      </c>
      <c r="M8299" t="s">
        <v>469</v>
      </c>
      <c r="N8299" t="s">
        <v>90</v>
      </c>
      <c r="O8299">
        <v>28205</v>
      </c>
      <c r="P8299" t="s">
        <v>32</v>
      </c>
      <c r="Q8299" t="s">
        <v>5764</v>
      </c>
      <c r="R8299" t="s">
        <v>34</v>
      </c>
      <c r="S8299" t="s">
        <v>67</v>
      </c>
      <c r="T8299" t="s">
        <v>5765</v>
      </c>
      <c r="U8299">
        <v>4.9280000000000008</v>
      </c>
      <c r="V8299">
        <v>2</v>
      </c>
      <c r="W8299">
        <v>0.2</v>
      </c>
      <c r="X8299">
        <v>0.73919999999999941</v>
      </c>
      <c r="Y8299" s="14">
        <v>117.74246575342477</v>
      </c>
      <c r="Z8299">
        <v>7.67</v>
      </c>
    </row>
    <row r="8300" spans="1:26" x14ac:dyDescent="0.3">
      <c r="A8300" s="3">
        <v>8299</v>
      </c>
      <c r="B8300" t="s">
        <v>9950</v>
      </c>
      <c r="C8300" s="3">
        <v>42190</v>
      </c>
      <c r="D8300" s="3">
        <v>42196</v>
      </c>
      <c r="E8300">
        <v>6</v>
      </c>
      <c r="F8300" s="3">
        <v>42190</v>
      </c>
      <c r="G8300" s="3">
        <v>2015</v>
      </c>
      <c r="H8300" t="s">
        <v>52</v>
      </c>
      <c r="I8300" t="s">
        <v>2300</v>
      </c>
      <c r="J8300" t="s">
        <v>2301</v>
      </c>
      <c r="K8300" t="s">
        <v>43</v>
      </c>
      <c r="L8300" t="s">
        <v>29</v>
      </c>
      <c r="M8300" t="s">
        <v>469</v>
      </c>
      <c r="N8300" t="s">
        <v>90</v>
      </c>
      <c r="O8300">
        <v>28205</v>
      </c>
      <c r="P8300" t="s">
        <v>32</v>
      </c>
      <c r="Q8300" t="s">
        <v>2372</v>
      </c>
      <c r="R8300" t="s">
        <v>48</v>
      </c>
      <c r="S8300" t="s">
        <v>49</v>
      </c>
      <c r="T8300" t="s">
        <v>2373</v>
      </c>
      <c r="U8300">
        <v>11.784000000000001</v>
      </c>
      <c r="V8300">
        <v>3</v>
      </c>
      <c r="W8300">
        <v>0.2</v>
      </c>
      <c r="X8300">
        <v>4.2716999999999992</v>
      </c>
      <c r="Y8300" s="14">
        <v>117.74246575342477</v>
      </c>
      <c r="Z8300">
        <v>7.67</v>
      </c>
    </row>
    <row r="8301" spans="1:26" x14ac:dyDescent="0.3">
      <c r="A8301" s="3">
        <v>8300</v>
      </c>
      <c r="B8301" t="s">
        <v>9951</v>
      </c>
      <c r="C8301" s="3">
        <v>41709</v>
      </c>
      <c r="D8301" s="3">
        <v>41713</v>
      </c>
      <c r="E8301">
        <v>4</v>
      </c>
      <c r="F8301" s="3">
        <v>41709</v>
      </c>
      <c r="G8301" s="3">
        <v>2014</v>
      </c>
      <c r="H8301" t="s">
        <v>52</v>
      </c>
      <c r="I8301" t="s">
        <v>5092</v>
      </c>
      <c r="J8301" t="s">
        <v>5093</v>
      </c>
      <c r="K8301" t="s">
        <v>28</v>
      </c>
      <c r="L8301" t="s">
        <v>29</v>
      </c>
      <c r="M8301" t="s">
        <v>569</v>
      </c>
      <c r="N8301" t="s">
        <v>45</v>
      </c>
      <c r="O8301">
        <v>95661</v>
      </c>
      <c r="P8301" t="s">
        <v>46</v>
      </c>
      <c r="Q8301" t="s">
        <v>7022</v>
      </c>
      <c r="R8301" t="s">
        <v>48</v>
      </c>
      <c r="S8301" t="s">
        <v>70</v>
      </c>
      <c r="T8301" t="s">
        <v>7023</v>
      </c>
      <c r="U8301">
        <v>7.98</v>
      </c>
      <c r="V8301">
        <v>3</v>
      </c>
      <c r="W8301">
        <v>0</v>
      </c>
      <c r="X8301">
        <v>2.0747999999999998</v>
      </c>
      <c r="Y8301" s="14">
        <v>117.74520547945255</v>
      </c>
      <c r="Z8301">
        <v>8.99</v>
      </c>
    </row>
    <row r="8302" spans="1:26" x14ac:dyDescent="0.3">
      <c r="A8302" s="3">
        <v>8301</v>
      </c>
      <c r="B8302" t="s">
        <v>9952</v>
      </c>
      <c r="C8302" s="3">
        <v>42114</v>
      </c>
      <c r="D8302" s="3">
        <v>42118</v>
      </c>
      <c r="E8302">
        <v>4</v>
      </c>
      <c r="F8302" s="3">
        <v>42114</v>
      </c>
      <c r="G8302" s="3">
        <v>2015</v>
      </c>
      <c r="H8302" t="s">
        <v>52</v>
      </c>
      <c r="I8302" t="s">
        <v>1899</v>
      </c>
      <c r="J8302" t="s">
        <v>1900</v>
      </c>
      <c r="K8302" t="s">
        <v>28</v>
      </c>
      <c r="L8302" t="s">
        <v>29</v>
      </c>
      <c r="M8302" t="s">
        <v>884</v>
      </c>
      <c r="N8302" t="s">
        <v>240</v>
      </c>
      <c r="O8302">
        <v>48234</v>
      </c>
      <c r="P8302" t="s">
        <v>107</v>
      </c>
      <c r="Q8302" t="s">
        <v>960</v>
      </c>
      <c r="R8302" t="s">
        <v>48</v>
      </c>
      <c r="S8302" t="s">
        <v>175</v>
      </c>
      <c r="T8302" t="s">
        <v>961</v>
      </c>
      <c r="U8302">
        <v>180.96</v>
      </c>
      <c r="V8302">
        <v>2</v>
      </c>
      <c r="W8302">
        <v>0</v>
      </c>
      <c r="X8302">
        <v>81.432000000000002</v>
      </c>
      <c r="Y8302" s="14">
        <v>117.74246575342477</v>
      </c>
      <c r="Z8302">
        <v>7.88</v>
      </c>
    </row>
    <row r="8303" spans="1:26" x14ac:dyDescent="0.3">
      <c r="A8303" s="3">
        <v>8302</v>
      </c>
      <c r="B8303" t="s">
        <v>9953</v>
      </c>
      <c r="C8303" s="3">
        <v>42942</v>
      </c>
      <c r="D8303" s="3">
        <v>42948</v>
      </c>
      <c r="E8303">
        <v>6</v>
      </c>
      <c r="F8303" s="3">
        <v>42942</v>
      </c>
      <c r="G8303" s="3">
        <v>2017</v>
      </c>
      <c r="H8303" t="s">
        <v>52</v>
      </c>
      <c r="I8303" t="s">
        <v>3669</v>
      </c>
      <c r="J8303" t="s">
        <v>3670</v>
      </c>
      <c r="K8303" t="s">
        <v>43</v>
      </c>
      <c r="L8303" t="s">
        <v>29</v>
      </c>
      <c r="M8303" t="s">
        <v>44</v>
      </c>
      <c r="N8303" t="s">
        <v>45</v>
      </c>
      <c r="O8303">
        <v>90036</v>
      </c>
      <c r="P8303" t="s">
        <v>46</v>
      </c>
      <c r="Q8303" t="s">
        <v>8236</v>
      </c>
      <c r="R8303" t="s">
        <v>73</v>
      </c>
      <c r="S8303" t="s">
        <v>163</v>
      </c>
      <c r="T8303" t="s">
        <v>8237</v>
      </c>
      <c r="U8303">
        <v>1649.95</v>
      </c>
      <c r="V8303">
        <v>5</v>
      </c>
      <c r="W8303">
        <v>0</v>
      </c>
      <c r="X8303">
        <v>659.98</v>
      </c>
      <c r="Y8303" s="14">
        <v>117.73698630137037</v>
      </c>
      <c r="Z8303">
        <v>5.61</v>
      </c>
    </row>
    <row r="8304" spans="1:26" x14ac:dyDescent="0.3">
      <c r="A8304" s="3">
        <v>8303</v>
      </c>
      <c r="B8304" t="s">
        <v>9953</v>
      </c>
      <c r="C8304" s="3">
        <v>42942</v>
      </c>
      <c r="D8304" s="3">
        <v>42948</v>
      </c>
      <c r="E8304">
        <v>6</v>
      </c>
      <c r="F8304" s="3">
        <v>42942</v>
      </c>
      <c r="G8304" s="3">
        <v>2017</v>
      </c>
      <c r="H8304" t="s">
        <v>52</v>
      </c>
      <c r="I8304" t="s">
        <v>3669</v>
      </c>
      <c r="J8304" t="s">
        <v>3670</v>
      </c>
      <c r="K8304" t="s">
        <v>43</v>
      </c>
      <c r="L8304" t="s">
        <v>29</v>
      </c>
      <c r="M8304" t="s">
        <v>44</v>
      </c>
      <c r="N8304" t="s">
        <v>45</v>
      </c>
      <c r="O8304">
        <v>90036</v>
      </c>
      <c r="P8304" t="s">
        <v>46</v>
      </c>
      <c r="Q8304" t="s">
        <v>2588</v>
      </c>
      <c r="R8304" t="s">
        <v>34</v>
      </c>
      <c r="S8304" t="s">
        <v>38</v>
      </c>
      <c r="T8304" t="s">
        <v>2589</v>
      </c>
      <c r="U8304">
        <v>362.35199999999998</v>
      </c>
      <c r="V8304">
        <v>3</v>
      </c>
      <c r="W8304">
        <v>0.2</v>
      </c>
      <c r="X8304">
        <v>45.293999999999954</v>
      </c>
      <c r="Y8304" s="14">
        <v>117.73698630137037</v>
      </c>
      <c r="Z8304">
        <v>5.61</v>
      </c>
    </row>
    <row r="8305" spans="1:26" x14ac:dyDescent="0.3">
      <c r="A8305" s="3">
        <v>8304</v>
      </c>
      <c r="B8305" t="s">
        <v>9954</v>
      </c>
      <c r="C8305" s="3">
        <v>41943</v>
      </c>
      <c r="D8305" s="3">
        <v>41945</v>
      </c>
      <c r="E8305">
        <v>2</v>
      </c>
      <c r="F8305" s="3">
        <v>41943</v>
      </c>
      <c r="G8305" s="3">
        <v>2014</v>
      </c>
      <c r="H8305" t="s">
        <v>25</v>
      </c>
      <c r="I8305" t="s">
        <v>5807</v>
      </c>
      <c r="J8305" t="s">
        <v>5808</v>
      </c>
      <c r="K8305" t="s">
        <v>104</v>
      </c>
      <c r="L8305" t="s">
        <v>29</v>
      </c>
      <c r="M8305" t="s">
        <v>129</v>
      </c>
      <c r="N8305" t="s">
        <v>45</v>
      </c>
      <c r="O8305">
        <v>94110</v>
      </c>
      <c r="P8305" t="s">
        <v>46</v>
      </c>
      <c r="Q8305" t="s">
        <v>2027</v>
      </c>
      <c r="R8305" t="s">
        <v>73</v>
      </c>
      <c r="S8305" t="s">
        <v>74</v>
      </c>
      <c r="T8305" t="s">
        <v>2028</v>
      </c>
      <c r="U8305">
        <v>73.584000000000003</v>
      </c>
      <c r="V8305">
        <v>2</v>
      </c>
      <c r="W8305">
        <v>0.2</v>
      </c>
      <c r="X8305">
        <v>8.2781999999999982</v>
      </c>
      <c r="Y8305" s="14">
        <v>117.74520547945255</v>
      </c>
      <c r="Z8305">
        <v>8.35</v>
      </c>
    </row>
    <row r="8306" spans="1:26" x14ac:dyDescent="0.3">
      <c r="A8306" s="3">
        <v>8305</v>
      </c>
      <c r="B8306" t="s">
        <v>9955</v>
      </c>
      <c r="C8306" s="3">
        <v>43042</v>
      </c>
      <c r="D8306" s="3">
        <v>43048</v>
      </c>
      <c r="E8306">
        <v>6</v>
      </c>
      <c r="F8306" s="3">
        <v>43042</v>
      </c>
      <c r="G8306" s="3">
        <v>2017</v>
      </c>
      <c r="H8306" t="s">
        <v>52</v>
      </c>
      <c r="I8306" t="s">
        <v>6483</v>
      </c>
      <c r="J8306" t="s">
        <v>6484</v>
      </c>
      <c r="K8306" t="s">
        <v>28</v>
      </c>
      <c r="L8306" t="s">
        <v>29</v>
      </c>
      <c r="M8306" t="s">
        <v>5965</v>
      </c>
      <c r="N8306" t="s">
        <v>45</v>
      </c>
      <c r="O8306">
        <v>93309</v>
      </c>
      <c r="P8306" t="s">
        <v>46</v>
      </c>
      <c r="Q8306" t="s">
        <v>8327</v>
      </c>
      <c r="R8306" t="s">
        <v>34</v>
      </c>
      <c r="S8306" t="s">
        <v>58</v>
      </c>
      <c r="T8306" t="s">
        <v>8328</v>
      </c>
      <c r="U8306">
        <v>486.36800000000005</v>
      </c>
      <c r="V8306">
        <v>4</v>
      </c>
      <c r="W8306">
        <v>0.2</v>
      </c>
      <c r="X8306">
        <v>36.477600000000024</v>
      </c>
      <c r="Y8306" s="14">
        <v>117.73698630137037</v>
      </c>
      <c r="Z8306">
        <v>5.34</v>
      </c>
    </row>
    <row r="8307" spans="1:26" x14ac:dyDescent="0.3">
      <c r="A8307" s="3">
        <v>8306</v>
      </c>
      <c r="B8307" t="s">
        <v>9956</v>
      </c>
      <c r="C8307" s="3">
        <v>42593</v>
      </c>
      <c r="D8307" s="3">
        <v>42598</v>
      </c>
      <c r="E8307">
        <v>5</v>
      </c>
      <c r="F8307" s="3">
        <v>42593</v>
      </c>
      <c r="G8307" s="3">
        <v>2016</v>
      </c>
      <c r="H8307" t="s">
        <v>52</v>
      </c>
      <c r="I8307" t="s">
        <v>1672</v>
      </c>
      <c r="J8307" t="s">
        <v>1673</v>
      </c>
      <c r="K8307" t="s">
        <v>104</v>
      </c>
      <c r="L8307" t="s">
        <v>29</v>
      </c>
      <c r="M8307" t="s">
        <v>4559</v>
      </c>
      <c r="N8307" t="s">
        <v>652</v>
      </c>
      <c r="O8307">
        <v>74133</v>
      </c>
      <c r="P8307" t="s">
        <v>107</v>
      </c>
      <c r="Q8307" t="s">
        <v>2651</v>
      </c>
      <c r="R8307" t="s">
        <v>48</v>
      </c>
      <c r="S8307" t="s">
        <v>92</v>
      </c>
      <c r="T8307" t="s">
        <v>2652</v>
      </c>
      <c r="U8307">
        <v>32.400000000000006</v>
      </c>
      <c r="V8307">
        <v>5</v>
      </c>
      <c r="W8307">
        <v>0</v>
      </c>
      <c r="X8307">
        <v>15.552000000000001</v>
      </c>
      <c r="Y8307" s="14">
        <v>117.739726027397</v>
      </c>
      <c r="Z8307">
        <v>6.57</v>
      </c>
    </row>
    <row r="8308" spans="1:26" x14ac:dyDescent="0.3">
      <c r="A8308" s="3">
        <v>8307</v>
      </c>
      <c r="B8308" t="s">
        <v>9956</v>
      </c>
      <c r="C8308" s="3">
        <v>42593</v>
      </c>
      <c r="D8308" s="3">
        <v>42598</v>
      </c>
      <c r="E8308">
        <v>5</v>
      </c>
      <c r="F8308" s="3">
        <v>42593</v>
      </c>
      <c r="G8308" s="3">
        <v>2016</v>
      </c>
      <c r="H8308" t="s">
        <v>52</v>
      </c>
      <c r="I8308" t="s">
        <v>1672</v>
      </c>
      <c r="J8308" t="s">
        <v>1673</v>
      </c>
      <c r="K8308" t="s">
        <v>104</v>
      </c>
      <c r="L8308" t="s">
        <v>29</v>
      </c>
      <c r="M8308" t="s">
        <v>4559</v>
      </c>
      <c r="N8308" t="s">
        <v>652</v>
      </c>
      <c r="O8308">
        <v>74133</v>
      </c>
      <c r="P8308" t="s">
        <v>107</v>
      </c>
      <c r="Q8308" t="s">
        <v>2221</v>
      </c>
      <c r="R8308" t="s">
        <v>48</v>
      </c>
      <c r="S8308" t="s">
        <v>77</v>
      </c>
      <c r="T8308" t="s">
        <v>2222</v>
      </c>
      <c r="U8308">
        <v>41.86</v>
      </c>
      <c r="V8308">
        <v>7</v>
      </c>
      <c r="W8308">
        <v>0</v>
      </c>
      <c r="X8308">
        <v>19.255600000000001</v>
      </c>
      <c r="Y8308" s="14">
        <v>117.739726027397</v>
      </c>
      <c r="Z8308">
        <v>6.57</v>
      </c>
    </row>
    <row r="8309" spans="1:26" x14ac:dyDescent="0.3">
      <c r="A8309" s="3">
        <v>8308</v>
      </c>
      <c r="B8309" t="s">
        <v>9956</v>
      </c>
      <c r="C8309" s="3">
        <v>42593</v>
      </c>
      <c r="D8309" s="3">
        <v>42598</v>
      </c>
      <c r="E8309">
        <v>5</v>
      </c>
      <c r="F8309" s="3">
        <v>42593</v>
      </c>
      <c r="G8309" s="3">
        <v>2016</v>
      </c>
      <c r="H8309" t="s">
        <v>52</v>
      </c>
      <c r="I8309" t="s">
        <v>1672</v>
      </c>
      <c r="J8309" t="s">
        <v>1673</v>
      </c>
      <c r="K8309" t="s">
        <v>104</v>
      </c>
      <c r="L8309" t="s">
        <v>29</v>
      </c>
      <c r="M8309" t="s">
        <v>4559</v>
      </c>
      <c r="N8309" t="s">
        <v>652</v>
      </c>
      <c r="O8309">
        <v>74133</v>
      </c>
      <c r="P8309" t="s">
        <v>107</v>
      </c>
      <c r="Q8309" t="s">
        <v>6820</v>
      </c>
      <c r="R8309" t="s">
        <v>48</v>
      </c>
      <c r="S8309" t="s">
        <v>77</v>
      </c>
      <c r="T8309" t="s">
        <v>6821</v>
      </c>
      <c r="U8309">
        <v>77.56</v>
      </c>
      <c r="V8309">
        <v>2</v>
      </c>
      <c r="W8309">
        <v>0</v>
      </c>
      <c r="X8309">
        <v>35.677599999999998</v>
      </c>
      <c r="Y8309" s="14">
        <v>117.739726027397</v>
      </c>
      <c r="Z8309">
        <v>6.57</v>
      </c>
    </row>
    <row r="8310" spans="1:26" x14ac:dyDescent="0.3">
      <c r="A8310" s="3">
        <v>8309</v>
      </c>
      <c r="B8310" t="s">
        <v>9957</v>
      </c>
      <c r="C8310" s="3">
        <v>42576</v>
      </c>
      <c r="D8310" s="3">
        <v>42576</v>
      </c>
      <c r="E8310">
        <v>0</v>
      </c>
      <c r="F8310" s="3">
        <v>42576</v>
      </c>
      <c r="G8310" s="3">
        <v>2016</v>
      </c>
      <c r="H8310" t="s">
        <v>1295</v>
      </c>
      <c r="I8310" t="s">
        <v>5331</v>
      </c>
      <c r="J8310" t="s">
        <v>5332</v>
      </c>
      <c r="K8310" t="s">
        <v>104</v>
      </c>
      <c r="L8310" t="s">
        <v>29</v>
      </c>
      <c r="M8310" t="s">
        <v>129</v>
      </c>
      <c r="N8310" t="s">
        <v>45</v>
      </c>
      <c r="O8310">
        <v>94122</v>
      </c>
      <c r="P8310" t="s">
        <v>46</v>
      </c>
      <c r="Q8310" t="s">
        <v>4064</v>
      </c>
      <c r="R8310" t="s">
        <v>48</v>
      </c>
      <c r="S8310" t="s">
        <v>70</v>
      </c>
      <c r="T8310" t="s">
        <v>4065</v>
      </c>
      <c r="U8310">
        <v>37.17</v>
      </c>
      <c r="V8310">
        <v>9</v>
      </c>
      <c r="W8310">
        <v>0</v>
      </c>
      <c r="X8310">
        <v>11.151</v>
      </c>
      <c r="Y8310" s="14">
        <v>117.739726027397</v>
      </c>
      <c r="Z8310">
        <v>6.62</v>
      </c>
    </row>
    <row r="8311" spans="1:26" x14ac:dyDescent="0.3">
      <c r="A8311" s="3">
        <v>8310</v>
      </c>
      <c r="B8311" t="s">
        <v>9958</v>
      </c>
      <c r="C8311" s="3">
        <v>41699</v>
      </c>
      <c r="D8311" s="3">
        <v>41705</v>
      </c>
      <c r="E8311">
        <v>6</v>
      </c>
      <c r="F8311" s="3">
        <v>41699</v>
      </c>
      <c r="G8311" s="3">
        <v>2014</v>
      </c>
      <c r="H8311" t="s">
        <v>52</v>
      </c>
      <c r="I8311" t="s">
        <v>4636</v>
      </c>
      <c r="J8311" t="s">
        <v>4637</v>
      </c>
      <c r="K8311" t="s">
        <v>28</v>
      </c>
      <c r="L8311" t="s">
        <v>29</v>
      </c>
      <c r="M8311" t="s">
        <v>186</v>
      </c>
      <c r="N8311" t="s">
        <v>106</v>
      </c>
      <c r="O8311">
        <v>77036</v>
      </c>
      <c r="P8311" t="s">
        <v>107</v>
      </c>
      <c r="Q8311" t="s">
        <v>5208</v>
      </c>
      <c r="R8311" t="s">
        <v>48</v>
      </c>
      <c r="S8311" t="s">
        <v>61</v>
      </c>
      <c r="T8311" t="s">
        <v>5209</v>
      </c>
      <c r="U8311">
        <v>137.352</v>
      </c>
      <c r="V8311">
        <v>3</v>
      </c>
      <c r="W8311">
        <v>0.2</v>
      </c>
      <c r="X8311">
        <v>8.5844999999999914</v>
      </c>
      <c r="Y8311" s="14">
        <v>117.74520547945255</v>
      </c>
      <c r="Z8311">
        <v>9.02</v>
      </c>
    </row>
    <row r="8312" spans="1:26" x14ac:dyDescent="0.3">
      <c r="A8312" s="3">
        <v>8311</v>
      </c>
      <c r="B8312" t="s">
        <v>9958</v>
      </c>
      <c r="C8312" s="3">
        <v>41699</v>
      </c>
      <c r="D8312" s="3">
        <v>41705</v>
      </c>
      <c r="E8312">
        <v>6</v>
      </c>
      <c r="F8312" s="3">
        <v>41699</v>
      </c>
      <c r="G8312" s="3">
        <v>2014</v>
      </c>
      <c r="H8312" t="s">
        <v>52</v>
      </c>
      <c r="I8312" t="s">
        <v>4636</v>
      </c>
      <c r="J8312" t="s">
        <v>4637</v>
      </c>
      <c r="K8312" t="s">
        <v>28</v>
      </c>
      <c r="L8312" t="s">
        <v>29</v>
      </c>
      <c r="M8312" t="s">
        <v>186</v>
      </c>
      <c r="N8312" t="s">
        <v>106</v>
      </c>
      <c r="O8312">
        <v>77036</v>
      </c>
      <c r="P8312" t="s">
        <v>107</v>
      </c>
      <c r="Q8312" t="s">
        <v>5287</v>
      </c>
      <c r="R8312" t="s">
        <v>34</v>
      </c>
      <c r="S8312" t="s">
        <v>58</v>
      </c>
      <c r="T8312" t="s">
        <v>5288</v>
      </c>
      <c r="U8312">
        <v>376.50899999999996</v>
      </c>
      <c r="V8312">
        <v>3</v>
      </c>
      <c r="W8312">
        <v>0.3</v>
      </c>
      <c r="X8312">
        <v>-43.029600000000045</v>
      </c>
      <c r="Y8312" s="14">
        <v>117.74520547945255</v>
      </c>
      <c r="Z8312">
        <v>9.02</v>
      </c>
    </row>
    <row r="8313" spans="1:26" x14ac:dyDescent="0.3">
      <c r="A8313" s="3">
        <v>8312</v>
      </c>
      <c r="B8313" t="s">
        <v>9959</v>
      </c>
      <c r="C8313" s="3">
        <v>42761</v>
      </c>
      <c r="D8313" s="3">
        <v>42766</v>
      </c>
      <c r="E8313">
        <v>5</v>
      </c>
      <c r="F8313" s="3">
        <v>42761</v>
      </c>
      <c r="G8313" s="3">
        <v>2017</v>
      </c>
      <c r="H8313" t="s">
        <v>52</v>
      </c>
      <c r="I8313" t="s">
        <v>1849</v>
      </c>
      <c r="J8313" t="s">
        <v>1850</v>
      </c>
      <c r="K8313" t="s">
        <v>28</v>
      </c>
      <c r="L8313" t="s">
        <v>29</v>
      </c>
      <c r="M8313" t="s">
        <v>499</v>
      </c>
      <c r="N8313" t="s">
        <v>1277</v>
      </c>
      <c r="O8313">
        <v>31907</v>
      </c>
      <c r="P8313" t="s">
        <v>32</v>
      </c>
      <c r="Q8313" t="s">
        <v>524</v>
      </c>
      <c r="R8313" t="s">
        <v>34</v>
      </c>
      <c r="S8313" t="s">
        <v>67</v>
      </c>
      <c r="T8313" t="s">
        <v>525</v>
      </c>
      <c r="U8313">
        <v>62.72</v>
      </c>
      <c r="V8313">
        <v>4</v>
      </c>
      <c r="W8313">
        <v>0</v>
      </c>
      <c r="X8313">
        <v>24.460799999999999</v>
      </c>
      <c r="Y8313" s="14">
        <v>117.73698630137037</v>
      </c>
      <c r="Z8313">
        <v>6.11</v>
      </c>
    </row>
    <row r="8314" spans="1:26" x14ac:dyDescent="0.3">
      <c r="A8314" s="3">
        <v>8313</v>
      </c>
      <c r="B8314" t="s">
        <v>9959</v>
      </c>
      <c r="C8314" s="3">
        <v>42761</v>
      </c>
      <c r="D8314" s="3">
        <v>42766</v>
      </c>
      <c r="E8314">
        <v>5</v>
      </c>
      <c r="F8314" s="3">
        <v>42761</v>
      </c>
      <c r="G8314" s="3">
        <v>2017</v>
      </c>
      <c r="H8314" t="s">
        <v>52</v>
      </c>
      <c r="I8314" t="s">
        <v>1849</v>
      </c>
      <c r="J8314" t="s">
        <v>1850</v>
      </c>
      <c r="K8314" t="s">
        <v>28</v>
      </c>
      <c r="L8314" t="s">
        <v>29</v>
      </c>
      <c r="M8314" t="s">
        <v>499</v>
      </c>
      <c r="N8314" t="s">
        <v>1277</v>
      </c>
      <c r="O8314">
        <v>31907</v>
      </c>
      <c r="P8314" t="s">
        <v>32</v>
      </c>
      <c r="Q8314" t="s">
        <v>6157</v>
      </c>
      <c r="R8314" t="s">
        <v>73</v>
      </c>
      <c r="S8314" t="s">
        <v>74</v>
      </c>
      <c r="T8314" t="s">
        <v>6158</v>
      </c>
      <c r="U8314">
        <v>2939.9300000000003</v>
      </c>
      <c r="V8314">
        <v>7</v>
      </c>
      <c r="W8314">
        <v>0</v>
      </c>
      <c r="X8314">
        <v>764.38180000000011</v>
      </c>
      <c r="Y8314" s="14">
        <v>117.73698630137037</v>
      </c>
      <c r="Z8314">
        <v>6.11</v>
      </c>
    </row>
    <row r="8315" spans="1:26" x14ac:dyDescent="0.3">
      <c r="A8315" s="3">
        <v>8314</v>
      </c>
      <c r="B8315" t="s">
        <v>9960</v>
      </c>
      <c r="C8315" s="3">
        <v>41832</v>
      </c>
      <c r="D8315" s="3">
        <v>41836</v>
      </c>
      <c r="E8315">
        <v>4</v>
      </c>
      <c r="F8315" s="3">
        <v>41832</v>
      </c>
      <c r="G8315" s="3">
        <v>2014</v>
      </c>
      <c r="H8315" t="s">
        <v>52</v>
      </c>
      <c r="I8315" t="s">
        <v>3237</v>
      </c>
      <c r="J8315" t="s">
        <v>3238</v>
      </c>
      <c r="K8315" t="s">
        <v>104</v>
      </c>
      <c r="L8315" t="s">
        <v>29</v>
      </c>
      <c r="M8315" t="s">
        <v>7870</v>
      </c>
      <c r="N8315" t="s">
        <v>106</v>
      </c>
      <c r="O8315">
        <v>77573</v>
      </c>
      <c r="P8315" t="s">
        <v>107</v>
      </c>
      <c r="Q8315" t="s">
        <v>3339</v>
      </c>
      <c r="R8315" t="s">
        <v>34</v>
      </c>
      <c r="S8315" t="s">
        <v>38</v>
      </c>
      <c r="T8315" t="s">
        <v>3340</v>
      </c>
      <c r="U8315">
        <v>512.35799999999995</v>
      </c>
      <c r="V8315">
        <v>3</v>
      </c>
      <c r="W8315">
        <v>0.3</v>
      </c>
      <c r="X8315">
        <v>-14.638799999999947</v>
      </c>
      <c r="Y8315" s="14">
        <v>117.74520547945255</v>
      </c>
      <c r="Z8315">
        <v>8.65</v>
      </c>
    </row>
    <row r="8316" spans="1:26" x14ac:dyDescent="0.3">
      <c r="A8316" s="3">
        <v>8315</v>
      </c>
      <c r="B8316" t="s">
        <v>9960</v>
      </c>
      <c r="C8316" s="3">
        <v>41832</v>
      </c>
      <c r="D8316" s="3">
        <v>41836</v>
      </c>
      <c r="E8316">
        <v>4</v>
      </c>
      <c r="F8316" s="3">
        <v>41832</v>
      </c>
      <c r="G8316" s="3">
        <v>2014</v>
      </c>
      <c r="H8316" t="s">
        <v>52</v>
      </c>
      <c r="I8316" t="s">
        <v>3237</v>
      </c>
      <c r="J8316" t="s">
        <v>3238</v>
      </c>
      <c r="K8316" t="s">
        <v>104</v>
      </c>
      <c r="L8316" t="s">
        <v>29</v>
      </c>
      <c r="M8316" t="s">
        <v>7870</v>
      </c>
      <c r="N8316" t="s">
        <v>106</v>
      </c>
      <c r="O8316">
        <v>77573</v>
      </c>
      <c r="P8316" t="s">
        <v>107</v>
      </c>
      <c r="Q8316" t="s">
        <v>3307</v>
      </c>
      <c r="R8316" t="s">
        <v>48</v>
      </c>
      <c r="S8316" t="s">
        <v>271</v>
      </c>
      <c r="T8316" t="s">
        <v>3308</v>
      </c>
      <c r="U8316">
        <v>3.4880000000000004</v>
      </c>
      <c r="V8316">
        <v>2</v>
      </c>
      <c r="W8316">
        <v>0.2</v>
      </c>
      <c r="X8316">
        <v>0.56679999999999997</v>
      </c>
      <c r="Y8316" s="14">
        <v>117.74520547945255</v>
      </c>
      <c r="Z8316">
        <v>8.65</v>
      </c>
    </row>
    <row r="8317" spans="1:26" x14ac:dyDescent="0.3">
      <c r="A8317" s="3">
        <v>8316</v>
      </c>
      <c r="B8317" t="s">
        <v>9960</v>
      </c>
      <c r="C8317" s="3">
        <v>41832</v>
      </c>
      <c r="D8317" s="3">
        <v>41836</v>
      </c>
      <c r="E8317">
        <v>4</v>
      </c>
      <c r="F8317" s="3">
        <v>41832</v>
      </c>
      <c r="G8317" s="3">
        <v>2014</v>
      </c>
      <c r="H8317" t="s">
        <v>52</v>
      </c>
      <c r="I8317" t="s">
        <v>3237</v>
      </c>
      <c r="J8317" t="s">
        <v>3238</v>
      </c>
      <c r="K8317" t="s">
        <v>104</v>
      </c>
      <c r="L8317" t="s">
        <v>29</v>
      </c>
      <c r="M8317" t="s">
        <v>7870</v>
      </c>
      <c r="N8317" t="s">
        <v>106</v>
      </c>
      <c r="O8317">
        <v>77573</v>
      </c>
      <c r="P8317" t="s">
        <v>107</v>
      </c>
      <c r="Q8317" t="s">
        <v>2752</v>
      </c>
      <c r="R8317" t="s">
        <v>48</v>
      </c>
      <c r="S8317" t="s">
        <v>70</v>
      </c>
      <c r="T8317" t="s">
        <v>2753</v>
      </c>
      <c r="U8317">
        <v>22.288</v>
      </c>
      <c r="V8317">
        <v>7</v>
      </c>
      <c r="W8317">
        <v>0.2</v>
      </c>
      <c r="X8317">
        <v>3.9003999999999985</v>
      </c>
      <c r="Y8317" s="14">
        <v>117.74520547945255</v>
      </c>
      <c r="Z8317">
        <v>8.65</v>
      </c>
    </row>
    <row r="8318" spans="1:26" x14ac:dyDescent="0.3">
      <c r="A8318" s="3">
        <v>8317</v>
      </c>
      <c r="B8318" t="s">
        <v>9960</v>
      </c>
      <c r="C8318" s="3">
        <v>41832</v>
      </c>
      <c r="D8318" s="3">
        <v>41836</v>
      </c>
      <c r="E8318">
        <v>4</v>
      </c>
      <c r="F8318" s="3">
        <v>41832</v>
      </c>
      <c r="G8318" s="3">
        <v>2014</v>
      </c>
      <c r="H8318" t="s">
        <v>52</v>
      </c>
      <c r="I8318" t="s">
        <v>3237</v>
      </c>
      <c r="J8318" t="s">
        <v>3238</v>
      </c>
      <c r="K8318" t="s">
        <v>104</v>
      </c>
      <c r="L8318" t="s">
        <v>29</v>
      </c>
      <c r="M8318" t="s">
        <v>7870</v>
      </c>
      <c r="N8318" t="s">
        <v>106</v>
      </c>
      <c r="O8318">
        <v>77573</v>
      </c>
      <c r="P8318" t="s">
        <v>107</v>
      </c>
      <c r="Q8318" t="s">
        <v>570</v>
      </c>
      <c r="R8318" t="s">
        <v>48</v>
      </c>
      <c r="S8318" t="s">
        <v>92</v>
      </c>
      <c r="T8318" t="s">
        <v>571</v>
      </c>
      <c r="U8318">
        <v>16.032</v>
      </c>
      <c r="V8318">
        <v>3</v>
      </c>
      <c r="W8318">
        <v>0.2</v>
      </c>
      <c r="X8318">
        <v>5.6111999999999993</v>
      </c>
      <c r="Y8318" s="14">
        <v>117.74520547945255</v>
      </c>
      <c r="Z8318">
        <v>8.65</v>
      </c>
    </row>
    <row r="8319" spans="1:26" x14ac:dyDescent="0.3">
      <c r="A8319" s="3">
        <v>8318</v>
      </c>
      <c r="B8319" t="s">
        <v>9961</v>
      </c>
      <c r="C8319" s="3">
        <v>42836</v>
      </c>
      <c r="D8319" s="3">
        <v>42841</v>
      </c>
      <c r="E8319">
        <v>5</v>
      </c>
      <c r="F8319" s="3">
        <v>42836</v>
      </c>
      <c r="G8319" s="3">
        <v>2017</v>
      </c>
      <c r="H8319" t="s">
        <v>52</v>
      </c>
      <c r="I8319" t="s">
        <v>325</v>
      </c>
      <c r="J8319" t="s">
        <v>326</v>
      </c>
      <c r="K8319" t="s">
        <v>28</v>
      </c>
      <c r="L8319" t="s">
        <v>29</v>
      </c>
      <c r="M8319" t="s">
        <v>2228</v>
      </c>
      <c r="N8319" t="s">
        <v>90</v>
      </c>
      <c r="O8319">
        <v>27217</v>
      </c>
      <c r="P8319" t="s">
        <v>32</v>
      </c>
      <c r="Q8319" t="s">
        <v>3541</v>
      </c>
      <c r="R8319" t="s">
        <v>48</v>
      </c>
      <c r="S8319" t="s">
        <v>70</v>
      </c>
      <c r="T8319" t="s">
        <v>3542</v>
      </c>
      <c r="U8319">
        <v>1.752</v>
      </c>
      <c r="V8319">
        <v>1</v>
      </c>
      <c r="W8319">
        <v>0.2</v>
      </c>
      <c r="X8319">
        <v>0.15329999999999994</v>
      </c>
      <c r="Y8319" s="14">
        <v>117.73698630137037</v>
      </c>
      <c r="Z8319">
        <v>5.9</v>
      </c>
    </row>
    <row r="8320" spans="1:26" x14ac:dyDescent="0.3">
      <c r="A8320" s="3">
        <v>8319</v>
      </c>
      <c r="B8320" t="s">
        <v>9961</v>
      </c>
      <c r="C8320" s="3">
        <v>42836</v>
      </c>
      <c r="D8320" s="3">
        <v>42841</v>
      </c>
      <c r="E8320">
        <v>5</v>
      </c>
      <c r="F8320" s="3">
        <v>42836</v>
      </c>
      <c r="G8320" s="3">
        <v>2017</v>
      </c>
      <c r="H8320" t="s">
        <v>52</v>
      </c>
      <c r="I8320" t="s">
        <v>325</v>
      </c>
      <c r="J8320" t="s">
        <v>326</v>
      </c>
      <c r="K8320" t="s">
        <v>28</v>
      </c>
      <c r="L8320" t="s">
        <v>29</v>
      </c>
      <c r="M8320" t="s">
        <v>2228</v>
      </c>
      <c r="N8320" t="s">
        <v>90</v>
      </c>
      <c r="O8320">
        <v>27217</v>
      </c>
      <c r="P8320" t="s">
        <v>32</v>
      </c>
      <c r="Q8320" t="s">
        <v>4853</v>
      </c>
      <c r="R8320" t="s">
        <v>48</v>
      </c>
      <c r="S8320" t="s">
        <v>70</v>
      </c>
      <c r="T8320" t="s">
        <v>4854</v>
      </c>
      <c r="U8320">
        <v>20.992000000000001</v>
      </c>
      <c r="V8320">
        <v>8</v>
      </c>
      <c r="W8320">
        <v>0.2</v>
      </c>
      <c r="X8320">
        <v>2.3615999999999966</v>
      </c>
      <c r="Y8320" s="14">
        <v>117.73698630137037</v>
      </c>
      <c r="Z8320">
        <v>5.9</v>
      </c>
    </row>
    <row r="8321" spans="1:26" x14ac:dyDescent="0.3">
      <c r="A8321" s="3">
        <v>8320</v>
      </c>
      <c r="B8321" t="s">
        <v>9962</v>
      </c>
      <c r="C8321" s="3">
        <v>43052</v>
      </c>
      <c r="D8321" s="3">
        <v>43057</v>
      </c>
      <c r="E8321">
        <v>5</v>
      </c>
      <c r="F8321" s="3">
        <v>43052</v>
      </c>
      <c r="G8321" s="3">
        <v>2017</v>
      </c>
      <c r="H8321" t="s">
        <v>52</v>
      </c>
      <c r="I8321" t="s">
        <v>1667</v>
      </c>
      <c r="J8321" t="s">
        <v>1668</v>
      </c>
      <c r="K8321" t="s">
        <v>28</v>
      </c>
      <c r="L8321" t="s">
        <v>29</v>
      </c>
      <c r="M8321" t="s">
        <v>268</v>
      </c>
      <c r="N8321" t="s">
        <v>269</v>
      </c>
      <c r="O8321">
        <v>10009</v>
      </c>
      <c r="P8321" t="s">
        <v>150</v>
      </c>
      <c r="Q8321" t="s">
        <v>2355</v>
      </c>
      <c r="R8321" t="s">
        <v>48</v>
      </c>
      <c r="S8321" t="s">
        <v>61</v>
      </c>
      <c r="T8321" t="s">
        <v>2356</v>
      </c>
      <c r="U8321">
        <v>11.21</v>
      </c>
      <c r="V8321">
        <v>1</v>
      </c>
      <c r="W8321">
        <v>0</v>
      </c>
      <c r="X8321">
        <v>3.3629999999999995</v>
      </c>
      <c r="Y8321" s="14">
        <v>117.73698630137037</v>
      </c>
      <c r="Z8321">
        <v>5.31</v>
      </c>
    </row>
    <row r="8322" spans="1:26" x14ac:dyDescent="0.3">
      <c r="A8322" s="3">
        <v>8321</v>
      </c>
      <c r="B8322" t="s">
        <v>9963</v>
      </c>
      <c r="C8322" s="3">
        <v>42343</v>
      </c>
      <c r="D8322" s="3">
        <v>42344</v>
      </c>
      <c r="E8322">
        <v>1</v>
      </c>
      <c r="F8322" s="3">
        <v>42343</v>
      </c>
      <c r="G8322" s="3">
        <v>2015</v>
      </c>
      <c r="H8322" t="s">
        <v>190</v>
      </c>
      <c r="I8322" t="s">
        <v>146</v>
      </c>
      <c r="J8322" t="s">
        <v>147</v>
      </c>
      <c r="K8322" t="s">
        <v>28</v>
      </c>
      <c r="L8322" t="s">
        <v>29</v>
      </c>
      <c r="M8322" t="s">
        <v>819</v>
      </c>
      <c r="N8322" t="s">
        <v>106</v>
      </c>
      <c r="O8322">
        <v>75220</v>
      </c>
      <c r="P8322" t="s">
        <v>107</v>
      </c>
      <c r="Q8322" t="s">
        <v>6249</v>
      </c>
      <c r="R8322" t="s">
        <v>48</v>
      </c>
      <c r="S8322" t="s">
        <v>70</v>
      </c>
      <c r="T8322" t="s">
        <v>6250</v>
      </c>
      <c r="U8322">
        <v>45.04</v>
      </c>
      <c r="V8322">
        <v>2</v>
      </c>
      <c r="W8322">
        <v>0.2</v>
      </c>
      <c r="X8322">
        <v>4.5040000000000031</v>
      </c>
      <c r="Y8322" s="14">
        <v>117.74246575342477</v>
      </c>
      <c r="Z8322">
        <v>7.25</v>
      </c>
    </row>
    <row r="8323" spans="1:26" x14ac:dyDescent="0.3">
      <c r="A8323" s="3">
        <v>8322</v>
      </c>
      <c r="B8323" t="s">
        <v>9964</v>
      </c>
      <c r="C8323" s="3">
        <v>42639</v>
      </c>
      <c r="D8323" s="3">
        <v>42644</v>
      </c>
      <c r="E8323">
        <v>5</v>
      </c>
      <c r="F8323" s="3">
        <v>42639</v>
      </c>
      <c r="G8323" s="3">
        <v>2016</v>
      </c>
      <c r="H8323" t="s">
        <v>52</v>
      </c>
      <c r="I8323" t="s">
        <v>5534</v>
      </c>
      <c r="J8323" t="s">
        <v>5535</v>
      </c>
      <c r="K8323" t="s">
        <v>28</v>
      </c>
      <c r="L8323" t="s">
        <v>29</v>
      </c>
      <c r="M8323" t="s">
        <v>186</v>
      </c>
      <c r="N8323" t="s">
        <v>106</v>
      </c>
      <c r="O8323">
        <v>77095</v>
      </c>
      <c r="P8323" t="s">
        <v>107</v>
      </c>
      <c r="Q8323" t="s">
        <v>3578</v>
      </c>
      <c r="R8323" t="s">
        <v>48</v>
      </c>
      <c r="S8323" t="s">
        <v>77</v>
      </c>
      <c r="T8323" t="s">
        <v>8600</v>
      </c>
      <c r="U8323">
        <v>15.623999999999997</v>
      </c>
      <c r="V8323">
        <v>2</v>
      </c>
      <c r="W8323">
        <v>0.8</v>
      </c>
      <c r="X8323">
        <v>-24.998400000000011</v>
      </c>
      <c r="Y8323" s="14">
        <v>117.739726027397</v>
      </c>
      <c r="Z8323">
        <v>6.44</v>
      </c>
    </row>
    <row r="8324" spans="1:26" x14ac:dyDescent="0.3">
      <c r="A8324" s="3">
        <v>8323</v>
      </c>
      <c r="B8324" t="s">
        <v>9965</v>
      </c>
      <c r="C8324" s="3">
        <v>42693</v>
      </c>
      <c r="D8324" s="3">
        <v>42699</v>
      </c>
      <c r="E8324">
        <v>6</v>
      </c>
      <c r="F8324" s="3">
        <v>42693</v>
      </c>
      <c r="G8324" s="3">
        <v>2016</v>
      </c>
      <c r="H8324" t="s">
        <v>52</v>
      </c>
      <c r="I8324" t="s">
        <v>3742</v>
      </c>
      <c r="J8324" t="s">
        <v>3743</v>
      </c>
      <c r="K8324" t="s">
        <v>28</v>
      </c>
      <c r="L8324" t="s">
        <v>29</v>
      </c>
      <c r="M8324" t="s">
        <v>1178</v>
      </c>
      <c r="N8324" t="s">
        <v>269</v>
      </c>
      <c r="O8324">
        <v>11561</v>
      </c>
      <c r="P8324" t="s">
        <v>150</v>
      </c>
      <c r="Q8324" t="s">
        <v>6517</v>
      </c>
      <c r="R8324" t="s">
        <v>48</v>
      </c>
      <c r="S8324" t="s">
        <v>80</v>
      </c>
      <c r="T8324" t="s">
        <v>6518</v>
      </c>
      <c r="U8324">
        <v>8.74</v>
      </c>
      <c r="V8324">
        <v>2</v>
      </c>
      <c r="W8324">
        <v>0</v>
      </c>
      <c r="X8324">
        <v>2.2724000000000002</v>
      </c>
      <c r="Y8324" s="14">
        <v>117.739726027397</v>
      </c>
      <c r="Z8324">
        <v>6.3</v>
      </c>
    </row>
    <row r="8325" spans="1:26" x14ac:dyDescent="0.3">
      <c r="A8325" s="3">
        <v>8324</v>
      </c>
      <c r="B8325" t="s">
        <v>9965</v>
      </c>
      <c r="C8325" s="3">
        <v>42693</v>
      </c>
      <c r="D8325" s="3">
        <v>42699</v>
      </c>
      <c r="E8325">
        <v>6</v>
      </c>
      <c r="F8325" s="3">
        <v>42693</v>
      </c>
      <c r="G8325" s="3">
        <v>2016</v>
      </c>
      <c r="H8325" t="s">
        <v>52</v>
      </c>
      <c r="I8325" t="s">
        <v>3742</v>
      </c>
      <c r="J8325" t="s">
        <v>3743</v>
      </c>
      <c r="K8325" t="s">
        <v>28</v>
      </c>
      <c r="L8325" t="s">
        <v>29</v>
      </c>
      <c r="M8325" t="s">
        <v>1178</v>
      </c>
      <c r="N8325" t="s">
        <v>269</v>
      </c>
      <c r="O8325">
        <v>11561</v>
      </c>
      <c r="P8325" t="s">
        <v>150</v>
      </c>
      <c r="Q8325" t="s">
        <v>1644</v>
      </c>
      <c r="R8325" t="s">
        <v>48</v>
      </c>
      <c r="S8325" t="s">
        <v>92</v>
      </c>
      <c r="T8325" t="s">
        <v>1645</v>
      </c>
      <c r="U8325">
        <v>44.75</v>
      </c>
      <c r="V8325">
        <v>5</v>
      </c>
      <c r="W8325">
        <v>0</v>
      </c>
      <c r="X8325">
        <v>20.584999999999994</v>
      </c>
      <c r="Y8325" s="14">
        <v>117.739726027397</v>
      </c>
      <c r="Z8325">
        <v>6.3</v>
      </c>
    </row>
    <row r="8326" spans="1:26" x14ac:dyDescent="0.3">
      <c r="A8326" s="3">
        <v>8325</v>
      </c>
      <c r="B8326" t="s">
        <v>9966</v>
      </c>
      <c r="C8326" s="3">
        <v>42986</v>
      </c>
      <c r="D8326" s="3">
        <v>42987</v>
      </c>
      <c r="E8326">
        <v>1</v>
      </c>
      <c r="F8326" s="3">
        <v>42986</v>
      </c>
      <c r="G8326" s="3">
        <v>2017</v>
      </c>
      <c r="H8326" t="s">
        <v>190</v>
      </c>
      <c r="I8326" t="s">
        <v>8244</v>
      </c>
      <c r="J8326" t="s">
        <v>8245</v>
      </c>
      <c r="K8326" t="s">
        <v>104</v>
      </c>
      <c r="L8326" t="s">
        <v>29</v>
      </c>
      <c r="M8326" t="s">
        <v>2337</v>
      </c>
      <c r="N8326" t="s">
        <v>56</v>
      </c>
      <c r="O8326">
        <v>33012</v>
      </c>
      <c r="P8326" t="s">
        <v>32</v>
      </c>
      <c r="Q8326" t="s">
        <v>1642</v>
      </c>
      <c r="R8326" t="s">
        <v>48</v>
      </c>
      <c r="S8326" t="s">
        <v>61</v>
      </c>
      <c r="T8326" t="s">
        <v>1643</v>
      </c>
      <c r="U8326">
        <v>61.68</v>
      </c>
      <c r="V8326">
        <v>5</v>
      </c>
      <c r="W8326">
        <v>0.2</v>
      </c>
      <c r="X8326">
        <v>5.3970000000000073</v>
      </c>
      <c r="Y8326" s="14">
        <v>117.73698630137037</v>
      </c>
      <c r="Z8326">
        <v>5.49</v>
      </c>
    </row>
    <row r="8327" spans="1:26" x14ac:dyDescent="0.3">
      <c r="A8327" s="3">
        <v>8326</v>
      </c>
      <c r="B8327" t="s">
        <v>9966</v>
      </c>
      <c r="C8327" s="3">
        <v>42986</v>
      </c>
      <c r="D8327" s="3">
        <v>42987</v>
      </c>
      <c r="E8327">
        <v>1</v>
      </c>
      <c r="F8327" s="3">
        <v>42986</v>
      </c>
      <c r="G8327" s="3">
        <v>2017</v>
      </c>
      <c r="H8327" t="s">
        <v>190</v>
      </c>
      <c r="I8327" t="s">
        <v>8244</v>
      </c>
      <c r="J8327" t="s">
        <v>8245</v>
      </c>
      <c r="K8327" t="s">
        <v>104</v>
      </c>
      <c r="L8327" t="s">
        <v>29</v>
      </c>
      <c r="M8327" t="s">
        <v>2337</v>
      </c>
      <c r="N8327" t="s">
        <v>56</v>
      </c>
      <c r="O8327">
        <v>33012</v>
      </c>
      <c r="P8327" t="s">
        <v>32</v>
      </c>
      <c r="Q8327" t="s">
        <v>3864</v>
      </c>
      <c r="R8327" t="s">
        <v>73</v>
      </c>
      <c r="S8327" t="s">
        <v>74</v>
      </c>
      <c r="T8327" t="s">
        <v>3865</v>
      </c>
      <c r="U8327">
        <v>158.376</v>
      </c>
      <c r="V8327">
        <v>3</v>
      </c>
      <c r="W8327">
        <v>0.2</v>
      </c>
      <c r="X8327">
        <v>13.857900000000008</v>
      </c>
      <c r="Y8327" s="14">
        <v>117.73698630137037</v>
      </c>
      <c r="Z8327">
        <v>5.49</v>
      </c>
    </row>
    <row r="8328" spans="1:26" x14ac:dyDescent="0.3">
      <c r="A8328" s="3">
        <v>8327</v>
      </c>
      <c r="B8328" t="s">
        <v>9967</v>
      </c>
      <c r="C8328" s="3">
        <v>42937</v>
      </c>
      <c r="D8328" s="3">
        <v>42940</v>
      </c>
      <c r="E8328">
        <v>3</v>
      </c>
      <c r="F8328" s="3">
        <v>42937</v>
      </c>
      <c r="G8328" s="3">
        <v>2017</v>
      </c>
      <c r="H8328" t="s">
        <v>25</v>
      </c>
      <c r="I8328" t="s">
        <v>1084</v>
      </c>
      <c r="J8328" t="s">
        <v>1085</v>
      </c>
      <c r="K8328" t="s">
        <v>43</v>
      </c>
      <c r="L8328" t="s">
        <v>29</v>
      </c>
      <c r="M8328" t="s">
        <v>458</v>
      </c>
      <c r="N8328" t="s">
        <v>213</v>
      </c>
      <c r="O8328">
        <v>60505</v>
      </c>
      <c r="P8328" t="s">
        <v>107</v>
      </c>
      <c r="Q8328" t="s">
        <v>752</v>
      </c>
      <c r="R8328" t="s">
        <v>48</v>
      </c>
      <c r="S8328" t="s">
        <v>77</v>
      </c>
      <c r="T8328" t="s">
        <v>753</v>
      </c>
      <c r="U8328">
        <v>2.8639999999999994</v>
      </c>
      <c r="V8328">
        <v>4</v>
      </c>
      <c r="W8328">
        <v>0.8</v>
      </c>
      <c r="X8328">
        <v>-4.5824000000000016</v>
      </c>
      <c r="Y8328" s="14">
        <v>117.73698630137037</v>
      </c>
      <c r="Z8328">
        <v>5.63</v>
      </c>
    </row>
    <row r="8329" spans="1:26" x14ac:dyDescent="0.3">
      <c r="A8329" s="3">
        <v>8328</v>
      </c>
      <c r="B8329" t="s">
        <v>9967</v>
      </c>
      <c r="C8329" s="3">
        <v>42937</v>
      </c>
      <c r="D8329" s="3">
        <v>42940</v>
      </c>
      <c r="E8329">
        <v>3</v>
      </c>
      <c r="F8329" s="3">
        <v>42937</v>
      </c>
      <c r="G8329" s="3">
        <v>2017</v>
      </c>
      <c r="H8329" t="s">
        <v>25</v>
      </c>
      <c r="I8329" t="s">
        <v>1084</v>
      </c>
      <c r="J8329" t="s">
        <v>1085</v>
      </c>
      <c r="K8329" t="s">
        <v>43</v>
      </c>
      <c r="L8329" t="s">
        <v>29</v>
      </c>
      <c r="M8329" t="s">
        <v>458</v>
      </c>
      <c r="N8329" t="s">
        <v>213</v>
      </c>
      <c r="O8329">
        <v>60505</v>
      </c>
      <c r="P8329" t="s">
        <v>107</v>
      </c>
      <c r="Q8329" t="s">
        <v>4310</v>
      </c>
      <c r="R8329" t="s">
        <v>48</v>
      </c>
      <c r="S8329" t="s">
        <v>77</v>
      </c>
      <c r="T8329" t="s">
        <v>4311</v>
      </c>
      <c r="U8329">
        <v>94.191999999999979</v>
      </c>
      <c r="V8329">
        <v>7</v>
      </c>
      <c r="W8329">
        <v>0.8</v>
      </c>
      <c r="X8329">
        <v>-164.83600000000007</v>
      </c>
      <c r="Y8329" s="14">
        <v>117.73698630137037</v>
      </c>
      <c r="Z8329">
        <v>5.63</v>
      </c>
    </row>
    <row r="8330" spans="1:26" x14ac:dyDescent="0.3">
      <c r="A8330" s="3">
        <v>8329</v>
      </c>
      <c r="B8330" t="s">
        <v>9968</v>
      </c>
      <c r="C8330" s="3">
        <v>43014</v>
      </c>
      <c r="D8330" s="3">
        <v>43019</v>
      </c>
      <c r="E8330">
        <v>5</v>
      </c>
      <c r="F8330" s="3">
        <v>43014</v>
      </c>
      <c r="G8330" s="3">
        <v>2017</v>
      </c>
      <c r="H8330" t="s">
        <v>52</v>
      </c>
      <c r="I8330" t="s">
        <v>1662</v>
      </c>
      <c r="J8330" t="s">
        <v>1663</v>
      </c>
      <c r="K8330" t="s">
        <v>28</v>
      </c>
      <c r="L8330" t="s">
        <v>29</v>
      </c>
      <c r="M8330" t="s">
        <v>1098</v>
      </c>
      <c r="N8330" t="s">
        <v>792</v>
      </c>
      <c r="O8330">
        <v>7109</v>
      </c>
      <c r="P8330" t="s">
        <v>150</v>
      </c>
      <c r="Q8330" t="s">
        <v>4196</v>
      </c>
      <c r="R8330" t="s">
        <v>48</v>
      </c>
      <c r="S8330" t="s">
        <v>92</v>
      </c>
      <c r="T8330" t="s">
        <v>4197</v>
      </c>
      <c r="U8330">
        <v>143.69999999999999</v>
      </c>
      <c r="V8330">
        <v>3</v>
      </c>
      <c r="W8330">
        <v>0</v>
      </c>
      <c r="X8330">
        <v>68.975999999999999</v>
      </c>
      <c r="Y8330" s="14">
        <v>117.73698630137037</v>
      </c>
      <c r="Z8330">
        <v>5.42</v>
      </c>
    </row>
    <row r="8331" spans="1:26" x14ac:dyDescent="0.3">
      <c r="A8331" s="3">
        <v>8330</v>
      </c>
      <c r="B8331" t="s">
        <v>9968</v>
      </c>
      <c r="C8331" s="3">
        <v>43014</v>
      </c>
      <c r="D8331" s="3">
        <v>43019</v>
      </c>
      <c r="E8331">
        <v>5</v>
      </c>
      <c r="F8331" s="3">
        <v>43014</v>
      </c>
      <c r="G8331" s="3">
        <v>2017</v>
      </c>
      <c r="H8331" t="s">
        <v>52</v>
      </c>
      <c r="I8331" t="s">
        <v>1662</v>
      </c>
      <c r="J8331" t="s">
        <v>1663</v>
      </c>
      <c r="K8331" t="s">
        <v>28</v>
      </c>
      <c r="L8331" t="s">
        <v>29</v>
      </c>
      <c r="M8331" t="s">
        <v>1098</v>
      </c>
      <c r="N8331" t="s">
        <v>792</v>
      </c>
      <c r="O8331">
        <v>7109</v>
      </c>
      <c r="P8331" t="s">
        <v>150</v>
      </c>
      <c r="Q8331" t="s">
        <v>3822</v>
      </c>
      <c r="R8331" t="s">
        <v>48</v>
      </c>
      <c r="S8331" t="s">
        <v>92</v>
      </c>
      <c r="T8331" t="s">
        <v>3823</v>
      </c>
      <c r="U8331">
        <v>6.48</v>
      </c>
      <c r="V8331">
        <v>1</v>
      </c>
      <c r="W8331">
        <v>0</v>
      </c>
      <c r="X8331">
        <v>3.1104000000000003</v>
      </c>
      <c r="Y8331" s="14">
        <v>117.73698630137037</v>
      </c>
      <c r="Z8331">
        <v>5.42</v>
      </c>
    </row>
    <row r="8332" spans="1:26" x14ac:dyDescent="0.3">
      <c r="A8332" s="3">
        <v>8331</v>
      </c>
      <c r="B8332" t="s">
        <v>9969</v>
      </c>
      <c r="C8332" s="3">
        <v>43046</v>
      </c>
      <c r="D8332" s="3">
        <v>43050</v>
      </c>
      <c r="E8332">
        <v>4</v>
      </c>
      <c r="F8332" s="3">
        <v>43046</v>
      </c>
      <c r="G8332" s="3">
        <v>2017</v>
      </c>
      <c r="H8332" t="s">
        <v>52</v>
      </c>
      <c r="I8332" t="s">
        <v>1925</v>
      </c>
      <c r="J8332" t="s">
        <v>1926</v>
      </c>
      <c r="K8332" t="s">
        <v>28</v>
      </c>
      <c r="L8332" t="s">
        <v>29</v>
      </c>
      <c r="M8332" t="s">
        <v>268</v>
      </c>
      <c r="N8332" t="s">
        <v>269</v>
      </c>
      <c r="O8332">
        <v>10024</v>
      </c>
      <c r="P8332" t="s">
        <v>150</v>
      </c>
      <c r="Q8332" t="s">
        <v>9970</v>
      </c>
      <c r="R8332" t="s">
        <v>73</v>
      </c>
      <c r="S8332" t="s">
        <v>163</v>
      </c>
      <c r="T8332" t="s">
        <v>9971</v>
      </c>
      <c r="U8332">
        <v>7.88</v>
      </c>
      <c r="V8332">
        <v>4</v>
      </c>
      <c r="W8332">
        <v>0</v>
      </c>
      <c r="X8332">
        <v>2.5215999999999994</v>
      </c>
      <c r="Y8332" s="14">
        <v>117.73698630137037</v>
      </c>
      <c r="Z8332">
        <v>5.33</v>
      </c>
    </row>
    <row r="8333" spans="1:26" x14ac:dyDescent="0.3">
      <c r="A8333" s="3">
        <v>8332</v>
      </c>
      <c r="B8333" t="s">
        <v>9972</v>
      </c>
      <c r="C8333" s="3">
        <v>42438</v>
      </c>
      <c r="D8333" s="3">
        <v>42441</v>
      </c>
      <c r="E8333">
        <v>3</v>
      </c>
      <c r="F8333" s="3">
        <v>42438</v>
      </c>
      <c r="G8333" s="3">
        <v>2016</v>
      </c>
      <c r="H8333" t="s">
        <v>190</v>
      </c>
      <c r="I8333" t="s">
        <v>4372</v>
      </c>
      <c r="J8333" t="s">
        <v>4373</v>
      </c>
      <c r="K8333" t="s">
        <v>28</v>
      </c>
      <c r="L8333" t="s">
        <v>29</v>
      </c>
      <c r="M8333" t="s">
        <v>9973</v>
      </c>
      <c r="N8333" t="s">
        <v>1250</v>
      </c>
      <c r="O8333">
        <v>1810</v>
      </c>
      <c r="P8333" t="s">
        <v>150</v>
      </c>
      <c r="Q8333" t="s">
        <v>2355</v>
      </c>
      <c r="R8333" t="s">
        <v>48</v>
      </c>
      <c r="S8333" t="s">
        <v>61</v>
      </c>
      <c r="T8333" t="s">
        <v>2356</v>
      </c>
      <c r="U8333">
        <v>11.21</v>
      </c>
      <c r="V8333">
        <v>1</v>
      </c>
      <c r="W8333">
        <v>0</v>
      </c>
      <c r="X8333">
        <v>3.3629999999999995</v>
      </c>
      <c r="Y8333" s="14">
        <v>117.739726027397</v>
      </c>
      <c r="Z8333">
        <v>6.99</v>
      </c>
    </row>
    <row r="8334" spans="1:26" x14ac:dyDescent="0.3">
      <c r="A8334" s="3">
        <v>8333</v>
      </c>
      <c r="B8334" t="s">
        <v>9972</v>
      </c>
      <c r="C8334" s="3">
        <v>42438</v>
      </c>
      <c r="D8334" s="3">
        <v>42441</v>
      </c>
      <c r="E8334">
        <v>3</v>
      </c>
      <c r="F8334" s="3">
        <v>42438</v>
      </c>
      <c r="G8334" s="3">
        <v>2016</v>
      </c>
      <c r="H8334" t="s">
        <v>190</v>
      </c>
      <c r="I8334" t="s">
        <v>4372</v>
      </c>
      <c r="J8334" t="s">
        <v>4373</v>
      </c>
      <c r="K8334" t="s">
        <v>28</v>
      </c>
      <c r="L8334" t="s">
        <v>29</v>
      </c>
      <c r="M8334" t="s">
        <v>9973</v>
      </c>
      <c r="N8334" t="s">
        <v>1250</v>
      </c>
      <c r="O8334">
        <v>1810</v>
      </c>
      <c r="P8334" t="s">
        <v>150</v>
      </c>
      <c r="Q8334" t="s">
        <v>1846</v>
      </c>
      <c r="R8334" t="s">
        <v>34</v>
      </c>
      <c r="S8334" t="s">
        <v>38</v>
      </c>
      <c r="T8334" t="s">
        <v>1847</v>
      </c>
      <c r="U8334">
        <v>354.90000000000003</v>
      </c>
      <c r="V8334">
        <v>5</v>
      </c>
      <c r="W8334">
        <v>0</v>
      </c>
      <c r="X8334">
        <v>88.725000000000023</v>
      </c>
      <c r="Y8334" s="14">
        <v>117.739726027397</v>
      </c>
      <c r="Z8334">
        <v>6.99</v>
      </c>
    </row>
    <row r="8335" spans="1:26" x14ac:dyDescent="0.3">
      <c r="A8335" s="3">
        <v>8334</v>
      </c>
      <c r="B8335" t="s">
        <v>9972</v>
      </c>
      <c r="C8335" s="3">
        <v>42438</v>
      </c>
      <c r="D8335" s="3">
        <v>42441</v>
      </c>
      <c r="E8335">
        <v>3</v>
      </c>
      <c r="F8335" s="3">
        <v>42438</v>
      </c>
      <c r="G8335" s="3">
        <v>2016</v>
      </c>
      <c r="H8335" t="s">
        <v>190</v>
      </c>
      <c r="I8335" t="s">
        <v>4372</v>
      </c>
      <c r="J8335" t="s">
        <v>4373</v>
      </c>
      <c r="K8335" t="s">
        <v>28</v>
      </c>
      <c r="L8335" t="s">
        <v>29</v>
      </c>
      <c r="M8335" t="s">
        <v>9973</v>
      </c>
      <c r="N8335" t="s">
        <v>1250</v>
      </c>
      <c r="O8335">
        <v>1810</v>
      </c>
      <c r="P8335" t="s">
        <v>150</v>
      </c>
      <c r="Q8335" t="s">
        <v>8743</v>
      </c>
      <c r="R8335" t="s">
        <v>48</v>
      </c>
      <c r="S8335" t="s">
        <v>92</v>
      </c>
      <c r="T8335" t="s">
        <v>8744</v>
      </c>
      <c r="U8335">
        <v>17.940000000000001</v>
      </c>
      <c r="V8335">
        <v>3</v>
      </c>
      <c r="W8335">
        <v>0</v>
      </c>
      <c r="X8335">
        <v>8.7906000000000013</v>
      </c>
      <c r="Y8335" s="14">
        <v>117.739726027397</v>
      </c>
      <c r="Z8335">
        <v>6.99</v>
      </c>
    </row>
    <row r="8336" spans="1:26" x14ac:dyDescent="0.3">
      <c r="A8336" s="3">
        <v>8335</v>
      </c>
      <c r="B8336" t="s">
        <v>9972</v>
      </c>
      <c r="C8336" s="3">
        <v>42438</v>
      </c>
      <c r="D8336" s="3">
        <v>42441</v>
      </c>
      <c r="E8336">
        <v>3</v>
      </c>
      <c r="F8336" s="3">
        <v>42438</v>
      </c>
      <c r="G8336" s="3">
        <v>2016</v>
      </c>
      <c r="H8336" t="s">
        <v>190</v>
      </c>
      <c r="I8336" t="s">
        <v>4372</v>
      </c>
      <c r="J8336" t="s">
        <v>4373</v>
      </c>
      <c r="K8336" t="s">
        <v>28</v>
      </c>
      <c r="L8336" t="s">
        <v>29</v>
      </c>
      <c r="M8336" t="s">
        <v>9973</v>
      </c>
      <c r="N8336" t="s">
        <v>1250</v>
      </c>
      <c r="O8336">
        <v>1810</v>
      </c>
      <c r="P8336" t="s">
        <v>150</v>
      </c>
      <c r="Q8336" t="s">
        <v>2216</v>
      </c>
      <c r="R8336" t="s">
        <v>48</v>
      </c>
      <c r="S8336" t="s">
        <v>77</v>
      </c>
      <c r="T8336" t="s">
        <v>3610</v>
      </c>
      <c r="U8336">
        <v>51.8</v>
      </c>
      <c r="V8336">
        <v>4</v>
      </c>
      <c r="W8336">
        <v>0</v>
      </c>
      <c r="X8336">
        <v>23.309999999999995</v>
      </c>
      <c r="Y8336" s="14">
        <v>117.739726027397</v>
      </c>
      <c r="Z8336">
        <v>6.99</v>
      </c>
    </row>
    <row r="8337" spans="1:26" x14ac:dyDescent="0.3">
      <c r="A8337" s="3">
        <v>8336</v>
      </c>
      <c r="B8337" t="s">
        <v>9974</v>
      </c>
      <c r="C8337" s="3">
        <v>42868</v>
      </c>
      <c r="D8337" s="3">
        <v>42873</v>
      </c>
      <c r="E8337">
        <v>5</v>
      </c>
      <c r="F8337" s="3">
        <v>42868</v>
      </c>
      <c r="G8337" s="3">
        <v>2017</v>
      </c>
      <c r="H8337" t="s">
        <v>25</v>
      </c>
      <c r="I8337" t="s">
        <v>1686</v>
      </c>
      <c r="J8337" t="s">
        <v>1687</v>
      </c>
      <c r="K8337" t="s">
        <v>104</v>
      </c>
      <c r="L8337" t="s">
        <v>29</v>
      </c>
      <c r="M8337" t="s">
        <v>609</v>
      </c>
      <c r="N8337" t="s">
        <v>247</v>
      </c>
      <c r="O8337">
        <v>19711</v>
      </c>
      <c r="P8337" t="s">
        <v>150</v>
      </c>
      <c r="Q8337" t="s">
        <v>4812</v>
      </c>
      <c r="R8337" t="s">
        <v>48</v>
      </c>
      <c r="S8337" t="s">
        <v>77</v>
      </c>
      <c r="T8337" t="s">
        <v>4813</v>
      </c>
      <c r="U8337">
        <v>299.52</v>
      </c>
      <c r="V8337">
        <v>9</v>
      </c>
      <c r="W8337">
        <v>0</v>
      </c>
      <c r="X8337">
        <v>149.76</v>
      </c>
      <c r="Y8337" s="14">
        <v>117.73698630137037</v>
      </c>
      <c r="Z8337">
        <v>5.82</v>
      </c>
    </row>
    <row r="8338" spans="1:26" x14ac:dyDescent="0.3">
      <c r="A8338" s="3">
        <v>8337</v>
      </c>
      <c r="B8338" t="s">
        <v>9975</v>
      </c>
      <c r="C8338" s="3">
        <v>42553</v>
      </c>
      <c r="D8338" s="3">
        <v>42559</v>
      </c>
      <c r="E8338">
        <v>6</v>
      </c>
      <c r="F8338" s="3">
        <v>42553</v>
      </c>
      <c r="G8338" s="3">
        <v>2016</v>
      </c>
      <c r="H8338" t="s">
        <v>52</v>
      </c>
      <c r="I8338" t="s">
        <v>2894</v>
      </c>
      <c r="J8338" t="s">
        <v>2895</v>
      </c>
      <c r="K8338" t="s">
        <v>28</v>
      </c>
      <c r="L8338" t="s">
        <v>29</v>
      </c>
      <c r="M8338" t="s">
        <v>1132</v>
      </c>
      <c r="N8338" t="s">
        <v>321</v>
      </c>
      <c r="O8338">
        <v>22204</v>
      </c>
      <c r="P8338" t="s">
        <v>32</v>
      </c>
      <c r="Q8338" t="s">
        <v>9976</v>
      </c>
      <c r="R8338" t="s">
        <v>48</v>
      </c>
      <c r="S8338" t="s">
        <v>70</v>
      </c>
      <c r="T8338" t="s">
        <v>9977</v>
      </c>
      <c r="U8338">
        <v>7.7</v>
      </c>
      <c r="V8338">
        <v>2</v>
      </c>
      <c r="W8338">
        <v>0</v>
      </c>
      <c r="X8338">
        <v>3.157</v>
      </c>
      <c r="Y8338" s="14">
        <v>117.739726027397</v>
      </c>
      <c r="Z8338">
        <v>6.68</v>
      </c>
    </row>
    <row r="8339" spans="1:26" x14ac:dyDescent="0.3">
      <c r="A8339" s="3">
        <v>8338</v>
      </c>
      <c r="B8339" t="s">
        <v>9978</v>
      </c>
      <c r="C8339" s="3">
        <v>42000</v>
      </c>
      <c r="D8339" s="3">
        <v>42007</v>
      </c>
      <c r="E8339">
        <v>7</v>
      </c>
      <c r="F8339" s="3">
        <v>42000</v>
      </c>
      <c r="G8339" s="3">
        <v>2014</v>
      </c>
      <c r="H8339" t="s">
        <v>52</v>
      </c>
      <c r="I8339" t="s">
        <v>4970</v>
      </c>
      <c r="J8339" t="s">
        <v>4971</v>
      </c>
      <c r="K8339" t="s">
        <v>43</v>
      </c>
      <c r="L8339" t="s">
        <v>29</v>
      </c>
      <c r="M8339" t="s">
        <v>359</v>
      </c>
      <c r="N8339" t="s">
        <v>360</v>
      </c>
      <c r="O8339">
        <v>35601</v>
      </c>
      <c r="P8339" t="s">
        <v>32</v>
      </c>
      <c r="Q8339" t="s">
        <v>9329</v>
      </c>
      <c r="R8339" t="s">
        <v>48</v>
      </c>
      <c r="S8339" t="s">
        <v>92</v>
      </c>
      <c r="T8339" t="s">
        <v>9330</v>
      </c>
      <c r="U8339">
        <v>23.92</v>
      </c>
      <c r="V8339">
        <v>4</v>
      </c>
      <c r="W8339">
        <v>0</v>
      </c>
      <c r="X8339">
        <v>11.720800000000001</v>
      </c>
      <c r="Y8339" s="14">
        <v>117.74520547945255</v>
      </c>
      <c r="Z8339">
        <v>8.19</v>
      </c>
    </row>
    <row r="8340" spans="1:26" x14ac:dyDescent="0.3">
      <c r="A8340" s="3">
        <v>8339</v>
      </c>
      <c r="B8340" t="s">
        <v>9978</v>
      </c>
      <c r="C8340" s="3">
        <v>42000</v>
      </c>
      <c r="D8340" s="3">
        <v>42007</v>
      </c>
      <c r="E8340">
        <v>7</v>
      </c>
      <c r="F8340" s="3">
        <v>42000</v>
      </c>
      <c r="G8340" s="3">
        <v>2014</v>
      </c>
      <c r="H8340" t="s">
        <v>52</v>
      </c>
      <c r="I8340" t="s">
        <v>4970</v>
      </c>
      <c r="J8340" t="s">
        <v>4971</v>
      </c>
      <c r="K8340" t="s">
        <v>43</v>
      </c>
      <c r="L8340" t="s">
        <v>29</v>
      </c>
      <c r="M8340" t="s">
        <v>359</v>
      </c>
      <c r="N8340" t="s">
        <v>360</v>
      </c>
      <c r="O8340">
        <v>35601</v>
      </c>
      <c r="P8340" t="s">
        <v>32</v>
      </c>
      <c r="Q8340" t="s">
        <v>3030</v>
      </c>
      <c r="R8340" t="s">
        <v>73</v>
      </c>
      <c r="S8340" t="s">
        <v>163</v>
      </c>
      <c r="T8340" t="s">
        <v>3031</v>
      </c>
      <c r="U8340">
        <v>498</v>
      </c>
      <c r="V8340">
        <v>5</v>
      </c>
      <c r="W8340">
        <v>0</v>
      </c>
      <c r="X8340">
        <v>184.26</v>
      </c>
      <c r="Y8340" s="14">
        <v>117.74520547945255</v>
      </c>
      <c r="Z8340">
        <v>8.19</v>
      </c>
    </row>
    <row r="8341" spans="1:26" x14ac:dyDescent="0.3">
      <c r="A8341" s="3">
        <v>8340</v>
      </c>
      <c r="B8341" t="s">
        <v>9979</v>
      </c>
      <c r="C8341" s="3">
        <v>42838</v>
      </c>
      <c r="D8341" s="3">
        <v>42842</v>
      </c>
      <c r="E8341">
        <v>4</v>
      </c>
      <c r="F8341" s="3">
        <v>42838</v>
      </c>
      <c r="G8341" s="3">
        <v>2017</v>
      </c>
      <c r="H8341" t="s">
        <v>52</v>
      </c>
      <c r="I8341" t="s">
        <v>3812</v>
      </c>
      <c r="J8341" t="s">
        <v>3813</v>
      </c>
      <c r="K8341" t="s">
        <v>43</v>
      </c>
      <c r="L8341" t="s">
        <v>29</v>
      </c>
      <c r="M8341" t="s">
        <v>1184</v>
      </c>
      <c r="N8341" t="s">
        <v>45</v>
      </c>
      <c r="O8341">
        <v>92345</v>
      </c>
      <c r="P8341" t="s">
        <v>46</v>
      </c>
      <c r="Q8341" t="s">
        <v>4850</v>
      </c>
      <c r="R8341" t="s">
        <v>34</v>
      </c>
      <c r="S8341" t="s">
        <v>38</v>
      </c>
      <c r="T8341" t="s">
        <v>4851</v>
      </c>
      <c r="U8341">
        <v>436.70400000000006</v>
      </c>
      <c r="V8341">
        <v>6</v>
      </c>
      <c r="W8341">
        <v>0.2</v>
      </c>
      <c r="X8341">
        <v>-38.211600000000033</v>
      </c>
      <c r="Y8341" s="14">
        <v>117.73698630137037</v>
      </c>
      <c r="Z8341">
        <v>5.9</v>
      </c>
    </row>
    <row r="8342" spans="1:26" x14ac:dyDescent="0.3">
      <c r="A8342" s="3">
        <v>8341</v>
      </c>
      <c r="B8342" t="s">
        <v>9980</v>
      </c>
      <c r="C8342" s="3">
        <v>41957</v>
      </c>
      <c r="D8342" s="3">
        <v>41963</v>
      </c>
      <c r="E8342">
        <v>6</v>
      </c>
      <c r="F8342" s="3">
        <v>41957</v>
      </c>
      <c r="G8342" s="3">
        <v>2014</v>
      </c>
      <c r="H8342" t="s">
        <v>52</v>
      </c>
      <c r="I8342" t="s">
        <v>3536</v>
      </c>
      <c r="J8342" t="s">
        <v>3537</v>
      </c>
      <c r="K8342" t="s">
        <v>28</v>
      </c>
      <c r="L8342" t="s">
        <v>29</v>
      </c>
      <c r="M8342" t="s">
        <v>4885</v>
      </c>
      <c r="N8342" t="s">
        <v>321</v>
      </c>
      <c r="O8342">
        <v>23320</v>
      </c>
      <c r="P8342" t="s">
        <v>32</v>
      </c>
      <c r="Q8342" t="s">
        <v>3985</v>
      </c>
      <c r="R8342" t="s">
        <v>48</v>
      </c>
      <c r="S8342" t="s">
        <v>92</v>
      </c>
      <c r="T8342" t="s">
        <v>3986</v>
      </c>
      <c r="U8342">
        <v>32.400000000000006</v>
      </c>
      <c r="V8342">
        <v>5</v>
      </c>
      <c r="W8342">
        <v>0</v>
      </c>
      <c r="X8342">
        <v>15.552000000000001</v>
      </c>
      <c r="Y8342" s="14">
        <v>117.74520547945255</v>
      </c>
      <c r="Z8342">
        <v>8.31</v>
      </c>
    </row>
    <row r="8343" spans="1:26" x14ac:dyDescent="0.3">
      <c r="A8343" s="3">
        <v>8342</v>
      </c>
      <c r="B8343" t="s">
        <v>9981</v>
      </c>
      <c r="C8343" s="3">
        <v>42897</v>
      </c>
      <c r="D8343" s="3">
        <v>42900</v>
      </c>
      <c r="E8343">
        <v>3</v>
      </c>
      <c r="F8343" s="3">
        <v>42897</v>
      </c>
      <c r="G8343" s="3">
        <v>2017</v>
      </c>
      <c r="H8343" t="s">
        <v>190</v>
      </c>
      <c r="I8343" t="s">
        <v>127</v>
      </c>
      <c r="J8343" t="s">
        <v>128</v>
      </c>
      <c r="K8343" t="s">
        <v>28</v>
      </c>
      <c r="L8343" t="s">
        <v>29</v>
      </c>
      <c r="M8343" t="s">
        <v>44</v>
      </c>
      <c r="N8343" t="s">
        <v>45</v>
      </c>
      <c r="O8343">
        <v>90036</v>
      </c>
      <c r="P8343" t="s">
        <v>46</v>
      </c>
      <c r="Q8343" t="s">
        <v>2202</v>
      </c>
      <c r="R8343" t="s">
        <v>48</v>
      </c>
      <c r="S8343" t="s">
        <v>80</v>
      </c>
      <c r="T8343" t="s">
        <v>2203</v>
      </c>
      <c r="U8343">
        <v>61.44</v>
      </c>
      <c r="V8343">
        <v>3</v>
      </c>
      <c r="W8343">
        <v>0</v>
      </c>
      <c r="X8343">
        <v>16.588799999999999</v>
      </c>
      <c r="Y8343" s="14">
        <v>117.73698630137037</v>
      </c>
      <c r="Z8343">
        <v>5.74</v>
      </c>
    </row>
    <row r="8344" spans="1:26" x14ac:dyDescent="0.3">
      <c r="A8344" s="3">
        <v>8343</v>
      </c>
      <c r="B8344" t="s">
        <v>9982</v>
      </c>
      <c r="C8344" s="3">
        <v>42699</v>
      </c>
      <c r="D8344" s="3">
        <v>42704</v>
      </c>
      <c r="E8344">
        <v>5</v>
      </c>
      <c r="F8344" s="3">
        <v>42699</v>
      </c>
      <c r="G8344" s="3">
        <v>2016</v>
      </c>
      <c r="H8344" t="s">
        <v>52</v>
      </c>
      <c r="I8344" t="s">
        <v>2273</v>
      </c>
      <c r="J8344" t="s">
        <v>2274</v>
      </c>
      <c r="K8344" t="s">
        <v>28</v>
      </c>
      <c r="L8344" t="s">
        <v>29</v>
      </c>
      <c r="M8344" t="s">
        <v>1688</v>
      </c>
      <c r="N8344" t="s">
        <v>360</v>
      </c>
      <c r="O8344">
        <v>35810</v>
      </c>
      <c r="P8344" t="s">
        <v>32</v>
      </c>
      <c r="Q8344" t="s">
        <v>1831</v>
      </c>
      <c r="R8344" t="s">
        <v>48</v>
      </c>
      <c r="S8344" t="s">
        <v>61</v>
      </c>
      <c r="T8344" t="s">
        <v>1832</v>
      </c>
      <c r="U8344">
        <v>73.36</v>
      </c>
      <c r="V8344">
        <v>7</v>
      </c>
      <c r="W8344">
        <v>0</v>
      </c>
      <c r="X8344">
        <v>19.807200000000002</v>
      </c>
      <c r="Y8344" s="14">
        <v>117.739726027397</v>
      </c>
      <c r="Z8344">
        <v>6.28</v>
      </c>
    </row>
    <row r="8345" spans="1:26" x14ac:dyDescent="0.3">
      <c r="A8345" s="3">
        <v>8344</v>
      </c>
      <c r="B8345" t="s">
        <v>9983</v>
      </c>
      <c r="C8345" s="3">
        <v>41719</v>
      </c>
      <c r="D8345" s="3">
        <v>41723</v>
      </c>
      <c r="E8345">
        <v>4</v>
      </c>
      <c r="F8345" s="3">
        <v>41719</v>
      </c>
      <c r="G8345" s="3">
        <v>2014</v>
      </c>
      <c r="H8345" t="s">
        <v>52</v>
      </c>
      <c r="I8345" t="s">
        <v>2528</v>
      </c>
      <c r="J8345" t="s">
        <v>2529</v>
      </c>
      <c r="K8345" t="s">
        <v>28</v>
      </c>
      <c r="L8345" t="s">
        <v>29</v>
      </c>
      <c r="M8345" t="s">
        <v>5148</v>
      </c>
      <c r="N8345" t="s">
        <v>337</v>
      </c>
      <c r="O8345">
        <v>37918</v>
      </c>
      <c r="P8345" t="s">
        <v>32</v>
      </c>
      <c r="Q8345" t="s">
        <v>854</v>
      </c>
      <c r="R8345" t="s">
        <v>48</v>
      </c>
      <c r="S8345" t="s">
        <v>49</v>
      </c>
      <c r="T8345" t="s">
        <v>855</v>
      </c>
      <c r="U8345">
        <v>59.20000000000001</v>
      </c>
      <c r="V8345">
        <v>5</v>
      </c>
      <c r="W8345">
        <v>0.2</v>
      </c>
      <c r="X8345">
        <v>22.199999999999996</v>
      </c>
      <c r="Y8345" s="14">
        <v>117.74520547945255</v>
      </c>
      <c r="Z8345">
        <v>8.9600000000000009</v>
      </c>
    </row>
    <row r="8346" spans="1:26" x14ac:dyDescent="0.3">
      <c r="A8346" s="3">
        <v>8345</v>
      </c>
      <c r="B8346" t="s">
        <v>9983</v>
      </c>
      <c r="C8346" s="3">
        <v>41719</v>
      </c>
      <c r="D8346" s="3">
        <v>41723</v>
      </c>
      <c r="E8346">
        <v>4</v>
      </c>
      <c r="F8346" s="3">
        <v>41719</v>
      </c>
      <c r="G8346" s="3">
        <v>2014</v>
      </c>
      <c r="H8346" t="s">
        <v>52</v>
      </c>
      <c r="I8346" t="s">
        <v>2528</v>
      </c>
      <c r="J8346" t="s">
        <v>2529</v>
      </c>
      <c r="K8346" t="s">
        <v>28</v>
      </c>
      <c r="L8346" t="s">
        <v>29</v>
      </c>
      <c r="M8346" t="s">
        <v>5148</v>
      </c>
      <c r="N8346" t="s">
        <v>337</v>
      </c>
      <c r="O8346">
        <v>37918</v>
      </c>
      <c r="P8346" t="s">
        <v>32</v>
      </c>
      <c r="Q8346" t="s">
        <v>3939</v>
      </c>
      <c r="R8346" t="s">
        <v>34</v>
      </c>
      <c r="S8346" t="s">
        <v>67</v>
      </c>
      <c r="T8346" t="s">
        <v>3940</v>
      </c>
      <c r="U8346">
        <v>32.952000000000005</v>
      </c>
      <c r="V8346">
        <v>3</v>
      </c>
      <c r="W8346">
        <v>0.2</v>
      </c>
      <c r="X8346">
        <v>6.5903999999999989</v>
      </c>
      <c r="Y8346" s="14">
        <v>117.74520547945255</v>
      </c>
      <c r="Z8346">
        <v>8.9600000000000009</v>
      </c>
    </row>
    <row r="8347" spans="1:26" x14ac:dyDescent="0.3">
      <c r="A8347" s="3">
        <v>8346</v>
      </c>
      <c r="B8347" t="s">
        <v>9983</v>
      </c>
      <c r="C8347" s="3">
        <v>41719</v>
      </c>
      <c r="D8347" s="3">
        <v>41723</v>
      </c>
      <c r="E8347">
        <v>4</v>
      </c>
      <c r="F8347" s="3">
        <v>41719</v>
      </c>
      <c r="G8347" s="3">
        <v>2014</v>
      </c>
      <c r="H8347" t="s">
        <v>52</v>
      </c>
      <c r="I8347" t="s">
        <v>2528</v>
      </c>
      <c r="J8347" t="s">
        <v>2529</v>
      </c>
      <c r="K8347" t="s">
        <v>28</v>
      </c>
      <c r="L8347" t="s">
        <v>29</v>
      </c>
      <c r="M8347" t="s">
        <v>5148</v>
      </c>
      <c r="N8347" t="s">
        <v>337</v>
      </c>
      <c r="O8347">
        <v>37918</v>
      </c>
      <c r="P8347" t="s">
        <v>32</v>
      </c>
      <c r="Q8347" t="s">
        <v>6139</v>
      </c>
      <c r="R8347" t="s">
        <v>34</v>
      </c>
      <c r="S8347" t="s">
        <v>38</v>
      </c>
      <c r="T8347" t="s">
        <v>6140</v>
      </c>
      <c r="U8347">
        <v>218.376</v>
      </c>
      <c r="V8347">
        <v>3</v>
      </c>
      <c r="W8347">
        <v>0.2</v>
      </c>
      <c r="X8347">
        <v>-10.918799999999983</v>
      </c>
      <c r="Y8347" s="14">
        <v>117.74520547945255</v>
      </c>
      <c r="Z8347">
        <v>8.9600000000000009</v>
      </c>
    </row>
    <row r="8348" spans="1:26" x14ac:dyDescent="0.3">
      <c r="A8348" s="3">
        <v>8347</v>
      </c>
      <c r="B8348" t="s">
        <v>9984</v>
      </c>
      <c r="C8348" s="3">
        <v>42124</v>
      </c>
      <c r="D8348" s="3">
        <v>42128</v>
      </c>
      <c r="E8348">
        <v>4</v>
      </c>
      <c r="F8348" s="3">
        <v>42124</v>
      </c>
      <c r="G8348" s="3">
        <v>2015</v>
      </c>
      <c r="H8348" t="s">
        <v>52</v>
      </c>
      <c r="I8348" t="s">
        <v>4018</v>
      </c>
      <c r="J8348" t="s">
        <v>4019</v>
      </c>
      <c r="K8348" t="s">
        <v>43</v>
      </c>
      <c r="L8348" t="s">
        <v>29</v>
      </c>
      <c r="M8348" t="s">
        <v>1486</v>
      </c>
      <c r="N8348" t="s">
        <v>1250</v>
      </c>
      <c r="O8348">
        <v>1841</v>
      </c>
      <c r="P8348" t="s">
        <v>150</v>
      </c>
      <c r="Q8348" t="s">
        <v>825</v>
      </c>
      <c r="R8348" t="s">
        <v>34</v>
      </c>
      <c r="S8348" t="s">
        <v>67</v>
      </c>
      <c r="T8348" t="s">
        <v>826</v>
      </c>
      <c r="U8348">
        <v>31.400000000000002</v>
      </c>
      <c r="V8348">
        <v>5</v>
      </c>
      <c r="W8348">
        <v>0</v>
      </c>
      <c r="X8348">
        <v>13.188000000000002</v>
      </c>
      <c r="Y8348" s="14">
        <v>117.74246575342477</v>
      </c>
      <c r="Z8348">
        <v>7.85</v>
      </c>
    </row>
    <row r="8349" spans="1:26" x14ac:dyDescent="0.3">
      <c r="A8349" s="3">
        <v>8348</v>
      </c>
      <c r="B8349" t="s">
        <v>9984</v>
      </c>
      <c r="C8349" s="3">
        <v>42124</v>
      </c>
      <c r="D8349" s="3">
        <v>42128</v>
      </c>
      <c r="E8349">
        <v>4</v>
      </c>
      <c r="F8349" s="3">
        <v>42124</v>
      </c>
      <c r="G8349" s="3">
        <v>2015</v>
      </c>
      <c r="H8349" t="s">
        <v>52</v>
      </c>
      <c r="I8349" t="s">
        <v>4018</v>
      </c>
      <c r="J8349" t="s">
        <v>4019</v>
      </c>
      <c r="K8349" t="s">
        <v>43</v>
      </c>
      <c r="L8349" t="s">
        <v>29</v>
      </c>
      <c r="M8349" t="s">
        <v>1486</v>
      </c>
      <c r="N8349" t="s">
        <v>1250</v>
      </c>
      <c r="O8349">
        <v>1841</v>
      </c>
      <c r="P8349" t="s">
        <v>150</v>
      </c>
      <c r="Q8349" t="s">
        <v>6169</v>
      </c>
      <c r="R8349" t="s">
        <v>34</v>
      </c>
      <c r="S8349" t="s">
        <v>67</v>
      </c>
      <c r="T8349" t="s">
        <v>6170</v>
      </c>
      <c r="U8349">
        <v>9.48</v>
      </c>
      <c r="V8349">
        <v>1</v>
      </c>
      <c r="W8349">
        <v>0</v>
      </c>
      <c r="X8349">
        <v>3.7920000000000007</v>
      </c>
      <c r="Y8349" s="14">
        <v>117.74246575342477</v>
      </c>
      <c r="Z8349">
        <v>7.85</v>
      </c>
    </row>
    <row r="8350" spans="1:26" x14ac:dyDescent="0.3">
      <c r="A8350" s="3">
        <v>8349</v>
      </c>
      <c r="B8350" t="s">
        <v>9984</v>
      </c>
      <c r="C8350" s="3">
        <v>42124</v>
      </c>
      <c r="D8350" s="3">
        <v>42128</v>
      </c>
      <c r="E8350">
        <v>4</v>
      </c>
      <c r="F8350" s="3">
        <v>42124</v>
      </c>
      <c r="G8350" s="3">
        <v>2015</v>
      </c>
      <c r="H8350" t="s">
        <v>52</v>
      </c>
      <c r="I8350" t="s">
        <v>4018</v>
      </c>
      <c r="J8350" t="s">
        <v>4019</v>
      </c>
      <c r="K8350" t="s">
        <v>43</v>
      </c>
      <c r="L8350" t="s">
        <v>29</v>
      </c>
      <c r="M8350" t="s">
        <v>1486</v>
      </c>
      <c r="N8350" t="s">
        <v>1250</v>
      </c>
      <c r="O8350">
        <v>1841</v>
      </c>
      <c r="P8350" t="s">
        <v>150</v>
      </c>
      <c r="Q8350" t="s">
        <v>4032</v>
      </c>
      <c r="R8350" t="s">
        <v>73</v>
      </c>
      <c r="S8350" t="s">
        <v>74</v>
      </c>
      <c r="T8350" t="s">
        <v>4033</v>
      </c>
      <c r="U8350">
        <v>209.5</v>
      </c>
      <c r="V8350">
        <v>10</v>
      </c>
      <c r="W8350">
        <v>0</v>
      </c>
      <c r="X8350">
        <v>58.66</v>
      </c>
      <c r="Y8350" s="14">
        <v>117.74246575342477</v>
      </c>
      <c r="Z8350">
        <v>7.85</v>
      </c>
    </row>
    <row r="8351" spans="1:26" x14ac:dyDescent="0.3">
      <c r="A8351" s="3">
        <v>8350</v>
      </c>
      <c r="B8351" t="s">
        <v>9984</v>
      </c>
      <c r="C8351" s="3">
        <v>42124</v>
      </c>
      <c r="D8351" s="3">
        <v>42128</v>
      </c>
      <c r="E8351">
        <v>4</v>
      </c>
      <c r="F8351" s="3">
        <v>42124</v>
      </c>
      <c r="G8351" s="3">
        <v>2015</v>
      </c>
      <c r="H8351" t="s">
        <v>52</v>
      </c>
      <c r="I8351" t="s">
        <v>4018</v>
      </c>
      <c r="J8351" t="s">
        <v>4019</v>
      </c>
      <c r="K8351" t="s">
        <v>43</v>
      </c>
      <c r="L8351" t="s">
        <v>29</v>
      </c>
      <c r="M8351" t="s">
        <v>1486</v>
      </c>
      <c r="N8351" t="s">
        <v>1250</v>
      </c>
      <c r="O8351">
        <v>1841</v>
      </c>
      <c r="P8351" t="s">
        <v>150</v>
      </c>
      <c r="Q8351" t="s">
        <v>8014</v>
      </c>
      <c r="R8351" t="s">
        <v>34</v>
      </c>
      <c r="S8351" t="s">
        <v>67</v>
      </c>
      <c r="T8351" t="s">
        <v>8015</v>
      </c>
      <c r="U8351">
        <v>24.3</v>
      </c>
      <c r="V8351">
        <v>5</v>
      </c>
      <c r="W8351">
        <v>0</v>
      </c>
      <c r="X8351">
        <v>10.449000000000002</v>
      </c>
      <c r="Y8351" s="14">
        <v>117.74246575342477</v>
      </c>
      <c r="Z8351">
        <v>7.85</v>
      </c>
    </row>
    <row r="8352" spans="1:26" x14ac:dyDescent="0.3">
      <c r="A8352" s="3">
        <v>8351</v>
      </c>
      <c r="B8352" t="s">
        <v>9984</v>
      </c>
      <c r="C8352" s="3">
        <v>42124</v>
      </c>
      <c r="D8352" s="3">
        <v>42128</v>
      </c>
      <c r="E8352">
        <v>4</v>
      </c>
      <c r="F8352" s="3">
        <v>42124</v>
      </c>
      <c r="G8352" s="3">
        <v>2015</v>
      </c>
      <c r="H8352" t="s">
        <v>52</v>
      </c>
      <c r="I8352" t="s">
        <v>4018</v>
      </c>
      <c r="J8352" t="s">
        <v>4019</v>
      </c>
      <c r="K8352" t="s">
        <v>43</v>
      </c>
      <c r="L8352" t="s">
        <v>29</v>
      </c>
      <c r="M8352" t="s">
        <v>1486</v>
      </c>
      <c r="N8352" t="s">
        <v>1250</v>
      </c>
      <c r="O8352">
        <v>1841</v>
      </c>
      <c r="P8352" t="s">
        <v>150</v>
      </c>
      <c r="Q8352" t="s">
        <v>4295</v>
      </c>
      <c r="R8352" t="s">
        <v>48</v>
      </c>
      <c r="S8352" t="s">
        <v>92</v>
      </c>
      <c r="T8352" t="s">
        <v>4296</v>
      </c>
      <c r="U8352">
        <v>6.48</v>
      </c>
      <c r="V8352">
        <v>1</v>
      </c>
      <c r="W8352">
        <v>0</v>
      </c>
      <c r="X8352">
        <v>3.1104000000000003</v>
      </c>
      <c r="Y8352" s="14">
        <v>117.74246575342477</v>
      </c>
      <c r="Z8352">
        <v>7.85</v>
      </c>
    </row>
    <row r="8353" spans="1:26" x14ac:dyDescent="0.3">
      <c r="A8353" s="3">
        <v>8352</v>
      </c>
      <c r="B8353" t="s">
        <v>9985</v>
      </c>
      <c r="C8353" s="3">
        <v>42858</v>
      </c>
      <c r="D8353" s="3">
        <v>42863</v>
      </c>
      <c r="E8353">
        <v>5</v>
      </c>
      <c r="F8353" s="3">
        <v>42858</v>
      </c>
      <c r="G8353" s="3">
        <v>2017</v>
      </c>
      <c r="H8353" t="s">
        <v>52</v>
      </c>
      <c r="I8353" t="s">
        <v>5735</v>
      </c>
      <c r="J8353" t="s">
        <v>5736</v>
      </c>
      <c r="K8353" t="s">
        <v>43</v>
      </c>
      <c r="L8353" t="s">
        <v>29</v>
      </c>
      <c r="M8353" t="s">
        <v>148</v>
      </c>
      <c r="N8353" t="s">
        <v>149</v>
      </c>
      <c r="O8353">
        <v>19134</v>
      </c>
      <c r="P8353" t="s">
        <v>150</v>
      </c>
      <c r="Q8353" t="s">
        <v>8403</v>
      </c>
      <c r="R8353" t="s">
        <v>34</v>
      </c>
      <c r="S8353" t="s">
        <v>67</v>
      </c>
      <c r="T8353" t="s">
        <v>8404</v>
      </c>
      <c r="U8353">
        <v>32.448</v>
      </c>
      <c r="V8353">
        <v>2</v>
      </c>
      <c r="W8353">
        <v>0.2</v>
      </c>
      <c r="X8353">
        <v>7.3008000000000006</v>
      </c>
      <c r="Y8353" s="14">
        <v>117.73698630137037</v>
      </c>
      <c r="Z8353">
        <v>5.84</v>
      </c>
    </row>
    <row r="8354" spans="1:26" x14ac:dyDescent="0.3">
      <c r="A8354" s="3">
        <v>8353</v>
      </c>
      <c r="B8354" t="s">
        <v>9985</v>
      </c>
      <c r="C8354" s="3">
        <v>42858</v>
      </c>
      <c r="D8354" s="3">
        <v>42863</v>
      </c>
      <c r="E8354">
        <v>5</v>
      </c>
      <c r="F8354" s="3">
        <v>42858</v>
      </c>
      <c r="G8354" s="3">
        <v>2017</v>
      </c>
      <c r="H8354" t="s">
        <v>52</v>
      </c>
      <c r="I8354" t="s">
        <v>5735</v>
      </c>
      <c r="J8354" t="s">
        <v>5736</v>
      </c>
      <c r="K8354" t="s">
        <v>43</v>
      </c>
      <c r="L8354" t="s">
        <v>29</v>
      </c>
      <c r="M8354" t="s">
        <v>148</v>
      </c>
      <c r="N8354" t="s">
        <v>149</v>
      </c>
      <c r="O8354">
        <v>19134</v>
      </c>
      <c r="P8354" t="s">
        <v>150</v>
      </c>
      <c r="Q8354" t="s">
        <v>2795</v>
      </c>
      <c r="R8354" t="s">
        <v>48</v>
      </c>
      <c r="S8354" t="s">
        <v>77</v>
      </c>
      <c r="T8354" t="s">
        <v>2796</v>
      </c>
      <c r="U8354">
        <v>26.388000000000002</v>
      </c>
      <c r="V8354">
        <v>4</v>
      </c>
      <c r="W8354">
        <v>0.7</v>
      </c>
      <c r="X8354">
        <v>-17.591999999999992</v>
      </c>
      <c r="Y8354" s="14">
        <v>117.73698630137037</v>
      </c>
      <c r="Z8354">
        <v>5.84</v>
      </c>
    </row>
    <row r="8355" spans="1:26" x14ac:dyDescent="0.3">
      <c r="A8355" s="3">
        <v>8354</v>
      </c>
      <c r="B8355" t="s">
        <v>9985</v>
      </c>
      <c r="C8355" s="3">
        <v>42858</v>
      </c>
      <c r="D8355" s="3">
        <v>42863</v>
      </c>
      <c r="E8355">
        <v>5</v>
      </c>
      <c r="F8355" s="3">
        <v>42858</v>
      </c>
      <c r="G8355" s="3">
        <v>2017</v>
      </c>
      <c r="H8355" t="s">
        <v>52</v>
      </c>
      <c r="I8355" t="s">
        <v>5735</v>
      </c>
      <c r="J8355" t="s">
        <v>5736</v>
      </c>
      <c r="K8355" t="s">
        <v>43</v>
      </c>
      <c r="L8355" t="s">
        <v>29</v>
      </c>
      <c r="M8355" t="s">
        <v>148</v>
      </c>
      <c r="N8355" t="s">
        <v>149</v>
      </c>
      <c r="O8355">
        <v>19134</v>
      </c>
      <c r="P8355" t="s">
        <v>150</v>
      </c>
      <c r="Q8355" t="s">
        <v>887</v>
      </c>
      <c r="R8355" t="s">
        <v>34</v>
      </c>
      <c r="S8355" t="s">
        <v>58</v>
      </c>
      <c r="T8355" t="s">
        <v>888</v>
      </c>
      <c r="U8355">
        <v>373.46999999999991</v>
      </c>
      <c r="V8355">
        <v>5</v>
      </c>
      <c r="W8355">
        <v>0.4</v>
      </c>
      <c r="X8355">
        <v>-112.041</v>
      </c>
      <c r="Y8355" s="14">
        <v>117.73698630137037</v>
      </c>
      <c r="Z8355">
        <v>5.84</v>
      </c>
    </row>
    <row r="8356" spans="1:26" x14ac:dyDescent="0.3">
      <c r="A8356" s="3">
        <v>8355</v>
      </c>
      <c r="B8356" t="s">
        <v>9985</v>
      </c>
      <c r="C8356" s="3">
        <v>42858</v>
      </c>
      <c r="D8356" s="3">
        <v>42863</v>
      </c>
      <c r="E8356">
        <v>5</v>
      </c>
      <c r="F8356" s="3">
        <v>42858</v>
      </c>
      <c r="G8356" s="3">
        <v>2017</v>
      </c>
      <c r="H8356" t="s">
        <v>52</v>
      </c>
      <c r="I8356" t="s">
        <v>5735</v>
      </c>
      <c r="J8356" t="s">
        <v>5736</v>
      </c>
      <c r="K8356" t="s">
        <v>43</v>
      </c>
      <c r="L8356" t="s">
        <v>29</v>
      </c>
      <c r="M8356" t="s">
        <v>148</v>
      </c>
      <c r="N8356" t="s">
        <v>149</v>
      </c>
      <c r="O8356">
        <v>19134</v>
      </c>
      <c r="P8356" t="s">
        <v>150</v>
      </c>
      <c r="Q8356" t="s">
        <v>4653</v>
      </c>
      <c r="R8356" t="s">
        <v>48</v>
      </c>
      <c r="S8356" t="s">
        <v>77</v>
      </c>
      <c r="T8356" t="s">
        <v>4654</v>
      </c>
      <c r="U8356">
        <v>64.2</v>
      </c>
      <c r="V8356">
        <v>5</v>
      </c>
      <c r="W8356">
        <v>0.7</v>
      </c>
      <c r="X8356">
        <v>-44.94</v>
      </c>
      <c r="Y8356" s="14">
        <v>117.73698630137037</v>
      </c>
      <c r="Z8356">
        <v>5.84</v>
      </c>
    </row>
    <row r="8357" spans="1:26" x14ac:dyDescent="0.3">
      <c r="A8357" s="3">
        <v>8356</v>
      </c>
      <c r="B8357" t="s">
        <v>9985</v>
      </c>
      <c r="C8357" s="3">
        <v>42858</v>
      </c>
      <c r="D8357" s="3">
        <v>42863</v>
      </c>
      <c r="E8357">
        <v>5</v>
      </c>
      <c r="F8357" s="3">
        <v>42858</v>
      </c>
      <c r="G8357" s="3">
        <v>2017</v>
      </c>
      <c r="H8357" t="s">
        <v>52</v>
      </c>
      <c r="I8357" t="s">
        <v>5735</v>
      </c>
      <c r="J8357" t="s">
        <v>5736</v>
      </c>
      <c r="K8357" t="s">
        <v>43</v>
      </c>
      <c r="L8357" t="s">
        <v>29</v>
      </c>
      <c r="M8357" t="s">
        <v>148</v>
      </c>
      <c r="N8357" t="s">
        <v>149</v>
      </c>
      <c r="O8357">
        <v>19134</v>
      </c>
      <c r="P8357" t="s">
        <v>150</v>
      </c>
      <c r="Q8357" t="s">
        <v>2580</v>
      </c>
      <c r="R8357" t="s">
        <v>48</v>
      </c>
      <c r="S8357" t="s">
        <v>271</v>
      </c>
      <c r="T8357" t="s">
        <v>2581</v>
      </c>
      <c r="U8357">
        <v>8</v>
      </c>
      <c r="V8357">
        <v>2</v>
      </c>
      <c r="W8357">
        <v>0.2</v>
      </c>
      <c r="X8357">
        <v>2.8</v>
      </c>
      <c r="Y8357" s="14">
        <v>117.73698630137037</v>
      </c>
      <c r="Z8357">
        <v>5.84</v>
      </c>
    </row>
    <row r="8358" spans="1:26" x14ac:dyDescent="0.3">
      <c r="A8358" s="3">
        <v>8357</v>
      </c>
      <c r="B8358" t="s">
        <v>9986</v>
      </c>
      <c r="C8358" s="3">
        <v>42608</v>
      </c>
      <c r="D8358" s="3">
        <v>42612</v>
      </c>
      <c r="E8358">
        <v>4</v>
      </c>
      <c r="F8358" s="3">
        <v>42608</v>
      </c>
      <c r="G8358" s="3">
        <v>2016</v>
      </c>
      <c r="H8358" t="s">
        <v>52</v>
      </c>
      <c r="I8358" t="s">
        <v>1662</v>
      </c>
      <c r="J8358" t="s">
        <v>1663</v>
      </c>
      <c r="K8358" t="s">
        <v>28</v>
      </c>
      <c r="L8358" t="s">
        <v>29</v>
      </c>
      <c r="M8358" t="s">
        <v>7734</v>
      </c>
      <c r="N8358" t="s">
        <v>1277</v>
      </c>
      <c r="O8358">
        <v>30605</v>
      </c>
      <c r="P8358" t="s">
        <v>32</v>
      </c>
      <c r="Q8358" t="s">
        <v>5282</v>
      </c>
      <c r="R8358" t="s">
        <v>34</v>
      </c>
      <c r="S8358" t="s">
        <v>67</v>
      </c>
      <c r="T8358" t="s">
        <v>5283</v>
      </c>
      <c r="U8358">
        <v>186.54</v>
      </c>
      <c r="V8358">
        <v>3</v>
      </c>
      <c r="W8358">
        <v>0</v>
      </c>
      <c r="X8358">
        <v>41.038800000000002</v>
      </c>
      <c r="Y8358" s="14">
        <v>117.739726027397</v>
      </c>
      <c r="Z8358">
        <v>6.53</v>
      </c>
    </row>
    <row r="8359" spans="1:26" x14ac:dyDescent="0.3">
      <c r="A8359" s="3">
        <v>8358</v>
      </c>
      <c r="B8359" t="s">
        <v>9987</v>
      </c>
      <c r="C8359" s="3">
        <v>41740</v>
      </c>
      <c r="D8359" s="3">
        <v>41747</v>
      </c>
      <c r="E8359">
        <v>7</v>
      </c>
      <c r="F8359" s="3">
        <v>41740</v>
      </c>
      <c r="G8359" s="3">
        <v>2014</v>
      </c>
      <c r="H8359" t="s">
        <v>52</v>
      </c>
      <c r="I8359" t="s">
        <v>4335</v>
      </c>
      <c r="J8359" t="s">
        <v>4336</v>
      </c>
      <c r="K8359" t="s">
        <v>28</v>
      </c>
      <c r="L8359" t="s">
        <v>29</v>
      </c>
      <c r="M8359" t="s">
        <v>1768</v>
      </c>
      <c r="N8359" t="s">
        <v>1769</v>
      </c>
      <c r="O8359">
        <v>59405</v>
      </c>
      <c r="P8359" t="s">
        <v>46</v>
      </c>
      <c r="Q8359" t="s">
        <v>1044</v>
      </c>
      <c r="R8359" t="s">
        <v>48</v>
      </c>
      <c r="S8359" t="s">
        <v>61</v>
      </c>
      <c r="T8359" t="s">
        <v>1045</v>
      </c>
      <c r="U8359">
        <v>87.08</v>
      </c>
      <c r="V8359">
        <v>7</v>
      </c>
      <c r="W8359">
        <v>0</v>
      </c>
      <c r="X8359">
        <v>24.382400000000001</v>
      </c>
      <c r="Y8359" s="14">
        <v>117.74520547945255</v>
      </c>
      <c r="Z8359">
        <v>8.91</v>
      </c>
    </row>
    <row r="8360" spans="1:26" x14ac:dyDescent="0.3">
      <c r="A8360" s="3">
        <v>8359</v>
      </c>
      <c r="B8360" t="s">
        <v>9987</v>
      </c>
      <c r="C8360" s="3">
        <v>41740</v>
      </c>
      <c r="D8360" s="3">
        <v>41747</v>
      </c>
      <c r="E8360">
        <v>7</v>
      </c>
      <c r="F8360" s="3">
        <v>41740</v>
      </c>
      <c r="G8360" s="3">
        <v>2014</v>
      </c>
      <c r="H8360" t="s">
        <v>52</v>
      </c>
      <c r="I8360" t="s">
        <v>4335</v>
      </c>
      <c r="J8360" t="s">
        <v>4336</v>
      </c>
      <c r="K8360" t="s">
        <v>28</v>
      </c>
      <c r="L8360" t="s">
        <v>29</v>
      </c>
      <c r="M8360" t="s">
        <v>1768</v>
      </c>
      <c r="N8360" t="s">
        <v>1769</v>
      </c>
      <c r="O8360">
        <v>59405</v>
      </c>
      <c r="P8360" t="s">
        <v>46</v>
      </c>
      <c r="Q8360" t="s">
        <v>1971</v>
      </c>
      <c r="R8360" t="s">
        <v>73</v>
      </c>
      <c r="S8360" t="s">
        <v>74</v>
      </c>
      <c r="T8360" t="s">
        <v>1972</v>
      </c>
      <c r="U8360">
        <v>105.584</v>
      </c>
      <c r="V8360">
        <v>2</v>
      </c>
      <c r="W8360">
        <v>0.2</v>
      </c>
      <c r="X8360">
        <v>9.2386000000000053</v>
      </c>
      <c r="Y8360" s="14">
        <v>117.74520547945255</v>
      </c>
      <c r="Z8360">
        <v>8.91</v>
      </c>
    </row>
    <row r="8361" spans="1:26" x14ac:dyDescent="0.3">
      <c r="A8361" s="3">
        <v>8360</v>
      </c>
      <c r="B8361" t="s">
        <v>9987</v>
      </c>
      <c r="C8361" s="3">
        <v>41740</v>
      </c>
      <c r="D8361" s="3">
        <v>41747</v>
      </c>
      <c r="E8361">
        <v>7</v>
      </c>
      <c r="F8361" s="3">
        <v>41740</v>
      </c>
      <c r="G8361" s="3">
        <v>2014</v>
      </c>
      <c r="H8361" t="s">
        <v>52</v>
      </c>
      <c r="I8361" t="s">
        <v>4335</v>
      </c>
      <c r="J8361" t="s">
        <v>4336</v>
      </c>
      <c r="K8361" t="s">
        <v>28</v>
      </c>
      <c r="L8361" t="s">
        <v>29</v>
      </c>
      <c r="M8361" t="s">
        <v>1768</v>
      </c>
      <c r="N8361" t="s">
        <v>1769</v>
      </c>
      <c r="O8361">
        <v>59405</v>
      </c>
      <c r="P8361" t="s">
        <v>46</v>
      </c>
      <c r="Q8361" t="s">
        <v>6521</v>
      </c>
      <c r="R8361" t="s">
        <v>73</v>
      </c>
      <c r="S8361" t="s">
        <v>163</v>
      </c>
      <c r="T8361" t="s">
        <v>6522</v>
      </c>
      <c r="U8361">
        <v>217.44</v>
      </c>
      <c r="V8361">
        <v>6</v>
      </c>
      <c r="W8361">
        <v>0</v>
      </c>
      <c r="X8361">
        <v>91.32480000000001</v>
      </c>
      <c r="Y8361" s="14">
        <v>117.74520547945255</v>
      </c>
      <c r="Z8361">
        <v>8.91</v>
      </c>
    </row>
    <row r="8362" spans="1:26" x14ac:dyDescent="0.3">
      <c r="A8362" s="3">
        <v>8361</v>
      </c>
      <c r="B8362" t="s">
        <v>9988</v>
      </c>
      <c r="C8362" s="3">
        <v>42737</v>
      </c>
      <c r="D8362" s="3">
        <v>42739</v>
      </c>
      <c r="E8362">
        <v>2</v>
      </c>
      <c r="F8362" s="3">
        <v>42737</v>
      </c>
      <c r="G8362" s="3">
        <v>2017</v>
      </c>
      <c r="H8362" t="s">
        <v>25</v>
      </c>
      <c r="I8362" t="s">
        <v>8660</v>
      </c>
      <c r="J8362" t="s">
        <v>8661</v>
      </c>
      <c r="K8362" t="s">
        <v>28</v>
      </c>
      <c r="L8362" t="s">
        <v>29</v>
      </c>
      <c r="M8362" t="s">
        <v>4183</v>
      </c>
      <c r="N8362" t="s">
        <v>106</v>
      </c>
      <c r="O8362">
        <v>79907</v>
      </c>
      <c r="P8362" t="s">
        <v>107</v>
      </c>
      <c r="Q8362" t="s">
        <v>4143</v>
      </c>
      <c r="R8362" t="s">
        <v>48</v>
      </c>
      <c r="S8362" t="s">
        <v>70</v>
      </c>
      <c r="T8362" t="s">
        <v>4144</v>
      </c>
      <c r="U8362">
        <v>31.744</v>
      </c>
      <c r="V8362">
        <v>2</v>
      </c>
      <c r="W8362">
        <v>0.2</v>
      </c>
      <c r="X8362">
        <v>3.9679999999999964</v>
      </c>
      <c r="Y8362" s="14">
        <v>117.73698630137037</v>
      </c>
      <c r="Z8362">
        <v>6.18</v>
      </c>
    </row>
    <row r="8363" spans="1:26" x14ac:dyDescent="0.3">
      <c r="A8363" s="3">
        <v>8362</v>
      </c>
      <c r="B8363" t="s">
        <v>9988</v>
      </c>
      <c r="C8363" s="3">
        <v>42737</v>
      </c>
      <c r="D8363" s="3">
        <v>42739</v>
      </c>
      <c r="E8363">
        <v>2</v>
      </c>
      <c r="F8363" s="3">
        <v>42737</v>
      </c>
      <c r="G8363" s="3">
        <v>2017</v>
      </c>
      <c r="H8363" t="s">
        <v>25</v>
      </c>
      <c r="I8363" t="s">
        <v>8660</v>
      </c>
      <c r="J8363" t="s">
        <v>8661</v>
      </c>
      <c r="K8363" t="s">
        <v>28</v>
      </c>
      <c r="L8363" t="s">
        <v>29</v>
      </c>
      <c r="M8363" t="s">
        <v>4183</v>
      </c>
      <c r="N8363" t="s">
        <v>106</v>
      </c>
      <c r="O8363">
        <v>79907</v>
      </c>
      <c r="P8363" t="s">
        <v>107</v>
      </c>
      <c r="Q8363" t="s">
        <v>9632</v>
      </c>
      <c r="R8363" t="s">
        <v>48</v>
      </c>
      <c r="S8363" t="s">
        <v>80</v>
      </c>
      <c r="T8363" t="s">
        <v>9633</v>
      </c>
      <c r="U8363">
        <v>5.4319999999999986</v>
      </c>
      <c r="V8363">
        <v>2</v>
      </c>
      <c r="W8363">
        <v>0.8</v>
      </c>
      <c r="X8363">
        <v>-13.580000000000002</v>
      </c>
      <c r="Y8363" s="14">
        <v>117.73698630137037</v>
      </c>
      <c r="Z8363">
        <v>6.18</v>
      </c>
    </row>
    <row r="8364" spans="1:26" x14ac:dyDescent="0.3">
      <c r="A8364" s="3">
        <v>8363</v>
      </c>
      <c r="B8364" t="s">
        <v>9988</v>
      </c>
      <c r="C8364" s="3">
        <v>42737</v>
      </c>
      <c r="D8364" s="3">
        <v>42739</v>
      </c>
      <c r="E8364">
        <v>2</v>
      </c>
      <c r="F8364" s="3">
        <v>42737</v>
      </c>
      <c r="G8364" s="3">
        <v>2017</v>
      </c>
      <c r="H8364" t="s">
        <v>25</v>
      </c>
      <c r="I8364" t="s">
        <v>8660</v>
      </c>
      <c r="J8364" t="s">
        <v>8661</v>
      </c>
      <c r="K8364" t="s">
        <v>28</v>
      </c>
      <c r="L8364" t="s">
        <v>29</v>
      </c>
      <c r="M8364" t="s">
        <v>4183</v>
      </c>
      <c r="N8364" t="s">
        <v>106</v>
      </c>
      <c r="O8364">
        <v>79907</v>
      </c>
      <c r="P8364" t="s">
        <v>107</v>
      </c>
      <c r="Q8364" t="s">
        <v>3815</v>
      </c>
      <c r="R8364" t="s">
        <v>34</v>
      </c>
      <c r="S8364" t="s">
        <v>58</v>
      </c>
      <c r="T8364" t="s">
        <v>3816</v>
      </c>
      <c r="U8364">
        <v>913.43000000000006</v>
      </c>
      <c r="V8364">
        <v>5</v>
      </c>
      <c r="W8364">
        <v>0.3</v>
      </c>
      <c r="X8364">
        <v>-169.63700000000009</v>
      </c>
      <c r="Y8364" s="14">
        <v>117.73698630137037</v>
      </c>
      <c r="Z8364">
        <v>6.18</v>
      </c>
    </row>
    <row r="8365" spans="1:26" x14ac:dyDescent="0.3">
      <c r="A8365" s="3">
        <v>8364</v>
      </c>
      <c r="B8365" t="s">
        <v>9988</v>
      </c>
      <c r="C8365" s="3">
        <v>42737</v>
      </c>
      <c r="D8365" s="3">
        <v>42739</v>
      </c>
      <c r="E8365">
        <v>2</v>
      </c>
      <c r="F8365" s="3">
        <v>42737</v>
      </c>
      <c r="G8365" s="3">
        <v>2017</v>
      </c>
      <c r="H8365" t="s">
        <v>25</v>
      </c>
      <c r="I8365" t="s">
        <v>8660</v>
      </c>
      <c r="J8365" t="s">
        <v>8661</v>
      </c>
      <c r="K8365" t="s">
        <v>28</v>
      </c>
      <c r="L8365" t="s">
        <v>29</v>
      </c>
      <c r="M8365" t="s">
        <v>4183</v>
      </c>
      <c r="N8365" t="s">
        <v>106</v>
      </c>
      <c r="O8365">
        <v>79907</v>
      </c>
      <c r="P8365" t="s">
        <v>107</v>
      </c>
      <c r="Q8365" t="s">
        <v>6105</v>
      </c>
      <c r="R8365" t="s">
        <v>48</v>
      </c>
      <c r="S8365" t="s">
        <v>61</v>
      </c>
      <c r="T8365" t="s">
        <v>6106</v>
      </c>
      <c r="U8365">
        <v>372.14400000000001</v>
      </c>
      <c r="V8365">
        <v>3</v>
      </c>
      <c r="W8365">
        <v>0.2</v>
      </c>
      <c r="X8365">
        <v>27.910800000000009</v>
      </c>
      <c r="Y8365" s="14">
        <v>117.73698630137037</v>
      </c>
      <c r="Z8365">
        <v>6.18</v>
      </c>
    </row>
    <row r="8366" spans="1:26" x14ac:dyDescent="0.3">
      <c r="A8366" s="3">
        <v>8365</v>
      </c>
      <c r="B8366" t="s">
        <v>9989</v>
      </c>
      <c r="C8366" s="3">
        <v>42853</v>
      </c>
      <c r="D8366" s="3">
        <v>42857</v>
      </c>
      <c r="E8366">
        <v>4</v>
      </c>
      <c r="F8366" s="3">
        <v>42853</v>
      </c>
      <c r="G8366" s="3">
        <v>2017</v>
      </c>
      <c r="H8366" t="s">
        <v>52</v>
      </c>
      <c r="I8366" t="s">
        <v>4579</v>
      </c>
      <c r="J8366" t="s">
        <v>4580</v>
      </c>
      <c r="K8366" t="s">
        <v>28</v>
      </c>
      <c r="L8366" t="s">
        <v>29</v>
      </c>
      <c r="M8366" t="s">
        <v>9990</v>
      </c>
      <c r="N8366" t="s">
        <v>56</v>
      </c>
      <c r="O8366">
        <v>34741</v>
      </c>
      <c r="P8366" t="s">
        <v>32</v>
      </c>
      <c r="Q8366" t="s">
        <v>4600</v>
      </c>
      <c r="R8366" t="s">
        <v>73</v>
      </c>
      <c r="S8366" t="s">
        <v>74</v>
      </c>
      <c r="T8366" t="s">
        <v>4601</v>
      </c>
      <c r="U8366">
        <v>751.98400000000004</v>
      </c>
      <c r="V8366">
        <v>2</v>
      </c>
      <c r="W8366">
        <v>0.2</v>
      </c>
      <c r="X8366">
        <v>84.598199999999878</v>
      </c>
      <c r="Y8366" s="14">
        <v>117.73698630137037</v>
      </c>
      <c r="Z8366">
        <v>5.86</v>
      </c>
    </row>
    <row r="8367" spans="1:26" x14ac:dyDescent="0.3">
      <c r="A8367" s="3">
        <v>8366</v>
      </c>
      <c r="B8367" t="s">
        <v>9991</v>
      </c>
      <c r="C8367" s="3">
        <v>42765</v>
      </c>
      <c r="D8367" s="3">
        <v>42768</v>
      </c>
      <c r="E8367">
        <v>3</v>
      </c>
      <c r="F8367" s="3">
        <v>42765</v>
      </c>
      <c r="G8367" s="3">
        <v>2017</v>
      </c>
      <c r="H8367" t="s">
        <v>190</v>
      </c>
      <c r="I8367" t="s">
        <v>3769</v>
      </c>
      <c r="J8367" t="s">
        <v>3770</v>
      </c>
      <c r="K8367" t="s">
        <v>104</v>
      </c>
      <c r="L8367" t="s">
        <v>29</v>
      </c>
      <c r="M8367" t="s">
        <v>97</v>
      </c>
      <c r="N8367" t="s">
        <v>98</v>
      </c>
      <c r="O8367">
        <v>98105</v>
      </c>
      <c r="P8367" t="s">
        <v>46</v>
      </c>
      <c r="Q8367" t="s">
        <v>72</v>
      </c>
      <c r="R8367" t="s">
        <v>73</v>
      </c>
      <c r="S8367" t="s">
        <v>74</v>
      </c>
      <c r="T8367" t="s">
        <v>75</v>
      </c>
      <c r="U8367">
        <v>604.76800000000003</v>
      </c>
      <c r="V8367">
        <v>4</v>
      </c>
      <c r="W8367">
        <v>0.2</v>
      </c>
      <c r="X8367">
        <v>60.476800000000026</v>
      </c>
      <c r="Y8367" s="14">
        <v>117.73698630137037</v>
      </c>
      <c r="Z8367">
        <v>6.1</v>
      </c>
    </row>
    <row r="8368" spans="1:26" x14ac:dyDescent="0.3">
      <c r="A8368" s="3">
        <v>8367</v>
      </c>
      <c r="B8368" t="s">
        <v>9992</v>
      </c>
      <c r="C8368" s="3">
        <v>41889</v>
      </c>
      <c r="D8368" s="3">
        <v>41894</v>
      </c>
      <c r="E8368">
        <v>5</v>
      </c>
      <c r="F8368" s="3">
        <v>41889</v>
      </c>
      <c r="G8368" s="3">
        <v>2014</v>
      </c>
      <c r="H8368" t="s">
        <v>25</v>
      </c>
      <c r="I8368" t="s">
        <v>7945</v>
      </c>
      <c r="J8368" t="s">
        <v>7946</v>
      </c>
      <c r="K8368" t="s">
        <v>43</v>
      </c>
      <c r="L8368" t="s">
        <v>29</v>
      </c>
      <c r="M8368" t="s">
        <v>916</v>
      </c>
      <c r="N8368" t="s">
        <v>45</v>
      </c>
      <c r="O8368">
        <v>95051</v>
      </c>
      <c r="P8368" t="s">
        <v>46</v>
      </c>
      <c r="Q8368" t="s">
        <v>9993</v>
      </c>
      <c r="R8368" t="s">
        <v>48</v>
      </c>
      <c r="S8368" t="s">
        <v>581</v>
      </c>
      <c r="T8368" t="s">
        <v>9994</v>
      </c>
      <c r="U8368">
        <v>27.36</v>
      </c>
      <c r="V8368">
        <v>4</v>
      </c>
      <c r="W8368">
        <v>0</v>
      </c>
      <c r="X8368">
        <v>7.3872</v>
      </c>
      <c r="Y8368" s="14">
        <v>117.74520547945255</v>
      </c>
      <c r="Z8368">
        <v>8.5</v>
      </c>
    </row>
    <row r="8369" spans="1:26" x14ac:dyDescent="0.3">
      <c r="A8369" s="3">
        <v>8368</v>
      </c>
      <c r="B8369" t="s">
        <v>9992</v>
      </c>
      <c r="C8369" s="3">
        <v>41889</v>
      </c>
      <c r="D8369" s="3">
        <v>41894</v>
      </c>
      <c r="E8369">
        <v>5</v>
      </c>
      <c r="F8369" s="3">
        <v>41889</v>
      </c>
      <c r="G8369" s="3">
        <v>2014</v>
      </c>
      <c r="H8369" t="s">
        <v>25</v>
      </c>
      <c r="I8369" t="s">
        <v>7945</v>
      </c>
      <c r="J8369" t="s">
        <v>7946</v>
      </c>
      <c r="K8369" t="s">
        <v>43</v>
      </c>
      <c r="L8369" t="s">
        <v>29</v>
      </c>
      <c r="M8369" t="s">
        <v>916</v>
      </c>
      <c r="N8369" t="s">
        <v>45</v>
      </c>
      <c r="O8369">
        <v>95051</v>
      </c>
      <c r="P8369" t="s">
        <v>46</v>
      </c>
      <c r="Q8369" t="s">
        <v>6633</v>
      </c>
      <c r="R8369" t="s">
        <v>48</v>
      </c>
      <c r="S8369" t="s">
        <v>92</v>
      </c>
      <c r="T8369" t="s">
        <v>6634</v>
      </c>
      <c r="U8369">
        <v>20.56</v>
      </c>
      <c r="V8369">
        <v>2</v>
      </c>
      <c r="W8369">
        <v>0</v>
      </c>
      <c r="X8369">
        <v>9.663199999999998</v>
      </c>
      <c r="Y8369" s="14">
        <v>117.74520547945255</v>
      </c>
      <c r="Z8369">
        <v>8.5</v>
      </c>
    </row>
    <row r="8370" spans="1:26" x14ac:dyDescent="0.3">
      <c r="A8370" s="3">
        <v>8369</v>
      </c>
      <c r="B8370" t="s">
        <v>9992</v>
      </c>
      <c r="C8370" s="3">
        <v>41889</v>
      </c>
      <c r="D8370" s="3">
        <v>41894</v>
      </c>
      <c r="E8370">
        <v>5</v>
      </c>
      <c r="F8370" s="3">
        <v>41889</v>
      </c>
      <c r="G8370" s="3">
        <v>2014</v>
      </c>
      <c r="H8370" t="s">
        <v>25</v>
      </c>
      <c r="I8370" t="s">
        <v>7945</v>
      </c>
      <c r="J8370" t="s">
        <v>7946</v>
      </c>
      <c r="K8370" t="s">
        <v>43</v>
      </c>
      <c r="L8370" t="s">
        <v>29</v>
      </c>
      <c r="M8370" t="s">
        <v>916</v>
      </c>
      <c r="N8370" t="s">
        <v>45</v>
      </c>
      <c r="O8370">
        <v>95051</v>
      </c>
      <c r="P8370" t="s">
        <v>46</v>
      </c>
      <c r="Q8370" t="s">
        <v>8902</v>
      </c>
      <c r="R8370" t="s">
        <v>48</v>
      </c>
      <c r="S8370" t="s">
        <v>77</v>
      </c>
      <c r="T8370" t="s">
        <v>8903</v>
      </c>
      <c r="U8370">
        <v>83.920000000000016</v>
      </c>
      <c r="V8370">
        <v>5</v>
      </c>
      <c r="W8370">
        <v>0.2</v>
      </c>
      <c r="X8370">
        <v>31.47</v>
      </c>
      <c r="Y8370" s="14">
        <v>117.74520547945255</v>
      </c>
      <c r="Z8370">
        <v>8.5</v>
      </c>
    </row>
    <row r="8371" spans="1:26" x14ac:dyDescent="0.3">
      <c r="A8371" s="3">
        <v>8370</v>
      </c>
      <c r="B8371" t="s">
        <v>9995</v>
      </c>
      <c r="C8371" s="3">
        <v>42532</v>
      </c>
      <c r="D8371" s="3">
        <v>42537</v>
      </c>
      <c r="E8371">
        <v>5</v>
      </c>
      <c r="F8371" s="3">
        <v>42532</v>
      </c>
      <c r="G8371" s="3">
        <v>2016</v>
      </c>
      <c r="H8371" t="s">
        <v>52</v>
      </c>
      <c r="I8371" t="s">
        <v>2311</v>
      </c>
      <c r="J8371" t="s">
        <v>2312</v>
      </c>
      <c r="K8371" t="s">
        <v>28</v>
      </c>
      <c r="L8371" t="s">
        <v>29</v>
      </c>
      <c r="M8371" t="s">
        <v>44</v>
      </c>
      <c r="N8371" t="s">
        <v>45</v>
      </c>
      <c r="O8371">
        <v>90049</v>
      </c>
      <c r="P8371" t="s">
        <v>46</v>
      </c>
      <c r="Q8371" t="s">
        <v>907</v>
      </c>
      <c r="R8371" t="s">
        <v>34</v>
      </c>
      <c r="S8371" t="s">
        <v>58</v>
      </c>
      <c r="T8371" t="s">
        <v>908</v>
      </c>
      <c r="U8371">
        <v>902.71199999999999</v>
      </c>
      <c r="V8371">
        <v>3</v>
      </c>
      <c r="W8371">
        <v>0.2</v>
      </c>
      <c r="X8371">
        <v>33.851700000000051</v>
      </c>
      <c r="Y8371" s="14">
        <v>117.739726027397</v>
      </c>
      <c r="Z8371">
        <v>6.74</v>
      </c>
    </row>
    <row r="8372" spans="1:26" x14ac:dyDescent="0.3">
      <c r="A8372" s="3">
        <v>8371</v>
      </c>
      <c r="B8372" t="s">
        <v>9996</v>
      </c>
      <c r="C8372" s="3">
        <v>42660</v>
      </c>
      <c r="D8372" s="3">
        <v>42664</v>
      </c>
      <c r="E8372">
        <v>4</v>
      </c>
      <c r="F8372" s="3">
        <v>42660</v>
      </c>
      <c r="G8372" s="3">
        <v>2016</v>
      </c>
      <c r="H8372" t="s">
        <v>52</v>
      </c>
      <c r="I8372" t="s">
        <v>3774</v>
      </c>
      <c r="J8372" t="s">
        <v>3775</v>
      </c>
      <c r="K8372" t="s">
        <v>104</v>
      </c>
      <c r="L8372" t="s">
        <v>29</v>
      </c>
      <c r="M8372" t="s">
        <v>3499</v>
      </c>
      <c r="N8372" t="s">
        <v>45</v>
      </c>
      <c r="O8372">
        <v>93727</v>
      </c>
      <c r="P8372" t="s">
        <v>46</v>
      </c>
      <c r="Q8372" t="s">
        <v>7332</v>
      </c>
      <c r="R8372" t="s">
        <v>34</v>
      </c>
      <c r="S8372" t="s">
        <v>35</v>
      </c>
      <c r="T8372" t="s">
        <v>7333</v>
      </c>
      <c r="U8372">
        <v>120.666</v>
      </c>
      <c r="V8372">
        <v>2</v>
      </c>
      <c r="W8372">
        <v>0.15</v>
      </c>
      <c r="X8372">
        <v>21.293999999999993</v>
      </c>
      <c r="Y8372" s="14">
        <v>117.739726027397</v>
      </c>
      <c r="Z8372">
        <v>6.39</v>
      </c>
    </row>
    <row r="8373" spans="1:26" x14ac:dyDescent="0.3">
      <c r="A8373" s="3">
        <v>8372</v>
      </c>
      <c r="B8373" t="s">
        <v>9997</v>
      </c>
      <c r="C8373" s="3">
        <v>42000</v>
      </c>
      <c r="D8373" s="3">
        <v>42003</v>
      </c>
      <c r="E8373">
        <v>3</v>
      </c>
      <c r="F8373" s="3">
        <v>42000</v>
      </c>
      <c r="G8373" s="3">
        <v>2014</v>
      </c>
      <c r="H8373" t="s">
        <v>190</v>
      </c>
      <c r="I8373" t="s">
        <v>6962</v>
      </c>
      <c r="J8373" t="s">
        <v>6963</v>
      </c>
      <c r="K8373" t="s">
        <v>28</v>
      </c>
      <c r="L8373" t="s">
        <v>29</v>
      </c>
      <c r="M8373" t="s">
        <v>105</v>
      </c>
      <c r="N8373" t="s">
        <v>106</v>
      </c>
      <c r="O8373">
        <v>76106</v>
      </c>
      <c r="P8373" t="s">
        <v>107</v>
      </c>
      <c r="Q8373" t="s">
        <v>1731</v>
      </c>
      <c r="R8373" t="s">
        <v>48</v>
      </c>
      <c r="S8373" t="s">
        <v>77</v>
      </c>
      <c r="T8373" t="s">
        <v>1732</v>
      </c>
      <c r="U8373">
        <v>4.9839999999999991</v>
      </c>
      <c r="V8373">
        <v>1</v>
      </c>
      <c r="W8373">
        <v>0.8</v>
      </c>
      <c r="X8373">
        <v>-8.472800000000003</v>
      </c>
      <c r="Y8373" s="14">
        <v>117.74520547945255</v>
      </c>
      <c r="Z8373">
        <v>8.19</v>
      </c>
    </row>
    <row r="8374" spans="1:26" x14ac:dyDescent="0.3">
      <c r="A8374" s="3">
        <v>8373</v>
      </c>
      <c r="B8374" t="s">
        <v>9998</v>
      </c>
      <c r="C8374" s="3">
        <v>42698</v>
      </c>
      <c r="D8374" s="3">
        <v>42705</v>
      </c>
      <c r="E8374">
        <v>7</v>
      </c>
      <c r="F8374" s="3">
        <v>42698</v>
      </c>
      <c r="G8374" s="3">
        <v>2016</v>
      </c>
      <c r="H8374" t="s">
        <v>52</v>
      </c>
      <c r="I8374" t="s">
        <v>5880</v>
      </c>
      <c r="J8374" t="s">
        <v>5881</v>
      </c>
      <c r="K8374" t="s">
        <v>104</v>
      </c>
      <c r="L8374" t="s">
        <v>29</v>
      </c>
      <c r="M8374" t="s">
        <v>97</v>
      </c>
      <c r="N8374" t="s">
        <v>98</v>
      </c>
      <c r="O8374">
        <v>98105</v>
      </c>
      <c r="P8374" t="s">
        <v>46</v>
      </c>
      <c r="Q8374" t="s">
        <v>3518</v>
      </c>
      <c r="R8374" t="s">
        <v>34</v>
      </c>
      <c r="S8374" t="s">
        <v>67</v>
      </c>
      <c r="T8374" t="s">
        <v>3519</v>
      </c>
      <c r="U8374">
        <v>82.26</v>
      </c>
      <c r="V8374">
        <v>3</v>
      </c>
      <c r="W8374">
        <v>0</v>
      </c>
      <c r="X8374">
        <v>33.726600000000005</v>
      </c>
      <c r="Y8374" s="14">
        <v>117.739726027397</v>
      </c>
      <c r="Z8374">
        <v>6.28</v>
      </c>
    </row>
    <row r="8375" spans="1:26" x14ac:dyDescent="0.3">
      <c r="A8375" s="3">
        <v>8374</v>
      </c>
      <c r="B8375" t="s">
        <v>9999</v>
      </c>
      <c r="C8375" s="3">
        <v>42684</v>
      </c>
      <c r="D8375" s="3">
        <v>42687</v>
      </c>
      <c r="E8375">
        <v>3</v>
      </c>
      <c r="F8375" s="3">
        <v>42684</v>
      </c>
      <c r="G8375" s="3">
        <v>2016</v>
      </c>
      <c r="H8375" t="s">
        <v>190</v>
      </c>
      <c r="I8375" t="s">
        <v>1706</v>
      </c>
      <c r="J8375" t="s">
        <v>1707</v>
      </c>
      <c r="K8375" t="s">
        <v>28</v>
      </c>
      <c r="L8375" t="s">
        <v>29</v>
      </c>
      <c r="M8375" t="s">
        <v>129</v>
      </c>
      <c r="N8375" t="s">
        <v>45</v>
      </c>
      <c r="O8375">
        <v>94110</v>
      </c>
      <c r="P8375" t="s">
        <v>46</v>
      </c>
      <c r="Q8375" t="s">
        <v>4259</v>
      </c>
      <c r="R8375" t="s">
        <v>48</v>
      </c>
      <c r="S8375" t="s">
        <v>61</v>
      </c>
      <c r="T8375" t="s">
        <v>4260</v>
      </c>
      <c r="U8375">
        <v>29.74</v>
      </c>
      <c r="V8375">
        <v>1</v>
      </c>
      <c r="W8375">
        <v>0</v>
      </c>
      <c r="X8375">
        <v>4.4610000000000021</v>
      </c>
      <c r="Y8375" s="14">
        <v>117.739726027397</v>
      </c>
      <c r="Z8375">
        <v>6.32</v>
      </c>
    </row>
    <row r="8376" spans="1:26" x14ac:dyDescent="0.3">
      <c r="A8376" s="3">
        <v>8375</v>
      </c>
      <c r="B8376" t="s">
        <v>10000</v>
      </c>
      <c r="C8376" s="3">
        <v>42009</v>
      </c>
      <c r="D8376" s="3">
        <v>42014</v>
      </c>
      <c r="E8376">
        <v>5</v>
      </c>
      <c r="F8376" s="3">
        <v>42009</v>
      </c>
      <c r="G8376" s="3">
        <v>2015</v>
      </c>
      <c r="H8376" t="s">
        <v>52</v>
      </c>
      <c r="I8376" t="s">
        <v>2607</v>
      </c>
      <c r="J8376" t="s">
        <v>2608</v>
      </c>
      <c r="K8376" t="s">
        <v>104</v>
      </c>
      <c r="L8376" t="s">
        <v>29</v>
      </c>
      <c r="M8376" t="s">
        <v>129</v>
      </c>
      <c r="N8376" t="s">
        <v>45</v>
      </c>
      <c r="O8376">
        <v>94110</v>
      </c>
      <c r="P8376" t="s">
        <v>46</v>
      </c>
      <c r="Q8376" t="s">
        <v>3661</v>
      </c>
      <c r="R8376" t="s">
        <v>48</v>
      </c>
      <c r="S8376" t="s">
        <v>80</v>
      </c>
      <c r="T8376" t="s">
        <v>3662</v>
      </c>
      <c r="U8376">
        <v>87.36</v>
      </c>
      <c r="V8376">
        <v>6</v>
      </c>
      <c r="W8376">
        <v>0</v>
      </c>
      <c r="X8376">
        <v>23.587200000000003</v>
      </c>
      <c r="Y8376" s="14">
        <v>117.74246575342477</v>
      </c>
      <c r="Z8376">
        <v>8.17</v>
      </c>
    </row>
    <row r="8377" spans="1:26" x14ac:dyDescent="0.3">
      <c r="A8377" s="3">
        <v>8376</v>
      </c>
      <c r="B8377" t="s">
        <v>10000</v>
      </c>
      <c r="C8377" s="3">
        <v>42009</v>
      </c>
      <c r="D8377" s="3">
        <v>42014</v>
      </c>
      <c r="E8377">
        <v>5</v>
      </c>
      <c r="F8377" s="3">
        <v>42009</v>
      </c>
      <c r="G8377" s="3">
        <v>2015</v>
      </c>
      <c r="H8377" t="s">
        <v>52</v>
      </c>
      <c r="I8377" t="s">
        <v>2607</v>
      </c>
      <c r="J8377" t="s">
        <v>2608</v>
      </c>
      <c r="K8377" t="s">
        <v>104</v>
      </c>
      <c r="L8377" t="s">
        <v>29</v>
      </c>
      <c r="M8377" t="s">
        <v>129</v>
      </c>
      <c r="N8377" t="s">
        <v>45</v>
      </c>
      <c r="O8377">
        <v>94110</v>
      </c>
      <c r="P8377" t="s">
        <v>46</v>
      </c>
      <c r="Q8377" t="s">
        <v>2622</v>
      </c>
      <c r="R8377" t="s">
        <v>48</v>
      </c>
      <c r="S8377" t="s">
        <v>77</v>
      </c>
      <c r="T8377" t="s">
        <v>2623</v>
      </c>
      <c r="U8377">
        <v>56.16</v>
      </c>
      <c r="V8377">
        <v>6</v>
      </c>
      <c r="W8377">
        <v>0.2</v>
      </c>
      <c r="X8377">
        <v>17.549999999999994</v>
      </c>
      <c r="Y8377" s="14">
        <v>117.74246575342477</v>
      </c>
      <c r="Z8377">
        <v>8.17</v>
      </c>
    </row>
    <row r="8378" spans="1:26" x14ac:dyDescent="0.3">
      <c r="A8378" s="3">
        <v>8377</v>
      </c>
      <c r="B8378" t="s">
        <v>10001</v>
      </c>
      <c r="C8378" s="3">
        <v>42815</v>
      </c>
      <c r="D8378" s="3">
        <v>42821</v>
      </c>
      <c r="E8378">
        <v>6</v>
      </c>
      <c r="F8378" s="3">
        <v>42815</v>
      </c>
      <c r="G8378" s="3">
        <v>2017</v>
      </c>
      <c r="H8378" t="s">
        <v>52</v>
      </c>
      <c r="I8378" t="s">
        <v>3895</v>
      </c>
      <c r="J8378" t="s">
        <v>3896</v>
      </c>
      <c r="K8378" t="s">
        <v>43</v>
      </c>
      <c r="L8378" t="s">
        <v>29</v>
      </c>
      <c r="M8378" t="s">
        <v>5967</v>
      </c>
      <c r="N8378" t="s">
        <v>56</v>
      </c>
      <c r="O8378">
        <v>33068</v>
      </c>
      <c r="P8378" t="s">
        <v>32</v>
      </c>
      <c r="Q8378" t="s">
        <v>5955</v>
      </c>
      <c r="R8378" t="s">
        <v>48</v>
      </c>
      <c r="S8378" t="s">
        <v>80</v>
      </c>
      <c r="T8378" t="s">
        <v>5956</v>
      </c>
      <c r="U8378">
        <v>64.384</v>
      </c>
      <c r="V8378">
        <v>1</v>
      </c>
      <c r="W8378">
        <v>0.2</v>
      </c>
      <c r="X8378">
        <v>8.0479999999999983</v>
      </c>
      <c r="Y8378" s="14">
        <v>117.73698630137037</v>
      </c>
      <c r="Z8378">
        <v>5.96</v>
      </c>
    </row>
    <row r="8379" spans="1:26" x14ac:dyDescent="0.3">
      <c r="A8379" s="3">
        <v>8378</v>
      </c>
      <c r="B8379" t="s">
        <v>10002</v>
      </c>
      <c r="C8379" s="3">
        <v>42320</v>
      </c>
      <c r="D8379" s="3">
        <v>42326</v>
      </c>
      <c r="E8379">
        <v>6</v>
      </c>
      <c r="F8379" s="3">
        <v>42320</v>
      </c>
      <c r="G8379" s="3">
        <v>2015</v>
      </c>
      <c r="H8379" t="s">
        <v>52</v>
      </c>
      <c r="I8379" t="s">
        <v>7791</v>
      </c>
      <c r="J8379" t="s">
        <v>7792</v>
      </c>
      <c r="K8379" t="s">
        <v>43</v>
      </c>
      <c r="L8379" t="s">
        <v>29</v>
      </c>
      <c r="M8379" t="s">
        <v>186</v>
      </c>
      <c r="N8379" t="s">
        <v>106</v>
      </c>
      <c r="O8379">
        <v>77095</v>
      </c>
      <c r="P8379" t="s">
        <v>107</v>
      </c>
      <c r="Q8379" t="s">
        <v>3404</v>
      </c>
      <c r="R8379" t="s">
        <v>48</v>
      </c>
      <c r="S8379" t="s">
        <v>61</v>
      </c>
      <c r="T8379" t="s">
        <v>3405</v>
      </c>
      <c r="U8379">
        <v>64.784000000000006</v>
      </c>
      <c r="V8379">
        <v>1</v>
      </c>
      <c r="W8379">
        <v>0.2</v>
      </c>
      <c r="X8379">
        <v>-14.576399999999996</v>
      </c>
      <c r="Y8379" s="14">
        <v>117.74246575342477</v>
      </c>
      <c r="Z8379">
        <v>7.32</v>
      </c>
    </row>
    <row r="8380" spans="1:26" x14ac:dyDescent="0.3">
      <c r="A8380" s="3">
        <v>8379</v>
      </c>
      <c r="B8380" t="s">
        <v>10002</v>
      </c>
      <c r="C8380" s="3">
        <v>42320</v>
      </c>
      <c r="D8380" s="3">
        <v>42326</v>
      </c>
      <c r="E8380">
        <v>6</v>
      </c>
      <c r="F8380" s="3">
        <v>42320</v>
      </c>
      <c r="G8380" s="3">
        <v>2015</v>
      </c>
      <c r="H8380" t="s">
        <v>52</v>
      </c>
      <c r="I8380" t="s">
        <v>7791</v>
      </c>
      <c r="J8380" t="s">
        <v>7792</v>
      </c>
      <c r="K8380" t="s">
        <v>43</v>
      </c>
      <c r="L8380" t="s">
        <v>29</v>
      </c>
      <c r="M8380" t="s">
        <v>186</v>
      </c>
      <c r="N8380" t="s">
        <v>106</v>
      </c>
      <c r="O8380">
        <v>77095</v>
      </c>
      <c r="P8380" t="s">
        <v>107</v>
      </c>
      <c r="Q8380" t="s">
        <v>922</v>
      </c>
      <c r="R8380" t="s">
        <v>48</v>
      </c>
      <c r="S8380" t="s">
        <v>92</v>
      </c>
      <c r="T8380" t="s">
        <v>923</v>
      </c>
      <c r="U8380">
        <v>15.552000000000003</v>
      </c>
      <c r="V8380">
        <v>3</v>
      </c>
      <c r="W8380">
        <v>0.2</v>
      </c>
      <c r="X8380">
        <v>5.6375999999999999</v>
      </c>
      <c r="Y8380" s="14">
        <v>117.74246575342477</v>
      </c>
      <c r="Z8380">
        <v>7.32</v>
      </c>
    </row>
    <row r="8381" spans="1:26" x14ac:dyDescent="0.3">
      <c r="A8381" s="3">
        <v>8380</v>
      </c>
      <c r="B8381" t="s">
        <v>10002</v>
      </c>
      <c r="C8381" s="3">
        <v>42320</v>
      </c>
      <c r="D8381" s="3">
        <v>42326</v>
      </c>
      <c r="E8381">
        <v>6</v>
      </c>
      <c r="F8381" s="3">
        <v>42320</v>
      </c>
      <c r="G8381" s="3">
        <v>2015</v>
      </c>
      <c r="H8381" t="s">
        <v>52</v>
      </c>
      <c r="I8381" t="s">
        <v>7791</v>
      </c>
      <c r="J8381" t="s">
        <v>7792</v>
      </c>
      <c r="K8381" t="s">
        <v>43</v>
      </c>
      <c r="L8381" t="s">
        <v>29</v>
      </c>
      <c r="M8381" t="s">
        <v>186</v>
      </c>
      <c r="N8381" t="s">
        <v>106</v>
      </c>
      <c r="O8381">
        <v>77095</v>
      </c>
      <c r="P8381" t="s">
        <v>107</v>
      </c>
      <c r="Q8381" t="s">
        <v>3464</v>
      </c>
      <c r="R8381" t="s">
        <v>48</v>
      </c>
      <c r="S8381" t="s">
        <v>175</v>
      </c>
      <c r="T8381" t="s">
        <v>3465</v>
      </c>
      <c r="U8381">
        <v>223.88799999999998</v>
      </c>
      <c r="V8381">
        <v>7</v>
      </c>
      <c r="W8381">
        <v>0.2</v>
      </c>
      <c r="X8381">
        <v>69.964999999999975</v>
      </c>
      <c r="Y8381" s="14">
        <v>117.74246575342477</v>
      </c>
      <c r="Z8381">
        <v>7.32</v>
      </c>
    </row>
    <row r="8382" spans="1:26" x14ac:dyDescent="0.3">
      <c r="A8382" s="3">
        <v>8381</v>
      </c>
      <c r="B8382" t="s">
        <v>10003</v>
      </c>
      <c r="C8382" s="3">
        <v>41891</v>
      </c>
      <c r="D8382" s="3">
        <v>41896</v>
      </c>
      <c r="E8382">
        <v>5</v>
      </c>
      <c r="F8382" s="3">
        <v>41891</v>
      </c>
      <c r="G8382" s="3">
        <v>2014</v>
      </c>
      <c r="H8382" t="s">
        <v>25</v>
      </c>
      <c r="I8382" t="s">
        <v>3536</v>
      </c>
      <c r="J8382" t="s">
        <v>3537</v>
      </c>
      <c r="K8382" t="s">
        <v>28</v>
      </c>
      <c r="L8382" t="s">
        <v>29</v>
      </c>
      <c r="M8382" t="s">
        <v>305</v>
      </c>
      <c r="N8382" t="s">
        <v>213</v>
      </c>
      <c r="O8382">
        <v>60653</v>
      </c>
      <c r="P8382" t="s">
        <v>107</v>
      </c>
      <c r="Q8382" t="s">
        <v>2750</v>
      </c>
      <c r="R8382" t="s">
        <v>48</v>
      </c>
      <c r="S8382" t="s">
        <v>92</v>
      </c>
      <c r="T8382" t="s">
        <v>2751</v>
      </c>
      <c r="U8382">
        <v>10.896000000000001</v>
      </c>
      <c r="V8382">
        <v>3</v>
      </c>
      <c r="W8382">
        <v>0.2</v>
      </c>
      <c r="X8382">
        <v>3.4049999999999994</v>
      </c>
      <c r="Y8382" s="14">
        <v>117.74520547945255</v>
      </c>
      <c r="Z8382">
        <v>8.49</v>
      </c>
    </row>
    <row r="8383" spans="1:26" x14ac:dyDescent="0.3">
      <c r="A8383" s="3">
        <v>8382</v>
      </c>
      <c r="B8383" t="s">
        <v>10004</v>
      </c>
      <c r="C8383" s="3">
        <v>42446</v>
      </c>
      <c r="D8383" s="3">
        <v>42448</v>
      </c>
      <c r="E8383">
        <v>2</v>
      </c>
      <c r="F8383" s="3">
        <v>42446</v>
      </c>
      <c r="G8383" s="3">
        <v>2016</v>
      </c>
      <c r="H8383" t="s">
        <v>25</v>
      </c>
      <c r="I8383" t="s">
        <v>6033</v>
      </c>
      <c r="J8383" t="s">
        <v>6034</v>
      </c>
      <c r="K8383" t="s">
        <v>28</v>
      </c>
      <c r="L8383" t="s">
        <v>29</v>
      </c>
      <c r="M8383" t="s">
        <v>129</v>
      </c>
      <c r="N8383" t="s">
        <v>45</v>
      </c>
      <c r="O8383">
        <v>94109</v>
      </c>
      <c r="P8383" t="s">
        <v>46</v>
      </c>
      <c r="Q8383" t="s">
        <v>1984</v>
      </c>
      <c r="R8383" t="s">
        <v>73</v>
      </c>
      <c r="S8383" t="s">
        <v>74</v>
      </c>
      <c r="T8383" t="s">
        <v>1985</v>
      </c>
      <c r="U8383">
        <v>84.784000000000006</v>
      </c>
      <c r="V8383">
        <v>2</v>
      </c>
      <c r="W8383">
        <v>0.2</v>
      </c>
      <c r="X8383">
        <v>-20.136200000000006</v>
      </c>
      <c r="Y8383" s="14">
        <v>117.739726027397</v>
      </c>
      <c r="Z8383">
        <v>6.97</v>
      </c>
    </row>
    <row r="8384" spans="1:26" x14ac:dyDescent="0.3">
      <c r="A8384" s="3">
        <v>8383</v>
      </c>
      <c r="B8384" t="s">
        <v>10005</v>
      </c>
      <c r="C8384" s="3">
        <v>42408</v>
      </c>
      <c r="D8384" s="3">
        <v>42415</v>
      </c>
      <c r="E8384">
        <v>7</v>
      </c>
      <c r="F8384" s="3">
        <v>42408</v>
      </c>
      <c r="G8384" s="3">
        <v>2016</v>
      </c>
      <c r="H8384" t="s">
        <v>52</v>
      </c>
      <c r="I8384" t="s">
        <v>8739</v>
      </c>
      <c r="J8384" t="s">
        <v>8740</v>
      </c>
      <c r="K8384" t="s">
        <v>43</v>
      </c>
      <c r="L8384" t="s">
        <v>29</v>
      </c>
      <c r="M8384" t="s">
        <v>186</v>
      </c>
      <c r="N8384" t="s">
        <v>106</v>
      </c>
      <c r="O8384">
        <v>77036</v>
      </c>
      <c r="P8384" t="s">
        <v>107</v>
      </c>
      <c r="Q8384" t="s">
        <v>3386</v>
      </c>
      <c r="R8384" t="s">
        <v>34</v>
      </c>
      <c r="S8384" t="s">
        <v>38</v>
      </c>
      <c r="T8384" t="s">
        <v>3387</v>
      </c>
      <c r="U8384">
        <v>241.49999999999997</v>
      </c>
      <c r="V8384">
        <v>4</v>
      </c>
      <c r="W8384">
        <v>0.3</v>
      </c>
      <c r="X8384">
        <v>0</v>
      </c>
      <c r="Y8384" s="14">
        <v>117.739726027397</v>
      </c>
      <c r="Z8384">
        <v>7.08</v>
      </c>
    </row>
    <row r="8385" spans="1:26" x14ac:dyDescent="0.3">
      <c r="A8385" s="3">
        <v>8384</v>
      </c>
      <c r="B8385" t="s">
        <v>10006</v>
      </c>
      <c r="C8385" s="3">
        <v>42700</v>
      </c>
      <c r="D8385" s="3">
        <v>42702</v>
      </c>
      <c r="E8385">
        <v>2</v>
      </c>
      <c r="F8385" s="3">
        <v>42700</v>
      </c>
      <c r="G8385" s="3">
        <v>2016</v>
      </c>
      <c r="H8385" t="s">
        <v>190</v>
      </c>
      <c r="I8385" t="s">
        <v>4402</v>
      </c>
      <c r="J8385" t="s">
        <v>4403</v>
      </c>
      <c r="K8385" t="s">
        <v>104</v>
      </c>
      <c r="L8385" t="s">
        <v>29</v>
      </c>
      <c r="M8385" t="s">
        <v>10007</v>
      </c>
      <c r="N8385" t="s">
        <v>751</v>
      </c>
      <c r="O8385">
        <v>6484</v>
      </c>
      <c r="P8385" t="s">
        <v>150</v>
      </c>
      <c r="Q8385" t="s">
        <v>3180</v>
      </c>
      <c r="R8385" t="s">
        <v>73</v>
      </c>
      <c r="S8385" t="s">
        <v>163</v>
      </c>
      <c r="T8385" t="s">
        <v>3181</v>
      </c>
      <c r="U8385">
        <v>59.97</v>
      </c>
      <c r="V8385">
        <v>3</v>
      </c>
      <c r="W8385">
        <v>0</v>
      </c>
      <c r="X8385">
        <v>14.992499999999996</v>
      </c>
      <c r="Y8385" s="14">
        <v>117.739726027397</v>
      </c>
      <c r="Z8385">
        <v>6.28</v>
      </c>
    </row>
    <row r="8386" spans="1:26" x14ac:dyDescent="0.3">
      <c r="A8386" s="3">
        <v>8385</v>
      </c>
      <c r="B8386" t="s">
        <v>10006</v>
      </c>
      <c r="C8386" s="3">
        <v>42700</v>
      </c>
      <c r="D8386" s="3">
        <v>42702</v>
      </c>
      <c r="E8386">
        <v>2</v>
      </c>
      <c r="F8386" s="3">
        <v>42700</v>
      </c>
      <c r="G8386" s="3">
        <v>2016</v>
      </c>
      <c r="H8386" t="s">
        <v>190</v>
      </c>
      <c r="I8386" t="s">
        <v>4402</v>
      </c>
      <c r="J8386" t="s">
        <v>4403</v>
      </c>
      <c r="K8386" t="s">
        <v>104</v>
      </c>
      <c r="L8386" t="s">
        <v>29</v>
      </c>
      <c r="M8386" t="s">
        <v>10007</v>
      </c>
      <c r="N8386" t="s">
        <v>751</v>
      </c>
      <c r="O8386">
        <v>6484</v>
      </c>
      <c r="P8386" t="s">
        <v>150</v>
      </c>
      <c r="Q8386" t="s">
        <v>5237</v>
      </c>
      <c r="R8386" t="s">
        <v>48</v>
      </c>
      <c r="S8386" t="s">
        <v>92</v>
      </c>
      <c r="T8386" t="s">
        <v>5238</v>
      </c>
      <c r="U8386">
        <v>13.36</v>
      </c>
      <c r="V8386">
        <v>2</v>
      </c>
      <c r="W8386">
        <v>0</v>
      </c>
      <c r="X8386">
        <v>6.4127999999999998</v>
      </c>
      <c r="Y8386" s="14">
        <v>117.739726027397</v>
      </c>
      <c r="Z8386">
        <v>6.28</v>
      </c>
    </row>
    <row r="8387" spans="1:26" x14ac:dyDescent="0.3">
      <c r="A8387" s="3">
        <v>8386</v>
      </c>
      <c r="B8387" t="s">
        <v>10008</v>
      </c>
      <c r="C8387" s="3">
        <v>42982</v>
      </c>
      <c r="D8387" s="3">
        <v>42986</v>
      </c>
      <c r="E8387">
        <v>4</v>
      </c>
      <c r="F8387" s="3">
        <v>42982</v>
      </c>
      <c r="G8387" s="3">
        <v>2017</v>
      </c>
      <c r="H8387" t="s">
        <v>52</v>
      </c>
      <c r="I8387" t="s">
        <v>483</v>
      </c>
      <c r="J8387" t="s">
        <v>484</v>
      </c>
      <c r="K8387" t="s">
        <v>43</v>
      </c>
      <c r="L8387" t="s">
        <v>29</v>
      </c>
      <c r="M8387" t="s">
        <v>3209</v>
      </c>
      <c r="N8387" t="s">
        <v>45</v>
      </c>
      <c r="O8387">
        <v>94601</v>
      </c>
      <c r="P8387" t="s">
        <v>46</v>
      </c>
      <c r="Q8387" t="s">
        <v>4748</v>
      </c>
      <c r="R8387" t="s">
        <v>48</v>
      </c>
      <c r="S8387" t="s">
        <v>77</v>
      </c>
      <c r="T8387" t="s">
        <v>4749</v>
      </c>
      <c r="U8387">
        <v>11.808</v>
      </c>
      <c r="V8387">
        <v>3</v>
      </c>
      <c r="W8387">
        <v>0.2</v>
      </c>
      <c r="X8387">
        <v>4.1327999999999996</v>
      </c>
      <c r="Y8387" s="14">
        <v>117.73698630137037</v>
      </c>
      <c r="Z8387">
        <v>5.5</v>
      </c>
    </row>
    <row r="8388" spans="1:26" x14ac:dyDescent="0.3">
      <c r="A8388" s="3">
        <v>8387</v>
      </c>
      <c r="B8388" t="s">
        <v>10009</v>
      </c>
      <c r="C8388" s="3">
        <v>42152</v>
      </c>
      <c r="D8388" s="3">
        <v>42158</v>
      </c>
      <c r="E8388">
        <v>6</v>
      </c>
      <c r="F8388" s="3">
        <v>42152</v>
      </c>
      <c r="G8388" s="3">
        <v>2015</v>
      </c>
      <c r="H8388" t="s">
        <v>52</v>
      </c>
      <c r="I8388" t="s">
        <v>5070</v>
      </c>
      <c r="J8388" t="s">
        <v>5071</v>
      </c>
      <c r="K8388" t="s">
        <v>28</v>
      </c>
      <c r="L8388" t="s">
        <v>29</v>
      </c>
      <c r="M8388" t="s">
        <v>1298</v>
      </c>
      <c r="N8388" t="s">
        <v>751</v>
      </c>
      <c r="O8388">
        <v>6040</v>
      </c>
      <c r="P8388" t="s">
        <v>150</v>
      </c>
      <c r="Q8388" t="s">
        <v>2817</v>
      </c>
      <c r="R8388" t="s">
        <v>48</v>
      </c>
      <c r="S8388" t="s">
        <v>61</v>
      </c>
      <c r="T8388" t="s">
        <v>2818</v>
      </c>
      <c r="U8388">
        <v>16.239999999999998</v>
      </c>
      <c r="V8388">
        <v>1</v>
      </c>
      <c r="W8388">
        <v>0</v>
      </c>
      <c r="X8388">
        <v>2.4359999999999999</v>
      </c>
      <c r="Y8388" s="14">
        <v>117.74246575342477</v>
      </c>
      <c r="Z8388">
        <v>7.78</v>
      </c>
    </row>
    <row r="8389" spans="1:26" x14ac:dyDescent="0.3">
      <c r="A8389" s="3">
        <v>8388</v>
      </c>
      <c r="B8389" t="s">
        <v>10009</v>
      </c>
      <c r="C8389" s="3">
        <v>42152</v>
      </c>
      <c r="D8389" s="3">
        <v>42158</v>
      </c>
      <c r="E8389">
        <v>6</v>
      </c>
      <c r="F8389" s="3">
        <v>42152</v>
      </c>
      <c r="G8389" s="3">
        <v>2015</v>
      </c>
      <c r="H8389" t="s">
        <v>52</v>
      </c>
      <c r="I8389" t="s">
        <v>5070</v>
      </c>
      <c r="J8389" t="s">
        <v>5071</v>
      </c>
      <c r="K8389" t="s">
        <v>28</v>
      </c>
      <c r="L8389" t="s">
        <v>29</v>
      </c>
      <c r="M8389" t="s">
        <v>1298</v>
      </c>
      <c r="N8389" t="s">
        <v>751</v>
      </c>
      <c r="O8389">
        <v>6040</v>
      </c>
      <c r="P8389" t="s">
        <v>150</v>
      </c>
      <c r="Q8389" t="s">
        <v>763</v>
      </c>
      <c r="R8389" t="s">
        <v>48</v>
      </c>
      <c r="S8389" t="s">
        <v>61</v>
      </c>
      <c r="T8389" t="s">
        <v>764</v>
      </c>
      <c r="U8389">
        <v>77.55</v>
      </c>
      <c r="V8389">
        <v>5</v>
      </c>
      <c r="W8389">
        <v>0</v>
      </c>
      <c r="X8389">
        <v>21.714000000000002</v>
      </c>
      <c r="Y8389" s="14">
        <v>117.74246575342477</v>
      </c>
      <c r="Z8389">
        <v>7.78</v>
      </c>
    </row>
    <row r="8390" spans="1:26" x14ac:dyDescent="0.3">
      <c r="A8390" s="3">
        <v>8389</v>
      </c>
      <c r="B8390" t="s">
        <v>10010</v>
      </c>
      <c r="C8390" s="3">
        <v>41944</v>
      </c>
      <c r="D8390" s="3">
        <v>41948</v>
      </c>
      <c r="E8390">
        <v>4</v>
      </c>
      <c r="F8390" s="3">
        <v>41944</v>
      </c>
      <c r="G8390" s="3">
        <v>2014</v>
      </c>
      <c r="H8390" t="s">
        <v>52</v>
      </c>
      <c r="I8390" t="s">
        <v>3117</v>
      </c>
      <c r="J8390" t="s">
        <v>3118</v>
      </c>
      <c r="K8390" t="s">
        <v>43</v>
      </c>
      <c r="L8390" t="s">
        <v>29</v>
      </c>
      <c r="M8390" t="s">
        <v>6078</v>
      </c>
      <c r="N8390" t="s">
        <v>792</v>
      </c>
      <c r="O8390">
        <v>7050</v>
      </c>
      <c r="P8390" t="s">
        <v>150</v>
      </c>
      <c r="Q8390" t="s">
        <v>1999</v>
      </c>
      <c r="R8390" t="s">
        <v>48</v>
      </c>
      <c r="S8390" t="s">
        <v>80</v>
      </c>
      <c r="T8390" t="s">
        <v>2000</v>
      </c>
      <c r="U8390">
        <v>76.12</v>
      </c>
      <c r="V8390">
        <v>2</v>
      </c>
      <c r="W8390">
        <v>0</v>
      </c>
      <c r="X8390">
        <v>22.074799999999996</v>
      </c>
      <c r="Y8390" s="14">
        <v>117.74520547945255</v>
      </c>
      <c r="Z8390">
        <v>8.35</v>
      </c>
    </row>
    <row r="8391" spans="1:26" x14ac:dyDescent="0.3">
      <c r="A8391" s="3">
        <v>8390</v>
      </c>
      <c r="B8391" t="s">
        <v>10011</v>
      </c>
      <c r="C8391" s="3">
        <v>42731</v>
      </c>
      <c r="D8391" s="3">
        <v>42734</v>
      </c>
      <c r="E8391">
        <v>3</v>
      </c>
      <c r="F8391" s="3">
        <v>42731</v>
      </c>
      <c r="G8391" s="3">
        <v>2016</v>
      </c>
      <c r="H8391" t="s">
        <v>190</v>
      </c>
      <c r="I8391" t="s">
        <v>2320</v>
      </c>
      <c r="J8391" t="s">
        <v>2321</v>
      </c>
      <c r="K8391" t="s">
        <v>104</v>
      </c>
      <c r="L8391" t="s">
        <v>29</v>
      </c>
      <c r="M8391" t="s">
        <v>805</v>
      </c>
      <c r="N8391" t="s">
        <v>500</v>
      </c>
      <c r="O8391">
        <v>44312</v>
      </c>
      <c r="P8391" t="s">
        <v>150</v>
      </c>
      <c r="Q8391" t="s">
        <v>501</v>
      </c>
      <c r="R8391" t="s">
        <v>48</v>
      </c>
      <c r="S8391" t="s">
        <v>271</v>
      </c>
      <c r="T8391" t="s">
        <v>502</v>
      </c>
      <c r="U8391">
        <v>17.184000000000001</v>
      </c>
      <c r="V8391">
        <v>6</v>
      </c>
      <c r="W8391">
        <v>0.2</v>
      </c>
      <c r="X8391">
        <v>6.2291999999999996</v>
      </c>
      <c r="Y8391" s="14">
        <v>117.739726027397</v>
      </c>
      <c r="Z8391">
        <v>6.19</v>
      </c>
    </row>
    <row r="8392" spans="1:26" x14ac:dyDescent="0.3">
      <c r="A8392" s="3">
        <v>8391</v>
      </c>
      <c r="B8392" t="s">
        <v>10012</v>
      </c>
      <c r="C8392" s="3">
        <v>43073</v>
      </c>
      <c r="D8392" s="3">
        <v>43075</v>
      </c>
      <c r="E8392">
        <v>2</v>
      </c>
      <c r="F8392" s="3">
        <v>43073</v>
      </c>
      <c r="G8392" s="3">
        <v>2017</v>
      </c>
      <c r="H8392" t="s">
        <v>190</v>
      </c>
      <c r="I8392" t="s">
        <v>2427</v>
      </c>
      <c r="J8392" t="s">
        <v>2428</v>
      </c>
      <c r="K8392" t="s">
        <v>43</v>
      </c>
      <c r="L8392" t="s">
        <v>29</v>
      </c>
      <c r="M8392" t="s">
        <v>44</v>
      </c>
      <c r="N8392" t="s">
        <v>45</v>
      </c>
      <c r="O8392">
        <v>90032</v>
      </c>
      <c r="P8392" t="s">
        <v>46</v>
      </c>
      <c r="Q8392" t="s">
        <v>4015</v>
      </c>
      <c r="R8392" t="s">
        <v>48</v>
      </c>
      <c r="S8392" t="s">
        <v>92</v>
      </c>
      <c r="T8392" t="s">
        <v>4016</v>
      </c>
      <c r="U8392">
        <v>11.76</v>
      </c>
      <c r="V8392">
        <v>2</v>
      </c>
      <c r="W8392">
        <v>0</v>
      </c>
      <c r="X8392">
        <v>5.7623999999999995</v>
      </c>
      <c r="Y8392" s="14">
        <v>117.73698630137037</v>
      </c>
      <c r="Z8392">
        <v>5.25</v>
      </c>
    </row>
    <row r="8393" spans="1:26" x14ac:dyDescent="0.3">
      <c r="A8393" s="3">
        <v>8392</v>
      </c>
      <c r="B8393" t="s">
        <v>10013</v>
      </c>
      <c r="C8393" s="3">
        <v>43092</v>
      </c>
      <c r="D8393" s="3">
        <v>43099</v>
      </c>
      <c r="E8393">
        <v>7</v>
      </c>
      <c r="F8393" s="3">
        <v>43092</v>
      </c>
      <c r="G8393" s="3">
        <v>2017</v>
      </c>
      <c r="H8393" t="s">
        <v>52</v>
      </c>
      <c r="I8393" t="s">
        <v>6191</v>
      </c>
      <c r="J8393" t="s">
        <v>6192</v>
      </c>
      <c r="K8393" t="s">
        <v>104</v>
      </c>
      <c r="L8393" t="s">
        <v>29</v>
      </c>
      <c r="M8393" t="s">
        <v>10014</v>
      </c>
      <c r="N8393" t="s">
        <v>751</v>
      </c>
      <c r="O8393">
        <v>6810</v>
      </c>
      <c r="P8393" t="s">
        <v>150</v>
      </c>
      <c r="Q8393" t="s">
        <v>3939</v>
      </c>
      <c r="R8393" t="s">
        <v>34</v>
      </c>
      <c r="S8393" t="s">
        <v>67</v>
      </c>
      <c r="T8393" t="s">
        <v>3940</v>
      </c>
      <c r="U8393">
        <v>27.46</v>
      </c>
      <c r="V8393">
        <v>2</v>
      </c>
      <c r="W8393">
        <v>0</v>
      </c>
      <c r="X8393">
        <v>9.8856000000000002</v>
      </c>
      <c r="Y8393" s="14">
        <v>117.73698630137037</v>
      </c>
      <c r="Z8393">
        <v>5.2</v>
      </c>
    </row>
    <row r="8394" spans="1:26" x14ac:dyDescent="0.3">
      <c r="A8394" s="3">
        <v>8393</v>
      </c>
      <c r="B8394" t="s">
        <v>10015</v>
      </c>
      <c r="C8394" s="3">
        <v>42705</v>
      </c>
      <c r="D8394" s="3">
        <v>42710</v>
      </c>
      <c r="E8394">
        <v>5</v>
      </c>
      <c r="F8394" s="3">
        <v>42705</v>
      </c>
      <c r="G8394" s="3">
        <v>2016</v>
      </c>
      <c r="H8394" t="s">
        <v>25</v>
      </c>
      <c r="I8394" t="s">
        <v>3491</v>
      </c>
      <c r="J8394" t="s">
        <v>3492</v>
      </c>
      <c r="K8394" t="s">
        <v>28</v>
      </c>
      <c r="L8394" t="s">
        <v>29</v>
      </c>
      <c r="M8394" t="s">
        <v>615</v>
      </c>
      <c r="N8394" t="s">
        <v>1250</v>
      </c>
      <c r="O8394">
        <v>2038</v>
      </c>
      <c r="P8394" t="s">
        <v>150</v>
      </c>
      <c r="Q8394" t="s">
        <v>7609</v>
      </c>
      <c r="R8394" t="s">
        <v>73</v>
      </c>
      <c r="S8394" t="s">
        <v>74</v>
      </c>
      <c r="T8394" t="s">
        <v>7610</v>
      </c>
      <c r="U8394">
        <v>137.94</v>
      </c>
      <c r="V8394">
        <v>3</v>
      </c>
      <c r="W8394">
        <v>0</v>
      </c>
      <c r="X8394">
        <v>35.864399999999996</v>
      </c>
      <c r="Y8394" s="14">
        <v>117.739726027397</v>
      </c>
      <c r="Z8394">
        <v>6.26</v>
      </c>
    </row>
    <row r="8395" spans="1:26" x14ac:dyDescent="0.3">
      <c r="A8395" s="3">
        <v>8394</v>
      </c>
      <c r="B8395" t="s">
        <v>10015</v>
      </c>
      <c r="C8395" s="3">
        <v>42705</v>
      </c>
      <c r="D8395" s="3">
        <v>42710</v>
      </c>
      <c r="E8395">
        <v>5</v>
      </c>
      <c r="F8395" s="3">
        <v>42705</v>
      </c>
      <c r="G8395" s="3">
        <v>2016</v>
      </c>
      <c r="H8395" t="s">
        <v>25</v>
      </c>
      <c r="I8395" t="s">
        <v>3491</v>
      </c>
      <c r="J8395" t="s">
        <v>3492</v>
      </c>
      <c r="K8395" t="s">
        <v>28</v>
      </c>
      <c r="L8395" t="s">
        <v>29</v>
      </c>
      <c r="M8395" t="s">
        <v>615</v>
      </c>
      <c r="N8395" t="s">
        <v>1250</v>
      </c>
      <c r="O8395">
        <v>2038</v>
      </c>
      <c r="P8395" t="s">
        <v>150</v>
      </c>
      <c r="Q8395" t="s">
        <v>5704</v>
      </c>
      <c r="R8395" t="s">
        <v>34</v>
      </c>
      <c r="S8395" t="s">
        <v>67</v>
      </c>
      <c r="T8395" t="s">
        <v>5705</v>
      </c>
      <c r="U8395">
        <v>111.15</v>
      </c>
      <c r="V8395">
        <v>5</v>
      </c>
      <c r="W8395">
        <v>0</v>
      </c>
      <c r="X8395">
        <v>48.906000000000006</v>
      </c>
      <c r="Y8395" s="14">
        <v>117.739726027397</v>
      </c>
      <c r="Z8395">
        <v>6.26</v>
      </c>
    </row>
    <row r="8396" spans="1:26" x14ac:dyDescent="0.3">
      <c r="A8396" s="3">
        <v>8395</v>
      </c>
      <c r="B8396" t="s">
        <v>10015</v>
      </c>
      <c r="C8396" s="3">
        <v>42705</v>
      </c>
      <c r="D8396" s="3">
        <v>42710</v>
      </c>
      <c r="E8396">
        <v>5</v>
      </c>
      <c r="F8396" s="3">
        <v>42705</v>
      </c>
      <c r="G8396" s="3">
        <v>2016</v>
      </c>
      <c r="H8396" t="s">
        <v>25</v>
      </c>
      <c r="I8396" t="s">
        <v>3491</v>
      </c>
      <c r="J8396" t="s">
        <v>3492</v>
      </c>
      <c r="K8396" t="s">
        <v>28</v>
      </c>
      <c r="L8396" t="s">
        <v>29</v>
      </c>
      <c r="M8396" t="s">
        <v>615</v>
      </c>
      <c r="N8396" t="s">
        <v>1250</v>
      </c>
      <c r="O8396">
        <v>2038</v>
      </c>
      <c r="P8396" t="s">
        <v>150</v>
      </c>
      <c r="Q8396" t="s">
        <v>942</v>
      </c>
      <c r="R8396" t="s">
        <v>48</v>
      </c>
      <c r="S8396" t="s">
        <v>80</v>
      </c>
      <c r="T8396" t="s">
        <v>943</v>
      </c>
      <c r="U8396">
        <v>901.94999999999993</v>
      </c>
      <c r="V8396">
        <v>3</v>
      </c>
      <c r="W8396">
        <v>0</v>
      </c>
      <c r="X8396">
        <v>297.64349999999996</v>
      </c>
      <c r="Y8396" s="14">
        <v>117.739726027397</v>
      </c>
      <c r="Z8396">
        <v>6.26</v>
      </c>
    </row>
    <row r="8397" spans="1:26" x14ac:dyDescent="0.3">
      <c r="A8397" s="3">
        <v>8396</v>
      </c>
      <c r="B8397" t="s">
        <v>10015</v>
      </c>
      <c r="C8397" s="3">
        <v>42705</v>
      </c>
      <c r="D8397" s="3">
        <v>42710</v>
      </c>
      <c r="E8397">
        <v>5</v>
      </c>
      <c r="F8397" s="3">
        <v>42705</v>
      </c>
      <c r="G8397" s="3">
        <v>2016</v>
      </c>
      <c r="H8397" t="s">
        <v>25</v>
      </c>
      <c r="I8397" t="s">
        <v>3491</v>
      </c>
      <c r="J8397" t="s">
        <v>3492</v>
      </c>
      <c r="K8397" t="s">
        <v>28</v>
      </c>
      <c r="L8397" t="s">
        <v>29</v>
      </c>
      <c r="M8397" t="s">
        <v>615</v>
      </c>
      <c r="N8397" t="s">
        <v>1250</v>
      </c>
      <c r="O8397">
        <v>2038</v>
      </c>
      <c r="P8397" t="s">
        <v>150</v>
      </c>
      <c r="Q8397" t="s">
        <v>2407</v>
      </c>
      <c r="R8397" t="s">
        <v>34</v>
      </c>
      <c r="S8397" t="s">
        <v>58</v>
      </c>
      <c r="T8397" t="s">
        <v>2408</v>
      </c>
      <c r="U8397">
        <v>366.00899999999996</v>
      </c>
      <c r="V8397">
        <v>3</v>
      </c>
      <c r="W8397">
        <v>0.3</v>
      </c>
      <c r="X8397">
        <v>-47.058300000000003</v>
      </c>
      <c r="Y8397" s="14">
        <v>117.739726027397</v>
      </c>
      <c r="Z8397">
        <v>6.26</v>
      </c>
    </row>
    <row r="8398" spans="1:26" x14ac:dyDescent="0.3">
      <c r="A8398" s="3">
        <v>8397</v>
      </c>
      <c r="B8398" t="s">
        <v>10016</v>
      </c>
      <c r="C8398" s="3">
        <v>41820</v>
      </c>
      <c r="D8398" s="3">
        <v>41820</v>
      </c>
      <c r="E8398">
        <v>0</v>
      </c>
      <c r="F8398" s="3">
        <v>41820</v>
      </c>
      <c r="G8398" s="3">
        <v>2014</v>
      </c>
      <c r="H8398" t="s">
        <v>1295</v>
      </c>
      <c r="I8398" t="s">
        <v>3157</v>
      </c>
      <c r="J8398" t="s">
        <v>3158</v>
      </c>
      <c r="K8398" t="s">
        <v>28</v>
      </c>
      <c r="L8398" t="s">
        <v>29</v>
      </c>
      <c r="M8398" t="s">
        <v>523</v>
      </c>
      <c r="N8398" t="s">
        <v>90</v>
      </c>
      <c r="O8398">
        <v>28403</v>
      </c>
      <c r="P8398" t="s">
        <v>32</v>
      </c>
      <c r="Q8398" t="s">
        <v>703</v>
      </c>
      <c r="R8398" t="s">
        <v>48</v>
      </c>
      <c r="S8398" t="s">
        <v>92</v>
      </c>
      <c r="T8398" t="s">
        <v>704</v>
      </c>
      <c r="U8398">
        <v>310.68799999999999</v>
      </c>
      <c r="V8398">
        <v>7</v>
      </c>
      <c r="W8398">
        <v>0.2</v>
      </c>
      <c r="X8398">
        <v>108.74079999999998</v>
      </c>
      <c r="Y8398" s="14">
        <v>117.74520547945255</v>
      </c>
      <c r="Z8398">
        <v>8.69</v>
      </c>
    </row>
    <row r="8399" spans="1:26" x14ac:dyDescent="0.3">
      <c r="A8399" s="3">
        <v>8398</v>
      </c>
      <c r="B8399" t="s">
        <v>10017</v>
      </c>
      <c r="C8399" s="3">
        <v>41885</v>
      </c>
      <c r="D8399" s="3">
        <v>41886</v>
      </c>
      <c r="E8399">
        <v>1</v>
      </c>
      <c r="F8399" s="3">
        <v>41885</v>
      </c>
      <c r="G8399" s="3">
        <v>2014</v>
      </c>
      <c r="H8399" t="s">
        <v>190</v>
      </c>
      <c r="I8399" t="s">
        <v>2330</v>
      </c>
      <c r="J8399" t="s">
        <v>2331</v>
      </c>
      <c r="K8399" t="s">
        <v>104</v>
      </c>
      <c r="L8399" t="s">
        <v>29</v>
      </c>
      <c r="M8399" t="s">
        <v>186</v>
      </c>
      <c r="N8399" t="s">
        <v>106</v>
      </c>
      <c r="O8399">
        <v>77095</v>
      </c>
      <c r="P8399" t="s">
        <v>107</v>
      </c>
      <c r="Q8399" t="s">
        <v>8226</v>
      </c>
      <c r="R8399" t="s">
        <v>48</v>
      </c>
      <c r="S8399" t="s">
        <v>77</v>
      </c>
      <c r="T8399" t="s">
        <v>8227</v>
      </c>
      <c r="U8399">
        <v>7.6799999999999979</v>
      </c>
      <c r="V8399">
        <v>5</v>
      </c>
      <c r="W8399">
        <v>0.8</v>
      </c>
      <c r="X8399">
        <v>-11.52</v>
      </c>
      <c r="Y8399" s="14">
        <v>117.74520547945255</v>
      </c>
      <c r="Z8399">
        <v>8.51</v>
      </c>
    </row>
    <row r="8400" spans="1:26" x14ac:dyDescent="0.3">
      <c r="A8400" s="3">
        <v>8399</v>
      </c>
      <c r="B8400" t="s">
        <v>10018</v>
      </c>
      <c r="C8400" s="3">
        <v>43041</v>
      </c>
      <c r="D8400" s="3">
        <v>43046</v>
      </c>
      <c r="E8400">
        <v>5</v>
      </c>
      <c r="F8400" s="3">
        <v>43041</v>
      </c>
      <c r="G8400" s="3">
        <v>2017</v>
      </c>
      <c r="H8400" t="s">
        <v>25</v>
      </c>
      <c r="I8400" t="s">
        <v>6223</v>
      </c>
      <c r="J8400" t="s">
        <v>6224</v>
      </c>
      <c r="K8400" t="s">
        <v>104</v>
      </c>
      <c r="L8400" t="s">
        <v>29</v>
      </c>
      <c r="M8400" t="s">
        <v>320</v>
      </c>
      <c r="N8400" t="s">
        <v>500</v>
      </c>
      <c r="O8400">
        <v>45503</v>
      </c>
      <c r="P8400" t="s">
        <v>150</v>
      </c>
      <c r="Q8400" t="s">
        <v>3556</v>
      </c>
      <c r="R8400" t="s">
        <v>34</v>
      </c>
      <c r="S8400" t="s">
        <v>38</v>
      </c>
      <c r="T8400" t="s">
        <v>3557</v>
      </c>
      <c r="U8400">
        <v>155.37199999999999</v>
      </c>
      <c r="V8400">
        <v>2</v>
      </c>
      <c r="W8400">
        <v>0.3</v>
      </c>
      <c r="X8400">
        <v>-35.513599999999997</v>
      </c>
      <c r="Y8400" s="14">
        <v>117.73698630137037</v>
      </c>
      <c r="Z8400">
        <v>5.34</v>
      </c>
    </row>
    <row r="8401" spans="1:26" x14ac:dyDescent="0.3">
      <c r="A8401" s="3">
        <v>8400</v>
      </c>
      <c r="B8401" t="s">
        <v>10019</v>
      </c>
      <c r="C8401" s="3">
        <v>42107</v>
      </c>
      <c r="D8401" s="3">
        <v>42112</v>
      </c>
      <c r="E8401">
        <v>5</v>
      </c>
      <c r="F8401" s="3">
        <v>42107</v>
      </c>
      <c r="G8401" s="3">
        <v>2015</v>
      </c>
      <c r="H8401" t="s">
        <v>52</v>
      </c>
      <c r="I8401" t="s">
        <v>4330</v>
      </c>
      <c r="J8401" t="s">
        <v>4331</v>
      </c>
      <c r="K8401" t="s">
        <v>28</v>
      </c>
      <c r="L8401" t="s">
        <v>29</v>
      </c>
      <c r="M8401" t="s">
        <v>3953</v>
      </c>
      <c r="N8401" t="s">
        <v>312</v>
      </c>
      <c r="O8401">
        <v>85301</v>
      </c>
      <c r="P8401" t="s">
        <v>46</v>
      </c>
      <c r="Q8401" t="s">
        <v>4087</v>
      </c>
      <c r="R8401" t="s">
        <v>48</v>
      </c>
      <c r="S8401" t="s">
        <v>61</v>
      </c>
      <c r="T8401" t="s">
        <v>4088</v>
      </c>
      <c r="U8401">
        <v>10.744</v>
      </c>
      <c r="V8401">
        <v>1</v>
      </c>
      <c r="W8401">
        <v>0.2</v>
      </c>
      <c r="X8401">
        <v>0.80579999999999963</v>
      </c>
      <c r="Y8401" s="14">
        <v>117.74246575342477</v>
      </c>
      <c r="Z8401">
        <v>7.9</v>
      </c>
    </row>
    <row r="8402" spans="1:26" x14ac:dyDescent="0.3">
      <c r="A8402" s="3">
        <v>8401</v>
      </c>
      <c r="B8402" t="s">
        <v>10020</v>
      </c>
      <c r="C8402" s="3">
        <v>42343</v>
      </c>
      <c r="D8402" s="3">
        <v>42347</v>
      </c>
      <c r="E8402">
        <v>4</v>
      </c>
      <c r="F8402" s="3">
        <v>42343</v>
      </c>
      <c r="G8402" s="3">
        <v>2015</v>
      </c>
      <c r="H8402" t="s">
        <v>25</v>
      </c>
      <c r="I8402" t="s">
        <v>5677</v>
      </c>
      <c r="J8402" t="s">
        <v>5678</v>
      </c>
      <c r="K8402" t="s">
        <v>28</v>
      </c>
      <c r="L8402" t="s">
        <v>29</v>
      </c>
      <c r="M8402" t="s">
        <v>268</v>
      </c>
      <c r="N8402" t="s">
        <v>269</v>
      </c>
      <c r="O8402">
        <v>10009</v>
      </c>
      <c r="P8402" t="s">
        <v>150</v>
      </c>
      <c r="Q8402" t="s">
        <v>3578</v>
      </c>
      <c r="R8402" t="s">
        <v>48</v>
      </c>
      <c r="S8402" t="s">
        <v>77</v>
      </c>
      <c r="T8402" t="s">
        <v>3579</v>
      </c>
      <c r="U8402">
        <v>232.40000000000003</v>
      </c>
      <c r="V8402">
        <v>5</v>
      </c>
      <c r="W8402">
        <v>0.2</v>
      </c>
      <c r="X8402">
        <v>78.434999999999988</v>
      </c>
      <c r="Y8402" s="14">
        <v>117.74246575342477</v>
      </c>
      <c r="Z8402">
        <v>7.25</v>
      </c>
    </row>
    <row r="8403" spans="1:26" x14ac:dyDescent="0.3">
      <c r="A8403" s="3">
        <v>8402</v>
      </c>
      <c r="B8403" t="s">
        <v>10020</v>
      </c>
      <c r="C8403" s="3">
        <v>42343</v>
      </c>
      <c r="D8403" s="3">
        <v>42347</v>
      </c>
      <c r="E8403">
        <v>4</v>
      </c>
      <c r="F8403" s="3">
        <v>42343</v>
      </c>
      <c r="G8403" s="3">
        <v>2015</v>
      </c>
      <c r="H8403" t="s">
        <v>25</v>
      </c>
      <c r="I8403" t="s">
        <v>5677</v>
      </c>
      <c r="J8403" t="s">
        <v>5678</v>
      </c>
      <c r="K8403" t="s">
        <v>28</v>
      </c>
      <c r="L8403" t="s">
        <v>29</v>
      </c>
      <c r="M8403" t="s">
        <v>268</v>
      </c>
      <c r="N8403" t="s">
        <v>269</v>
      </c>
      <c r="O8403">
        <v>10009</v>
      </c>
      <c r="P8403" t="s">
        <v>150</v>
      </c>
      <c r="Q8403" t="s">
        <v>6606</v>
      </c>
      <c r="R8403" t="s">
        <v>34</v>
      </c>
      <c r="S8403" t="s">
        <v>38</v>
      </c>
      <c r="T8403" t="s">
        <v>6607</v>
      </c>
      <c r="U8403">
        <v>164.64599999999999</v>
      </c>
      <c r="V8403">
        <v>3</v>
      </c>
      <c r="W8403">
        <v>0.1</v>
      </c>
      <c r="X8403">
        <v>12.805799999999994</v>
      </c>
      <c r="Y8403" s="14">
        <v>117.74246575342477</v>
      </c>
      <c r="Z8403">
        <v>7.25</v>
      </c>
    </row>
    <row r="8404" spans="1:26" x14ac:dyDescent="0.3">
      <c r="A8404" s="3">
        <v>8403</v>
      </c>
      <c r="B8404" t="s">
        <v>10020</v>
      </c>
      <c r="C8404" s="3">
        <v>42343</v>
      </c>
      <c r="D8404" s="3">
        <v>42347</v>
      </c>
      <c r="E8404">
        <v>4</v>
      </c>
      <c r="F8404" s="3">
        <v>42343</v>
      </c>
      <c r="G8404" s="3">
        <v>2015</v>
      </c>
      <c r="H8404" t="s">
        <v>25</v>
      </c>
      <c r="I8404" t="s">
        <v>5677</v>
      </c>
      <c r="J8404" t="s">
        <v>5678</v>
      </c>
      <c r="K8404" t="s">
        <v>28</v>
      </c>
      <c r="L8404" t="s">
        <v>29</v>
      </c>
      <c r="M8404" t="s">
        <v>268</v>
      </c>
      <c r="N8404" t="s">
        <v>269</v>
      </c>
      <c r="O8404">
        <v>10009</v>
      </c>
      <c r="P8404" t="s">
        <v>150</v>
      </c>
      <c r="Q8404" t="s">
        <v>2952</v>
      </c>
      <c r="R8404" t="s">
        <v>48</v>
      </c>
      <c r="S8404" t="s">
        <v>92</v>
      </c>
      <c r="T8404" t="s">
        <v>2953</v>
      </c>
      <c r="U8404">
        <v>22.68</v>
      </c>
      <c r="V8404">
        <v>2</v>
      </c>
      <c r="W8404">
        <v>0</v>
      </c>
      <c r="X8404">
        <v>11.113199999999999</v>
      </c>
      <c r="Y8404" s="14">
        <v>117.74246575342477</v>
      </c>
      <c r="Z8404">
        <v>7.25</v>
      </c>
    </row>
    <row r="8405" spans="1:26" x14ac:dyDescent="0.3">
      <c r="A8405" s="3">
        <v>8404</v>
      </c>
      <c r="B8405" t="s">
        <v>10021</v>
      </c>
      <c r="C8405" s="3">
        <v>42401</v>
      </c>
      <c r="D8405" s="3">
        <v>42407</v>
      </c>
      <c r="E8405">
        <v>6</v>
      </c>
      <c r="F8405" s="3">
        <v>42401</v>
      </c>
      <c r="G8405" s="3">
        <v>2016</v>
      </c>
      <c r="H8405" t="s">
        <v>52</v>
      </c>
      <c r="I8405" t="s">
        <v>3529</v>
      </c>
      <c r="J8405" t="s">
        <v>3530</v>
      </c>
      <c r="K8405" t="s">
        <v>43</v>
      </c>
      <c r="L8405" t="s">
        <v>29</v>
      </c>
      <c r="M8405" t="s">
        <v>44</v>
      </c>
      <c r="N8405" t="s">
        <v>45</v>
      </c>
      <c r="O8405">
        <v>90036</v>
      </c>
      <c r="P8405" t="s">
        <v>46</v>
      </c>
      <c r="Q8405" t="s">
        <v>636</v>
      </c>
      <c r="R8405" t="s">
        <v>48</v>
      </c>
      <c r="S8405" t="s">
        <v>92</v>
      </c>
      <c r="T8405" t="s">
        <v>637</v>
      </c>
      <c r="U8405">
        <v>105.52</v>
      </c>
      <c r="V8405">
        <v>4</v>
      </c>
      <c r="W8405">
        <v>0</v>
      </c>
      <c r="X8405">
        <v>48.539199999999994</v>
      </c>
      <c r="Y8405" s="14">
        <v>117.739726027397</v>
      </c>
      <c r="Z8405">
        <v>7.1</v>
      </c>
    </row>
    <row r="8406" spans="1:26" x14ac:dyDescent="0.3">
      <c r="A8406" s="3">
        <v>8405</v>
      </c>
      <c r="B8406" t="s">
        <v>10022</v>
      </c>
      <c r="C8406" s="3">
        <v>42924</v>
      </c>
      <c r="D8406" s="3">
        <v>42928</v>
      </c>
      <c r="E8406">
        <v>4</v>
      </c>
      <c r="F8406" s="3">
        <v>42924</v>
      </c>
      <c r="G8406" s="3">
        <v>2017</v>
      </c>
      <c r="H8406" t="s">
        <v>52</v>
      </c>
      <c r="I8406" t="s">
        <v>9885</v>
      </c>
      <c r="J8406" t="s">
        <v>9886</v>
      </c>
      <c r="K8406" t="s">
        <v>43</v>
      </c>
      <c r="L8406" t="s">
        <v>29</v>
      </c>
      <c r="M8406" t="s">
        <v>609</v>
      </c>
      <c r="N8406" t="s">
        <v>247</v>
      </c>
      <c r="O8406">
        <v>19711</v>
      </c>
      <c r="P8406" t="s">
        <v>150</v>
      </c>
      <c r="Q8406" t="s">
        <v>6272</v>
      </c>
      <c r="R8406" t="s">
        <v>34</v>
      </c>
      <c r="S8406" t="s">
        <v>67</v>
      </c>
      <c r="T8406" t="s">
        <v>6273</v>
      </c>
      <c r="U8406">
        <v>83.92</v>
      </c>
      <c r="V8406">
        <v>4</v>
      </c>
      <c r="W8406">
        <v>0</v>
      </c>
      <c r="X8406">
        <v>5.8743999999999943</v>
      </c>
      <c r="Y8406" s="14">
        <v>117.73698630137037</v>
      </c>
      <c r="Z8406">
        <v>5.66</v>
      </c>
    </row>
    <row r="8407" spans="1:26" x14ac:dyDescent="0.3">
      <c r="A8407" s="3">
        <v>8406</v>
      </c>
      <c r="B8407" t="s">
        <v>10022</v>
      </c>
      <c r="C8407" s="3">
        <v>42924</v>
      </c>
      <c r="D8407" s="3">
        <v>42928</v>
      </c>
      <c r="E8407">
        <v>4</v>
      </c>
      <c r="F8407" s="3">
        <v>42924</v>
      </c>
      <c r="G8407" s="3">
        <v>2017</v>
      </c>
      <c r="H8407" t="s">
        <v>52</v>
      </c>
      <c r="I8407" t="s">
        <v>9885</v>
      </c>
      <c r="J8407" t="s">
        <v>9886</v>
      </c>
      <c r="K8407" t="s">
        <v>43</v>
      </c>
      <c r="L8407" t="s">
        <v>29</v>
      </c>
      <c r="M8407" t="s">
        <v>609</v>
      </c>
      <c r="N8407" t="s">
        <v>247</v>
      </c>
      <c r="O8407">
        <v>19711</v>
      </c>
      <c r="P8407" t="s">
        <v>150</v>
      </c>
      <c r="Q8407" t="s">
        <v>2824</v>
      </c>
      <c r="R8407" t="s">
        <v>73</v>
      </c>
      <c r="S8407" t="s">
        <v>163</v>
      </c>
      <c r="T8407" t="s">
        <v>2825</v>
      </c>
      <c r="U8407">
        <v>141.9</v>
      </c>
      <c r="V8407">
        <v>5</v>
      </c>
      <c r="W8407">
        <v>0</v>
      </c>
      <c r="X8407">
        <v>58.179000000000002</v>
      </c>
      <c r="Y8407" s="14">
        <v>117.73698630137037</v>
      </c>
      <c r="Z8407">
        <v>5.66</v>
      </c>
    </row>
    <row r="8408" spans="1:26" x14ac:dyDescent="0.3">
      <c r="A8408" s="3">
        <v>8407</v>
      </c>
      <c r="B8408" t="s">
        <v>10022</v>
      </c>
      <c r="C8408" s="3">
        <v>42924</v>
      </c>
      <c r="D8408" s="3">
        <v>42928</v>
      </c>
      <c r="E8408">
        <v>4</v>
      </c>
      <c r="F8408" s="3">
        <v>42924</v>
      </c>
      <c r="G8408" s="3">
        <v>2017</v>
      </c>
      <c r="H8408" t="s">
        <v>52</v>
      </c>
      <c r="I8408" t="s">
        <v>9885</v>
      </c>
      <c r="J8408" t="s">
        <v>9886</v>
      </c>
      <c r="K8408" t="s">
        <v>43</v>
      </c>
      <c r="L8408" t="s">
        <v>29</v>
      </c>
      <c r="M8408" t="s">
        <v>609</v>
      </c>
      <c r="N8408" t="s">
        <v>247</v>
      </c>
      <c r="O8408">
        <v>19711</v>
      </c>
      <c r="P8408" t="s">
        <v>150</v>
      </c>
      <c r="Q8408" t="s">
        <v>9124</v>
      </c>
      <c r="R8408" t="s">
        <v>34</v>
      </c>
      <c r="S8408" t="s">
        <v>67</v>
      </c>
      <c r="T8408" t="s">
        <v>9125</v>
      </c>
      <c r="U8408">
        <v>39.979999999999997</v>
      </c>
      <c r="V8408">
        <v>2</v>
      </c>
      <c r="W8408">
        <v>0</v>
      </c>
      <c r="X8408">
        <v>9.1953999999999994</v>
      </c>
      <c r="Y8408" s="14">
        <v>117.73698630137037</v>
      </c>
      <c r="Z8408">
        <v>5.66</v>
      </c>
    </row>
    <row r="8409" spans="1:26" x14ac:dyDescent="0.3">
      <c r="A8409" s="3">
        <v>8408</v>
      </c>
      <c r="B8409" t="s">
        <v>10022</v>
      </c>
      <c r="C8409" s="3">
        <v>42924</v>
      </c>
      <c r="D8409" s="3">
        <v>42928</v>
      </c>
      <c r="E8409">
        <v>4</v>
      </c>
      <c r="F8409" s="3">
        <v>42924</v>
      </c>
      <c r="G8409" s="3">
        <v>2017</v>
      </c>
      <c r="H8409" t="s">
        <v>52</v>
      </c>
      <c r="I8409" t="s">
        <v>9885</v>
      </c>
      <c r="J8409" t="s">
        <v>9886</v>
      </c>
      <c r="K8409" t="s">
        <v>43</v>
      </c>
      <c r="L8409" t="s">
        <v>29</v>
      </c>
      <c r="M8409" t="s">
        <v>609</v>
      </c>
      <c r="N8409" t="s">
        <v>247</v>
      </c>
      <c r="O8409">
        <v>19711</v>
      </c>
      <c r="P8409" t="s">
        <v>150</v>
      </c>
      <c r="Q8409" t="s">
        <v>4064</v>
      </c>
      <c r="R8409" t="s">
        <v>48</v>
      </c>
      <c r="S8409" t="s">
        <v>70</v>
      </c>
      <c r="T8409" t="s">
        <v>4065</v>
      </c>
      <c r="U8409">
        <v>28.91</v>
      </c>
      <c r="V8409">
        <v>7</v>
      </c>
      <c r="W8409">
        <v>0</v>
      </c>
      <c r="X8409">
        <v>8.6729999999999983</v>
      </c>
      <c r="Y8409" s="14">
        <v>117.73698630137037</v>
      </c>
      <c r="Z8409">
        <v>5.66</v>
      </c>
    </row>
    <row r="8410" spans="1:26" x14ac:dyDescent="0.3">
      <c r="A8410" s="3">
        <v>8409</v>
      </c>
      <c r="B8410" t="s">
        <v>10022</v>
      </c>
      <c r="C8410" s="3">
        <v>42924</v>
      </c>
      <c r="D8410" s="3">
        <v>42928</v>
      </c>
      <c r="E8410">
        <v>4</v>
      </c>
      <c r="F8410" s="3">
        <v>42924</v>
      </c>
      <c r="G8410" s="3">
        <v>2017</v>
      </c>
      <c r="H8410" t="s">
        <v>52</v>
      </c>
      <c r="I8410" t="s">
        <v>9885</v>
      </c>
      <c r="J8410" t="s">
        <v>9886</v>
      </c>
      <c r="K8410" t="s">
        <v>43</v>
      </c>
      <c r="L8410" t="s">
        <v>29</v>
      </c>
      <c r="M8410" t="s">
        <v>609</v>
      </c>
      <c r="N8410" t="s">
        <v>247</v>
      </c>
      <c r="O8410">
        <v>19711</v>
      </c>
      <c r="P8410" t="s">
        <v>150</v>
      </c>
      <c r="Q8410" t="s">
        <v>8369</v>
      </c>
      <c r="R8410" t="s">
        <v>48</v>
      </c>
      <c r="S8410" t="s">
        <v>70</v>
      </c>
      <c r="T8410" t="s">
        <v>8370</v>
      </c>
      <c r="U8410">
        <v>174.95000000000002</v>
      </c>
      <c r="V8410">
        <v>5</v>
      </c>
      <c r="W8410">
        <v>0</v>
      </c>
      <c r="X8410">
        <v>45.487000000000002</v>
      </c>
      <c r="Y8410" s="14">
        <v>117.73698630137037</v>
      </c>
      <c r="Z8410">
        <v>5.66</v>
      </c>
    </row>
    <row r="8411" spans="1:26" x14ac:dyDescent="0.3">
      <c r="A8411" s="3">
        <v>8410</v>
      </c>
      <c r="B8411" t="s">
        <v>10023</v>
      </c>
      <c r="C8411" s="3">
        <v>42349</v>
      </c>
      <c r="D8411" s="3">
        <v>42355</v>
      </c>
      <c r="E8411">
        <v>6</v>
      </c>
      <c r="F8411" s="3">
        <v>42349</v>
      </c>
      <c r="G8411" s="3">
        <v>2015</v>
      </c>
      <c r="H8411" t="s">
        <v>52</v>
      </c>
      <c r="I8411" t="s">
        <v>725</v>
      </c>
      <c r="J8411" t="s">
        <v>726</v>
      </c>
      <c r="K8411" t="s">
        <v>104</v>
      </c>
      <c r="L8411" t="s">
        <v>29</v>
      </c>
      <c r="M8411" t="s">
        <v>4909</v>
      </c>
      <c r="N8411" t="s">
        <v>45</v>
      </c>
      <c r="O8411">
        <v>92404</v>
      </c>
      <c r="P8411" t="s">
        <v>46</v>
      </c>
      <c r="Q8411" t="s">
        <v>2565</v>
      </c>
      <c r="R8411" t="s">
        <v>48</v>
      </c>
      <c r="S8411" t="s">
        <v>77</v>
      </c>
      <c r="T8411" t="s">
        <v>2566</v>
      </c>
      <c r="U8411">
        <v>110.52800000000001</v>
      </c>
      <c r="V8411">
        <v>4</v>
      </c>
      <c r="W8411">
        <v>0.2</v>
      </c>
      <c r="X8411">
        <v>38.684799999999996</v>
      </c>
      <c r="Y8411" s="14">
        <v>117.74246575342477</v>
      </c>
      <c r="Z8411">
        <v>7.24</v>
      </c>
    </row>
    <row r="8412" spans="1:26" x14ac:dyDescent="0.3">
      <c r="A8412" s="3">
        <v>8411</v>
      </c>
      <c r="B8412" t="s">
        <v>10024</v>
      </c>
      <c r="C8412" s="3">
        <v>42689</v>
      </c>
      <c r="D8412" s="3">
        <v>42689</v>
      </c>
      <c r="E8412">
        <v>0</v>
      </c>
      <c r="F8412" s="3">
        <v>42689</v>
      </c>
      <c r="G8412" s="3">
        <v>2016</v>
      </c>
      <c r="H8412" t="s">
        <v>1295</v>
      </c>
      <c r="I8412" t="s">
        <v>228</v>
      </c>
      <c r="J8412" t="s">
        <v>229</v>
      </c>
      <c r="K8412" t="s">
        <v>43</v>
      </c>
      <c r="L8412" t="s">
        <v>29</v>
      </c>
      <c r="M8412" t="s">
        <v>2228</v>
      </c>
      <c r="N8412" t="s">
        <v>90</v>
      </c>
      <c r="O8412">
        <v>27217</v>
      </c>
      <c r="P8412" t="s">
        <v>32</v>
      </c>
      <c r="Q8412" t="s">
        <v>512</v>
      </c>
      <c r="R8412" t="s">
        <v>34</v>
      </c>
      <c r="S8412" t="s">
        <v>58</v>
      </c>
      <c r="T8412" t="s">
        <v>513</v>
      </c>
      <c r="U8412">
        <v>630.024</v>
      </c>
      <c r="V8412">
        <v>4</v>
      </c>
      <c r="W8412">
        <v>0.4</v>
      </c>
      <c r="X8412">
        <v>-199.50760000000008</v>
      </c>
      <c r="Y8412" s="14">
        <v>117.739726027397</v>
      </c>
      <c r="Z8412">
        <v>6.31</v>
      </c>
    </row>
    <row r="8413" spans="1:26" x14ac:dyDescent="0.3">
      <c r="A8413" s="3">
        <v>8412</v>
      </c>
      <c r="B8413" t="s">
        <v>10025</v>
      </c>
      <c r="C8413" s="3">
        <v>42499</v>
      </c>
      <c r="D8413" s="3">
        <v>42502</v>
      </c>
      <c r="E8413">
        <v>3</v>
      </c>
      <c r="F8413" s="3">
        <v>42499</v>
      </c>
      <c r="G8413" s="3">
        <v>2016</v>
      </c>
      <c r="H8413" t="s">
        <v>25</v>
      </c>
      <c r="I8413" t="s">
        <v>4330</v>
      </c>
      <c r="J8413" t="s">
        <v>4331</v>
      </c>
      <c r="K8413" t="s">
        <v>28</v>
      </c>
      <c r="L8413" t="s">
        <v>29</v>
      </c>
      <c r="M8413" t="s">
        <v>1983</v>
      </c>
      <c r="N8413" t="s">
        <v>321</v>
      </c>
      <c r="O8413">
        <v>24153</v>
      </c>
      <c r="P8413" t="s">
        <v>32</v>
      </c>
      <c r="Q8413" t="s">
        <v>774</v>
      </c>
      <c r="R8413" t="s">
        <v>48</v>
      </c>
      <c r="S8413" t="s">
        <v>70</v>
      </c>
      <c r="T8413" t="s">
        <v>775</v>
      </c>
      <c r="U8413">
        <v>27.86</v>
      </c>
      <c r="V8413">
        <v>7</v>
      </c>
      <c r="W8413">
        <v>0</v>
      </c>
      <c r="X8413">
        <v>9.1937999999999978</v>
      </c>
      <c r="Y8413" s="14">
        <v>117.739726027397</v>
      </c>
      <c r="Z8413">
        <v>6.83</v>
      </c>
    </row>
    <row r="8414" spans="1:26" x14ac:dyDescent="0.3">
      <c r="A8414" s="3">
        <v>8413</v>
      </c>
      <c r="B8414" t="s">
        <v>10026</v>
      </c>
      <c r="C8414" s="3">
        <v>42804</v>
      </c>
      <c r="D8414" s="3">
        <v>42808</v>
      </c>
      <c r="E8414">
        <v>4</v>
      </c>
      <c r="F8414" s="3">
        <v>42804</v>
      </c>
      <c r="G8414" s="3">
        <v>2017</v>
      </c>
      <c r="H8414" t="s">
        <v>52</v>
      </c>
      <c r="I8414" t="s">
        <v>1711</v>
      </c>
      <c r="J8414" t="s">
        <v>1712</v>
      </c>
      <c r="K8414" t="s">
        <v>28</v>
      </c>
      <c r="L8414" t="s">
        <v>29</v>
      </c>
      <c r="M8414" t="s">
        <v>819</v>
      </c>
      <c r="N8414" t="s">
        <v>106</v>
      </c>
      <c r="O8414">
        <v>75217</v>
      </c>
      <c r="P8414" t="s">
        <v>107</v>
      </c>
      <c r="Q8414" t="s">
        <v>2353</v>
      </c>
      <c r="R8414" t="s">
        <v>34</v>
      </c>
      <c r="S8414" t="s">
        <v>58</v>
      </c>
      <c r="T8414" t="s">
        <v>2354</v>
      </c>
      <c r="U8414">
        <v>933.40800000000002</v>
      </c>
      <c r="V8414">
        <v>4</v>
      </c>
      <c r="W8414">
        <v>0.3</v>
      </c>
      <c r="X8414">
        <v>-173.34719999999999</v>
      </c>
      <c r="Y8414" s="14">
        <v>117.73698630137037</v>
      </c>
      <c r="Z8414">
        <v>5.99</v>
      </c>
    </row>
    <row r="8415" spans="1:26" x14ac:dyDescent="0.3">
      <c r="A8415" s="3">
        <v>8414</v>
      </c>
      <c r="B8415" t="s">
        <v>10027</v>
      </c>
      <c r="C8415" s="3">
        <v>42721</v>
      </c>
      <c r="D8415" s="3">
        <v>42725</v>
      </c>
      <c r="E8415">
        <v>4</v>
      </c>
      <c r="F8415" s="3">
        <v>42721</v>
      </c>
      <c r="G8415" s="3">
        <v>2016</v>
      </c>
      <c r="H8415" t="s">
        <v>52</v>
      </c>
      <c r="I8415" t="s">
        <v>2831</v>
      </c>
      <c r="J8415" t="s">
        <v>2832</v>
      </c>
      <c r="K8415" t="s">
        <v>43</v>
      </c>
      <c r="L8415" t="s">
        <v>29</v>
      </c>
      <c r="M8415" t="s">
        <v>1132</v>
      </c>
      <c r="N8415" t="s">
        <v>106</v>
      </c>
      <c r="O8415">
        <v>76017</v>
      </c>
      <c r="P8415" t="s">
        <v>107</v>
      </c>
      <c r="Q8415" t="s">
        <v>4796</v>
      </c>
      <c r="R8415" t="s">
        <v>48</v>
      </c>
      <c r="S8415" t="s">
        <v>92</v>
      </c>
      <c r="T8415" t="s">
        <v>4797</v>
      </c>
      <c r="U8415">
        <v>51.840000000000011</v>
      </c>
      <c r="V8415">
        <v>10</v>
      </c>
      <c r="W8415">
        <v>0.2</v>
      </c>
      <c r="X8415">
        <v>18.143999999999998</v>
      </c>
      <c r="Y8415" s="14">
        <v>117.739726027397</v>
      </c>
      <c r="Z8415">
        <v>6.22</v>
      </c>
    </row>
    <row r="8416" spans="1:26" x14ac:dyDescent="0.3">
      <c r="A8416" s="3">
        <v>8415</v>
      </c>
      <c r="B8416" t="s">
        <v>10027</v>
      </c>
      <c r="C8416" s="3">
        <v>42721</v>
      </c>
      <c r="D8416" s="3">
        <v>42725</v>
      </c>
      <c r="E8416">
        <v>4</v>
      </c>
      <c r="F8416" s="3">
        <v>42721</v>
      </c>
      <c r="G8416" s="3">
        <v>2016</v>
      </c>
      <c r="H8416" t="s">
        <v>52</v>
      </c>
      <c r="I8416" t="s">
        <v>2831</v>
      </c>
      <c r="J8416" t="s">
        <v>2832</v>
      </c>
      <c r="K8416" t="s">
        <v>43</v>
      </c>
      <c r="L8416" t="s">
        <v>29</v>
      </c>
      <c r="M8416" t="s">
        <v>1132</v>
      </c>
      <c r="N8416" t="s">
        <v>106</v>
      </c>
      <c r="O8416">
        <v>76017</v>
      </c>
      <c r="P8416" t="s">
        <v>107</v>
      </c>
      <c r="Q8416" t="s">
        <v>7148</v>
      </c>
      <c r="R8416" t="s">
        <v>73</v>
      </c>
      <c r="S8416" t="s">
        <v>163</v>
      </c>
      <c r="T8416" t="s">
        <v>7149</v>
      </c>
      <c r="U8416">
        <v>165.60000000000002</v>
      </c>
      <c r="V8416">
        <v>3</v>
      </c>
      <c r="W8416">
        <v>0.2</v>
      </c>
      <c r="X8416">
        <v>-6.2100000000000151</v>
      </c>
      <c r="Y8416" s="14">
        <v>117.739726027397</v>
      </c>
      <c r="Z8416">
        <v>6.22</v>
      </c>
    </row>
    <row r="8417" spans="1:26" x14ac:dyDescent="0.3">
      <c r="A8417" s="3">
        <v>8416</v>
      </c>
      <c r="B8417" t="s">
        <v>10028</v>
      </c>
      <c r="C8417" s="3">
        <v>42831</v>
      </c>
      <c r="D8417" s="3">
        <v>42837</v>
      </c>
      <c r="E8417">
        <v>6</v>
      </c>
      <c r="F8417" s="3">
        <v>42831</v>
      </c>
      <c r="G8417" s="3">
        <v>2017</v>
      </c>
      <c r="H8417" t="s">
        <v>52</v>
      </c>
      <c r="I8417" t="s">
        <v>4490</v>
      </c>
      <c r="J8417" t="s">
        <v>4491</v>
      </c>
      <c r="K8417" t="s">
        <v>104</v>
      </c>
      <c r="L8417" t="s">
        <v>29</v>
      </c>
      <c r="M8417" t="s">
        <v>5189</v>
      </c>
      <c r="N8417" t="s">
        <v>491</v>
      </c>
      <c r="O8417">
        <v>52302</v>
      </c>
      <c r="P8417" t="s">
        <v>107</v>
      </c>
      <c r="Q8417" t="s">
        <v>1059</v>
      </c>
      <c r="R8417" t="s">
        <v>48</v>
      </c>
      <c r="S8417" t="s">
        <v>92</v>
      </c>
      <c r="T8417" t="s">
        <v>188</v>
      </c>
      <c r="U8417">
        <v>106.32</v>
      </c>
      <c r="V8417">
        <v>3</v>
      </c>
      <c r="W8417">
        <v>0</v>
      </c>
      <c r="X8417">
        <v>49.970399999999991</v>
      </c>
      <c r="Y8417" s="14">
        <v>117.73698630137037</v>
      </c>
      <c r="Z8417">
        <v>5.92</v>
      </c>
    </row>
    <row r="8418" spans="1:26" x14ac:dyDescent="0.3">
      <c r="A8418" s="3">
        <v>8417</v>
      </c>
      <c r="B8418" t="s">
        <v>10029</v>
      </c>
      <c r="C8418" s="3">
        <v>42864</v>
      </c>
      <c r="D8418" s="3">
        <v>42866</v>
      </c>
      <c r="E8418">
        <v>2</v>
      </c>
      <c r="F8418" s="3">
        <v>42864</v>
      </c>
      <c r="G8418" s="3">
        <v>2017</v>
      </c>
      <c r="H8418" t="s">
        <v>190</v>
      </c>
      <c r="I8418" t="s">
        <v>6490</v>
      </c>
      <c r="J8418" t="s">
        <v>6491</v>
      </c>
      <c r="K8418" t="s">
        <v>104</v>
      </c>
      <c r="L8418" t="s">
        <v>29</v>
      </c>
      <c r="M8418" t="s">
        <v>97</v>
      </c>
      <c r="N8418" t="s">
        <v>98</v>
      </c>
      <c r="O8418">
        <v>98105</v>
      </c>
      <c r="P8418" t="s">
        <v>46</v>
      </c>
      <c r="Q8418" t="s">
        <v>3154</v>
      </c>
      <c r="R8418" t="s">
        <v>48</v>
      </c>
      <c r="S8418" t="s">
        <v>77</v>
      </c>
      <c r="T8418" t="s">
        <v>3155</v>
      </c>
      <c r="U8418">
        <v>147.91999999999999</v>
      </c>
      <c r="V8418">
        <v>5</v>
      </c>
      <c r="W8418">
        <v>0.2</v>
      </c>
      <c r="X8418">
        <v>46.224999999999987</v>
      </c>
      <c r="Y8418" s="14">
        <v>117.73698630137037</v>
      </c>
      <c r="Z8418">
        <v>5.83</v>
      </c>
    </row>
    <row r="8419" spans="1:26" x14ac:dyDescent="0.3">
      <c r="A8419" s="3">
        <v>8418</v>
      </c>
      <c r="B8419" t="s">
        <v>10029</v>
      </c>
      <c r="C8419" s="3">
        <v>42864</v>
      </c>
      <c r="D8419" s="3">
        <v>42866</v>
      </c>
      <c r="E8419">
        <v>2</v>
      </c>
      <c r="F8419" s="3">
        <v>42864</v>
      </c>
      <c r="G8419" s="3">
        <v>2017</v>
      </c>
      <c r="H8419" t="s">
        <v>190</v>
      </c>
      <c r="I8419" t="s">
        <v>6490</v>
      </c>
      <c r="J8419" t="s">
        <v>6491</v>
      </c>
      <c r="K8419" t="s">
        <v>104</v>
      </c>
      <c r="L8419" t="s">
        <v>29</v>
      </c>
      <c r="M8419" t="s">
        <v>97</v>
      </c>
      <c r="N8419" t="s">
        <v>98</v>
      </c>
      <c r="O8419">
        <v>98105</v>
      </c>
      <c r="P8419" t="s">
        <v>46</v>
      </c>
      <c r="Q8419" t="s">
        <v>279</v>
      </c>
      <c r="R8419" t="s">
        <v>48</v>
      </c>
      <c r="S8419" t="s">
        <v>61</v>
      </c>
      <c r="T8419" t="s">
        <v>280</v>
      </c>
      <c r="U8419">
        <v>104.28</v>
      </c>
      <c r="V8419">
        <v>3</v>
      </c>
      <c r="W8419">
        <v>0</v>
      </c>
      <c r="X8419">
        <v>26.069999999999993</v>
      </c>
      <c r="Y8419" s="14">
        <v>117.73698630137037</v>
      </c>
      <c r="Z8419">
        <v>5.83</v>
      </c>
    </row>
    <row r="8420" spans="1:26" x14ac:dyDescent="0.3">
      <c r="A8420" s="3">
        <v>8419</v>
      </c>
      <c r="B8420" t="s">
        <v>10029</v>
      </c>
      <c r="C8420" s="3">
        <v>42864</v>
      </c>
      <c r="D8420" s="3">
        <v>42866</v>
      </c>
      <c r="E8420">
        <v>2</v>
      </c>
      <c r="F8420" s="3">
        <v>42864</v>
      </c>
      <c r="G8420" s="3">
        <v>2017</v>
      </c>
      <c r="H8420" t="s">
        <v>190</v>
      </c>
      <c r="I8420" t="s">
        <v>6490</v>
      </c>
      <c r="J8420" t="s">
        <v>6491</v>
      </c>
      <c r="K8420" t="s">
        <v>104</v>
      </c>
      <c r="L8420" t="s">
        <v>29</v>
      </c>
      <c r="M8420" t="s">
        <v>97</v>
      </c>
      <c r="N8420" t="s">
        <v>98</v>
      </c>
      <c r="O8420">
        <v>98105</v>
      </c>
      <c r="P8420" t="s">
        <v>46</v>
      </c>
      <c r="Q8420" t="s">
        <v>2889</v>
      </c>
      <c r="R8420" t="s">
        <v>34</v>
      </c>
      <c r="S8420" t="s">
        <v>58</v>
      </c>
      <c r="T8420" t="s">
        <v>2890</v>
      </c>
      <c r="U8420">
        <v>286.85000000000002</v>
      </c>
      <c r="V8420">
        <v>1</v>
      </c>
      <c r="W8420">
        <v>0</v>
      </c>
      <c r="X8420">
        <v>63.106999999999999</v>
      </c>
      <c r="Y8420" s="14">
        <v>117.73698630137037</v>
      </c>
      <c r="Z8420">
        <v>5.83</v>
      </c>
    </row>
    <row r="8421" spans="1:26" x14ac:dyDescent="0.3">
      <c r="A8421" s="3">
        <v>8420</v>
      </c>
      <c r="B8421" t="s">
        <v>10029</v>
      </c>
      <c r="C8421" s="3">
        <v>42864</v>
      </c>
      <c r="D8421" s="3">
        <v>42866</v>
      </c>
      <c r="E8421">
        <v>2</v>
      </c>
      <c r="F8421" s="3">
        <v>42864</v>
      </c>
      <c r="G8421" s="3">
        <v>2017</v>
      </c>
      <c r="H8421" t="s">
        <v>190</v>
      </c>
      <c r="I8421" t="s">
        <v>6490</v>
      </c>
      <c r="J8421" t="s">
        <v>6491</v>
      </c>
      <c r="K8421" t="s">
        <v>104</v>
      </c>
      <c r="L8421" t="s">
        <v>29</v>
      </c>
      <c r="M8421" t="s">
        <v>97</v>
      </c>
      <c r="N8421" t="s">
        <v>98</v>
      </c>
      <c r="O8421">
        <v>98105</v>
      </c>
      <c r="P8421" t="s">
        <v>46</v>
      </c>
      <c r="Q8421" t="s">
        <v>8533</v>
      </c>
      <c r="R8421" t="s">
        <v>48</v>
      </c>
      <c r="S8421" t="s">
        <v>61</v>
      </c>
      <c r="T8421" t="s">
        <v>8534</v>
      </c>
      <c r="U8421">
        <v>66.959999999999994</v>
      </c>
      <c r="V8421">
        <v>4</v>
      </c>
      <c r="W8421">
        <v>0</v>
      </c>
      <c r="X8421">
        <v>2.6783999999999963</v>
      </c>
      <c r="Y8421" s="14">
        <v>117.73698630137037</v>
      </c>
      <c r="Z8421">
        <v>5.83</v>
      </c>
    </row>
    <row r="8422" spans="1:26" x14ac:dyDescent="0.3">
      <c r="A8422" s="3">
        <v>8421</v>
      </c>
      <c r="B8422" t="s">
        <v>10029</v>
      </c>
      <c r="C8422" s="3">
        <v>42864</v>
      </c>
      <c r="D8422" s="3">
        <v>42866</v>
      </c>
      <c r="E8422">
        <v>2</v>
      </c>
      <c r="F8422" s="3">
        <v>42864</v>
      </c>
      <c r="G8422" s="3">
        <v>2017</v>
      </c>
      <c r="H8422" t="s">
        <v>190</v>
      </c>
      <c r="I8422" t="s">
        <v>6490</v>
      </c>
      <c r="J8422" t="s">
        <v>6491</v>
      </c>
      <c r="K8422" t="s">
        <v>104</v>
      </c>
      <c r="L8422" t="s">
        <v>29</v>
      </c>
      <c r="M8422" t="s">
        <v>97</v>
      </c>
      <c r="N8422" t="s">
        <v>98</v>
      </c>
      <c r="O8422">
        <v>98105</v>
      </c>
      <c r="P8422" t="s">
        <v>46</v>
      </c>
      <c r="Q8422" t="s">
        <v>5486</v>
      </c>
      <c r="R8422" t="s">
        <v>73</v>
      </c>
      <c r="S8422" t="s">
        <v>163</v>
      </c>
      <c r="T8422" t="s">
        <v>5487</v>
      </c>
      <c r="U8422">
        <v>199.98</v>
      </c>
      <c r="V8422">
        <v>2</v>
      </c>
      <c r="W8422">
        <v>0</v>
      </c>
      <c r="X8422">
        <v>87.991200000000006</v>
      </c>
      <c r="Y8422" s="14">
        <v>117.73698630137037</v>
      </c>
      <c r="Z8422">
        <v>5.83</v>
      </c>
    </row>
    <row r="8423" spans="1:26" x14ac:dyDescent="0.3">
      <c r="A8423" s="3">
        <v>8422</v>
      </c>
      <c r="B8423" t="s">
        <v>10030</v>
      </c>
      <c r="C8423" s="3">
        <v>43020</v>
      </c>
      <c r="D8423" s="3">
        <v>43024</v>
      </c>
      <c r="E8423">
        <v>4</v>
      </c>
      <c r="F8423" s="3">
        <v>43020</v>
      </c>
      <c r="G8423" s="3">
        <v>2017</v>
      </c>
      <c r="H8423" t="s">
        <v>52</v>
      </c>
      <c r="I8423" t="s">
        <v>649</v>
      </c>
      <c r="J8423" t="s">
        <v>650</v>
      </c>
      <c r="K8423" t="s">
        <v>28</v>
      </c>
      <c r="L8423" t="s">
        <v>29</v>
      </c>
      <c r="M8423" t="s">
        <v>1124</v>
      </c>
      <c r="N8423" t="s">
        <v>792</v>
      </c>
      <c r="O8423">
        <v>8701</v>
      </c>
      <c r="P8423" t="s">
        <v>150</v>
      </c>
      <c r="Q8423" t="s">
        <v>248</v>
      </c>
      <c r="R8423" t="s">
        <v>73</v>
      </c>
      <c r="S8423" t="s">
        <v>163</v>
      </c>
      <c r="T8423" t="s">
        <v>249</v>
      </c>
      <c r="U8423">
        <v>45</v>
      </c>
      <c r="V8423">
        <v>3</v>
      </c>
      <c r="W8423">
        <v>0</v>
      </c>
      <c r="X8423">
        <v>4.9500000000000011</v>
      </c>
      <c r="Y8423" s="14">
        <v>117.73698630137037</v>
      </c>
      <c r="Z8423">
        <v>5.4</v>
      </c>
    </row>
    <row r="8424" spans="1:26" x14ac:dyDescent="0.3">
      <c r="A8424" s="3">
        <v>8423</v>
      </c>
      <c r="B8424" t="s">
        <v>10030</v>
      </c>
      <c r="C8424" s="3">
        <v>43020</v>
      </c>
      <c r="D8424" s="3">
        <v>43024</v>
      </c>
      <c r="E8424">
        <v>4</v>
      </c>
      <c r="F8424" s="3">
        <v>43020</v>
      </c>
      <c r="G8424" s="3">
        <v>2017</v>
      </c>
      <c r="H8424" t="s">
        <v>52</v>
      </c>
      <c r="I8424" t="s">
        <v>649</v>
      </c>
      <c r="J8424" t="s">
        <v>650</v>
      </c>
      <c r="K8424" t="s">
        <v>28</v>
      </c>
      <c r="L8424" t="s">
        <v>29</v>
      </c>
      <c r="M8424" t="s">
        <v>1124</v>
      </c>
      <c r="N8424" t="s">
        <v>792</v>
      </c>
      <c r="O8424">
        <v>8701</v>
      </c>
      <c r="P8424" t="s">
        <v>150</v>
      </c>
      <c r="Q8424" t="s">
        <v>501</v>
      </c>
      <c r="R8424" t="s">
        <v>48</v>
      </c>
      <c r="S8424" t="s">
        <v>271</v>
      </c>
      <c r="T8424" t="s">
        <v>502</v>
      </c>
      <c r="U8424">
        <v>17.899999999999999</v>
      </c>
      <c r="V8424">
        <v>5</v>
      </c>
      <c r="W8424">
        <v>0</v>
      </c>
      <c r="X8424">
        <v>8.7710000000000008</v>
      </c>
      <c r="Y8424" s="14">
        <v>117.73698630137037</v>
      </c>
      <c r="Z8424">
        <v>5.4</v>
      </c>
    </row>
    <row r="8425" spans="1:26" x14ac:dyDescent="0.3">
      <c r="A8425" s="3">
        <v>8424</v>
      </c>
      <c r="B8425" t="s">
        <v>10030</v>
      </c>
      <c r="C8425" s="3">
        <v>43020</v>
      </c>
      <c r="D8425" s="3">
        <v>43024</v>
      </c>
      <c r="E8425">
        <v>4</v>
      </c>
      <c r="F8425" s="3">
        <v>43020</v>
      </c>
      <c r="G8425" s="3">
        <v>2017</v>
      </c>
      <c r="H8425" t="s">
        <v>52</v>
      </c>
      <c r="I8425" t="s">
        <v>649</v>
      </c>
      <c r="J8425" t="s">
        <v>650</v>
      </c>
      <c r="K8425" t="s">
        <v>28</v>
      </c>
      <c r="L8425" t="s">
        <v>29</v>
      </c>
      <c r="M8425" t="s">
        <v>1124</v>
      </c>
      <c r="N8425" t="s">
        <v>792</v>
      </c>
      <c r="O8425">
        <v>8701</v>
      </c>
      <c r="P8425" t="s">
        <v>150</v>
      </c>
      <c r="Q8425" t="s">
        <v>7445</v>
      </c>
      <c r="R8425" t="s">
        <v>34</v>
      </c>
      <c r="S8425" t="s">
        <v>67</v>
      </c>
      <c r="T8425" t="s">
        <v>7446</v>
      </c>
      <c r="U8425">
        <v>40.479999999999997</v>
      </c>
      <c r="V8425">
        <v>2</v>
      </c>
      <c r="W8425">
        <v>0</v>
      </c>
      <c r="X8425">
        <v>17.406400000000001</v>
      </c>
      <c r="Y8425" s="14">
        <v>117.73698630137037</v>
      </c>
      <c r="Z8425">
        <v>5.4</v>
      </c>
    </row>
    <row r="8426" spans="1:26" x14ac:dyDescent="0.3">
      <c r="A8426" s="3">
        <v>8425</v>
      </c>
      <c r="B8426" t="s">
        <v>10030</v>
      </c>
      <c r="C8426" s="3">
        <v>43020</v>
      </c>
      <c r="D8426" s="3">
        <v>43024</v>
      </c>
      <c r="E8426">
        <v>4</v>
      </c>
      <c r="F8426" s="3">
        <v>43020</v>
      </c>
      <c r="G8426" s="3">
        <v>2017</v>
      </c>
      <c r="H8426" t="s">
        <v>52</v>
      </c>
      <c r="I8426" t="s">
        <v>649</v>
      </c>
      <c r="J8426" t="s">
        <v>650</v>
      </c>
      <c r="K8426" t="s">
        <v>28</v>
      </c>
      <c r="L8426" t="s">
        <v>29</v>
      </c>
      <c r="M8426" t="s">
        <v>1124</v>
      </c>
      <c r="N8426" t="s">
        <v>792</v>
      </c>
      <c r="O8426">
        <v>8701</v>
      </c>
      <c r="P8426" t="s">
        <v>150</v>
      </c>
      <c r="Q8426" t="s">
        <v>5790</v>
      </c>
      <c r="R8426" t="s">
        <v>34</v>
      </c>
      <c r="S8426" t="s">
        <v>35</v>
      </c>
      <c r="T8426" t="s">
        <v>5791</v>
      </c>
      <c r="U8426">
        <v>2154.9</v>
      </c>
      <c r="V8426">
        <v>5</v>
      </c>
      <c r="W8426">
        <v>0</v>
      </c>
      <c r="X8426">
        <v>129.29399999999987</v>
      </c>
      <c r="Y8426" s="14">
        <v>117.73698630137037</v>
      </c>
      <c r="Z8426">
        <v>5.4</v>
      </c>
    </row>
    <row r="8427" spans="1:26" x14ac:dyDescent="0.3">
      <c r="A8427" s="3">
        <v>8426</v>
      </c>
      <c r="B8427" t="s">
        <v>10031</v>
      </c>
      <c r="C8427" s="3">
        <v>42610</v>
      </c>
      <c r="D8427" s="3">
        <v>42612</v>
      </c>
      <c r="E8427">
        <v>2</v>
      </c>
      <c r="F8427" s="3">
        <v>42610</v>
      </c>
      <c r="G8427" s="3">
        <v>2016</v>
      </c>
      <c r="H8427" t="s">
        <v>190</v>
      </c>
      <c r="I8427" t="s">
        <v>4147</v>
      </c>
      <c r="J8427" t="s">
        <v>4148</v>
      </c>
      <c r="K8427" t="s">
        <v>43</v>
      </c>
      <c r="L8427" t="s">
        <v>29</v>
      </c>
      <c r="M8427" t="s">
        <v>1012</v>
      </c>
      <c r="N8427" t="s">
        <v>500</v>
      </c>
      <c r="O8427">
        <v>45231</v>
      </c>
      <c r="P8427" t="s">
        <v>150</v>
      </c>
      <c r="Q8427" t="s">
        <v>8226</v>
      </c>
      <c r="R8427" t="s">
        <v>48</v>
      </c>
      <c r="S8427" t="s">
        <v>77</v>
      </c>
      <c r="T8427" t="s">
        <v>8227</v>
      </c>
      <c r="U8427">
        <v>18.432000000000002</v>
      </c>
      <c r="V8427">
        <v>8</v>
      </c>
      <c r="W8427">
        <v>0.7</v>
      </c>
      <c r="X8427">
        <v>-12.287999999999997</v>
      </c>
      <c r="Y8427" s="14">
        <v>117.739726027397</v>
      </c>
      <c r="Z8427">
        <v>6.52</v>
      </c>
    </row>
    <row r="8428" spans="1:26" x14ac:dyDescent="0.3">
      <c r="A8428" s="3">
        <v>8427</v>
      </c>
      <c r="B8428" t="s">
        <v>10032</v>
      </c>
      <c r="C8428" s="3">
        <v>42279</v>
      </c>
      <c r="D8428" s="3">
        <v>42284</v>
      </c>
      <c r="E8428">
        <v>5</v>
      </c>
      <c r="F8428" s="3">
        <v>42279</v>
      </c>
      <c r="G8428" s="3">
        <v>2015</v>
      </c>
      <c r="H8428" t="s">
        <v>52</v>
      </c>
      <c r="I8428" t="s">
        <v>2185</v>
      </c>
      <c r="J8428" t="s">
        <v>2186</v>
      </c>
      <c r="K8428" t="s">
        <v>28</v>
      </c>
      <c r="L8428" t="s">
        <v>29</v>
      </c>
      <c r="M8428" t="s">
        <v>7012</v>
      </c>
      <c r="N8428" t="s">
        <v>459</v>
      </c>
      <c r="O8428">
        <v>80229</v>
      </c>
      <c r="P8428" t="s">
        <v>46</v>
      </c>
      <c r="Q8428" t="s">
        <v>9993</v>
      </c>
      <c r="R8428" t="s">
        <v>48</v>
      </c>
      <c r="S8428" t="s">
        <v>581</v>
      </c>
      <c r="T8428" t="s">
        <v>9994</v>
      </c>
      <c r="U8428">
        <v>10.944000000000001</v>
      </c>
      <c r="V8428">
        <v>2</v>
      </c>
      <c r="W8428">
        <v>0.2</v>
      </c>
      <c r="X8428">
        <v>0.95759999999999978</v>
      </c>
      <c r="Y8428" s="14">
        <v>117.74246575342477</v>
      </c>
      <c r="Z8428">
        <v>7.43</v>
      </c>
    </row>
    <row r="8429" spans="1:26" x14ac:dyDescent="0.3">
      <c r="A8429" s="3">
        <v>8428</v>
      </c>
      <c r="B8429" t="s">
        <v>10033</v>
      </c>
      <c r="C8429" s="3">
        <v>43062</v>
      </c>
      <c r="D8429" s="3">
        <v>43064</v>
      </c>
      <c r="E8429">
        <v>2</v>
      </c>
      <c r="F8429" s="3">
        <v>43062</v>
      </c>
      <c r="G8429" s="3">
        <v>2017</v>
      </c>
      <c r="H8429" t="s">
        <v>190</v>
      </c>
      <c r="I8429" t="s">
        <v>3546</v>
      </c>
      <c r="J8429" t="s">
        <v>3547</v>
      </c>
      <c r="K8429" t="s">
        <v>28</v>
      </c>
      <c r="L8429" t="s">
        <v>29</v>
      </c>
      <c r="M8429" t="s">
        <v>569</v>
      </c>
      <c r="N8429" t="s">
        <v>240</v>
      </c>
      <c r="O8429">
        <v>48066</v>
      </c>
      <c r="P8429" t="s">
        <v>107</v>
      </c>
      <c r="Q8429" t="s">
        <v>1875</v>
      </c>
      <c r="R8429" t="s">
        <v>48</v>
      </c>
      <c r="S8429" t="s">
        <v>581</v>
      </c>
      <c r="T8429" t="s">
        <v>1302</v>
      </c>
      <c r="U8429">
        <v>4.3600000000000003</v>
      </c>
      <c r="V8429">
        <v>2</v>
      </c>
      <c r="W8429">
        <v>0</v>
      </c>
      <c r="X8429">
        <v>0.17439999999999944</v>
      </c>
      <c r="Y8429" s="14">
        <v>117.73698630137037</v>
      </c>
      <c r="Z8429">
        <v>5.28</v>
      </c>
    </row>
    <row r="8430" spans="1:26" x14ac:dyDescent="0.3">
      <c r="A8430" s="3">
        <v>8429</v>
      </c>
      <c r="B8430" t="s">
        <v>10034</v>
      </c>
      <c r="C8430" s="3">
        <v>43051</v>
      </c>
      <c r="D8430" s="3">
        <v>43055</v>
      </c>
      <c r="E8430">
        <v>4</v>
      </c>
      <c r="F8430" s="3">
        <v>43051</v>
      </c>
      <c r="G8430" s="3">
        <v>2017</v>
      </c>
      <c r="H8430" t="s">
        <v>52</v>
      </c>
      <c r="I8430" t="s">
        <v>1188</v>
      </c>
      <c r="J8430" t="s">
        <v>1189</v>
      </c>
      <c r="K8430" t="s">
        <v>43</v>
      </c>
      <c r="L8430" t="s">
        <v>29</v>
      </c>
      <c r="M8430" t="s">
        <v>4086</v>
      </c>
      <c r="N8430" t="s">
        <v>312</v>
      </c>
      <c r="O8430">
        <v>85281</v>
      </c>
      <c r="P8430" t="s">
        <v>46</v>
      </c>
      <c r="Q8430" t="s">
        <v>5907</v>
      </c>
      <c r="R8430" t="s">
        <v>73</v>
      </c>
      <c r="S8430" t="s">
        <v>163</v>
      </c>
      <c r="T8430" t="s">
        <v>5908</v>
      </c>
      <c r="U8430">
        <v>62.352000000000004</v>
      </c>
      <c r="V8430">
        <v>6</v>
      </c>
      <c r="W8430">
        <v>0.2</v>
      </c>
      <c r="X8430">
        <v>-10.911600000000007</v>
      </c>
      <c r="Y8430" s="14">
        <v>117.73698630137037</v>
      </c>
      <c r="Z8430">
        <v>5.32</v>
      </c>
    </row>
    <row r="8431" spans="1:26" x14ac:dyDescent="0.3">
      <c r="A8431" s="3">
        <v>8430</v>
      </c>
      <c r="B8431" t="s">
        <v>10035</v>
      </c>
      <c r="C8431" s="3">
        <v>42723</v>
      </c>
      <c r="D8431" s="3">
        <v>42725</v>
      </c>
      <c r="E8431">
        <v>2</v>
      </c>
      <c r="F8431" s="3">
        <v>42723</v>
      </c>
      <c r="G8431" s="3">
        <v>2016</v>
      </c>
      <c r="H8431" t="s">
        <v>25</v>
      </c>
      <c r="I8431" t="s">
        <v>488</v>
      </c>
      <c r="J8431" t="s">
        <v>489</v>
      </c>
      <c r="K8431" t="s">
        <v>28</v>
      </c>
      <c r="L8431" t="s">
        <v>29</v>
      </c>
      <c r="M8431" t="s">
        <v>4782</v>
      </c>
      <c r="N8431" t="s">
        <v>149</v>
      </c>
      <c r="O8431">
        <v>19601</v>
      </c>
      <c r="P8431" t="s">
        <v>150</v>
      </c>
      <c r="Q8431" t="s">
        <v>7026</v>
      </c>
      <c r="R8431" t="s">
        <v>34</v>
      </c>
      <c r="S8431" t="s">
        <v>67</v>
      </c>
      <c r="T8431" t="s">
        <v>7027</v>
      </c>
      <c r="U8431">
        <v>303.92</v>
      </c>
      <c r="V8431">
        <v>5</v>
      </c>
      <c r="W8431">
        <v>0.2</v>
      </c>
      <c r="X8431">
        <v>-30.392000000000024</v>
      </c>
      <c r="Y8431" s="14">
        <v>117.739726027397</v>
      </c>
      <c r="Z8431">
        <v>6.21</v>
      </c>
    </row>
    <row r="8432" spans="1:26" x14ac:dyDescent="0.3">
      <c r="A8432" s="3">
        <v>8431</v>
      </c>
      <c r="B8432" t="s">
        <v>10036</v>
      </c>
      <c r="C8432" s="3">
        <v>41728</v>
      </c>
      <c r="D8432" s="3">
        <v>41734</v>
      </c>
      <c r="E8432">
        <v>6</v>
      </c>
      <c r="F8432" s="3">
        <v>41728</v>
      </c>
      <c r="G8432" s="3">
        <v>2014</v>
      </c>
      <c r="H8432" t="s">
        <v>52</v>
      </c>
      <c r="I8432" t="s">
        <v>3312</v>
      </c>
      <c r="J8432" t="s">
        <v>3313</v>
      </c>
      <c r="K8432" t="s">
        <v>28</v>
      </c>
      <c r="L8432" t="s">
        <v>29</v>
      </c>
      <c r="M8432" t="s">
        <v>6133</v>
      </c>
      <c r="N8432" t="s">
        <v>231</v>
      </c>
      <c r="O8432">
        <v>55124</v>
      </c>
      <c r="P8432" t="s">
        <v>107</v>
      </c>
      <c r="Q8432" t="s">
        <v>2171</v>
      </c>
      <c r="R8432" t="s">
        <v>48</v>
      </c>
      <c r="S8432" t="s">
        <v>61</v>
      </c>
      <c r="T8432" t="s">
        <v>2172</v>
      </c>
      <c r="U8432">
        <v>129.30000000000001</v>
      </c>
      <c r="V8432">
        <v>2</v>
      </c>
      <c r="W8432">
        <v>0</v>
      </c>
      <c r="X8432">
        <v>6.4649999999999892</v>
      </c>
      <c r="Y8432" s="14">
        <v>117.74520547945255</v>
      </c>
      <c r="Z8432">
        <v>8.94</v>
      </c>
    </row>
    <row r="8433" spans="1:26" x14ac:dyDescent="0.3">
      <c r="A8433" s="3">
        <v>8432</v>
      </c>
      <c r="B8433" t="s">
        <v>10037</v>
      </c>
      <c r="C8433" s="3">
        <v>43047</v>
      </c>
      <c r="D8433" s="3">
        <v>43052</v>
      </c>
      <c r="E8433">
        <v>5</v>
      </c>
      <c r="F8433" s="3">
        <v>43047</v>
      </c>
      <c r="G8433" s="3">
        <v>2017</v>
      </c>
      <c r="H8433" t="s">
        <v>52</v>
      </c>
      <c r="I8433" t="s">
        <v>5726</v>
      </c>
      <c r="J8433" t="s">
        <v>5727</v>
      </c>
      <c r="K8433" t="s">
        <v>43</v>
      </c>
      <c r="L8433" t="s">
        <v>29</v>
      </c>
      <c r="M8433" t="s">
        <v>4503</v>
      </c>
      <c r="N8433" t="s">
        <v>2744</v>
      </c>
      <c r="O8433">
        <v>21215</v>
      </c>
      <c r="P8433" t="s">
        <v>150</v>
      </c>
      <c r="Q8433" t="s">
        <v>3518</v>
      </c>
      <c r="R8433" t="s">
        <v>34</v>
      </c>
      <c r="S8433" t="s">
        <v>67</v>
      </c>
      <c r="T8433" t="s">
        <v>3519</v>
      </c>
      <c r="U8433">
        <v>274.20000000000005</v>
      </c>
      <c r="V8433">
        <v>10</v>
      </c>
      <c r="W8433">
        <v>0</v>
      </c>
      <c r="X8433">
        <v>112.422</v>
      </c>
      <c r="Y8433" s="14">
        <v>117.73698630137037</v>
      </c>
      <c r="Z8433">
        <v>5.33</v>
      </c>
    </row>
    <row r="8434" spans="1:26" x14ac:dyDescent="0.3">
      <c r="A8434" s="3">
        <v>8433</v>
      </c>
      <c r="B8434" t="s">
        <v>10038</v>
      </c>
      <c r="C8434" s="3">
        <v>41896</v>
      </c>
      <c r="D8434" s="3">
        <v>41900</v>
      </c>
      <c r="E8434">
        <v>4</v>
      </c>
      <c r="F8434" s="3">
        <v>41896</v>
      </c>
      <c r="G8434" s="3">
        <v>2014</v>
      </c>
      <c r="H8434" t="s">
        <v>25</v>
      </c>
      <c r="I8434" t="s">
        <v>5388</v>
      </c>
      <c r="J8434" t="s">
        <v>5389</v>
      </c>
      <c r="K8434" t="s">
        <v>43</v>
      </c>
      <c r="L8434" t="s">
        <v>29</v>
      </c>
      <c r="M8434" t="s">
        <v>5981</v>
      </c>
      <c r="N8434" t="s">
        <v>106</v>
      </c>
      <c r="O8434">
        <v>78415</v>
      </c>
      <c r="P8434" t="s">
        <v>107</v>
      </c>
      <c r="Q8434" t="s">
        <v>3806</v>
      </c>
      <c r="R8434" t="s">
        <v>48</v>
      </c>
      <c r="S8434" t="s">
        <v>271</v>
      </c>
      <c r="T8434" t="s">
        <v>3807</v>
      </c>
      <c r="U8434">
        <v>6.048</v>
      </c>
      <c r="V8434">
        <v>4</v>
      </c>
      <c r="W8434">
        <v>0.2</v>
      </c>
      <c r="X8434">
        <v>-1.3607999999999998</v>
      </c>
      <c r="Y8434" s="14">
        <v>117.74520547945255</v>
      </c>
      <c r="Z8434">
        <v>8.48</v>
      </c>
    </row>
    <row r="8435" spans="1:26" x14ac:dyDescent="0.3">
      <c r="A8435" s="3">
        <v>8434</v>
      </c>
      <c r="B8435" t="s">
        <v>10038</v>
      </c>
      <c r="C8435" s="3">
        <v>41896</v>
      </c>
      <c r="D8435" s="3">
        <v>41900</v>
      </c>
      <c r="E8435">
        <v>4</v>
      </c>
      <c r="F8435" s="3">
        <v>41896</v>
      </c>
      <c r="G8435" s="3">
        <v>2014</v>
      </c>
      <c r="H8435" t="s">
        <v>25</v>
      </c>
      <c r="I8435" t="s">
        <v>5388</v>
      </c>
      <c r="J8435" t="s">
        <v>5389</v>
      </c>
      <c r="K8435" t="s">
        <v>43</v>
      </c>
      <c r="L8435" t="s">
        <v>29</v>
      </c>
      <c r="M8435" t="s">
        <v>5981</v>
      </c>
      <c r="N8435" t="s">
        <v>106</v>
      </c>
      <c r="O8435">
        <v>78415</v>
      </c>
      <c r="P8435" t="s">
        <v>107</v>
      </c>
      <c r="Q8435" t="s">
        <v>6599</v>
      </c>
      <c r="R8435" t="s">
        <v>48</v>
      </c>
      <c r="S8435" t="s">
        <v>92</v>
      </c>
      <c r="T8435" t="s">
        <v>6600</v>
      </c>
      <c r="U8435">
        <v>6.8480000000000008</v>
      </c>
      <c r="V8435">
        <v>2</v>
      </c>
      <c r="W8435">
        <v>0.2</v>
      </c>
      <c r="X8435">
        <v>2.1399999999999992</v>
      </c>
      <c r="Y8435" s="14">
        <v>117.74520547945255</v>
      </c>
      <c r="Z8435">
        <v>8.48</v>
      </c>
    </row>
    <row r="8436" spans="1:26" x14ac:dyDescent="0.3">
      <c r="A8436" s="3">
        <v>8435</v>
      </c>
      <c r="B8436" t="s">
        <v>10038</v>
      </c>
      <c r="C8436" s="3">
        <v>41896</v>
      </c>
      <c r="D8436" s="3">
        <v>41900</v>
      </c>
      <c r="E8436">
        <v>4</v>
      </c>
      <c r="F8436" s="3">
        <v>41896</v>
      </c>
      <c r="G8436" s="3">
        <v>2014</v>
      </c>
      <c r="H8436" t="s">
        <v>25</v>
      </c>
      <c r="I8436" t="s">
        <v>5388</v>
      </c>
      <c r="J8436" t="s">
        <v>5389</v>
      </c>
      <c r="K8436" t="s">
        <v>43</v>
      </c>
      <c r="L8436" t="s">
        <v>29</v>
      </c>
      <c r="M8436" t="s">
        <v>5981</v>
      </c>
      <c r="N8436" t="s">
        <v>106</v>
      </c>
      <c r="O8436">
        <v>78415</v>
      </c>
      <c r="P8436" t="s">
        <v>107</v>
      </c>
      <c r="Q8436" t="s">
        <v>6202</v>
      </c>
      <c r="R8436" t="s">
        <v>34</v>
      </c>
      <c r="S8436" t="s">
        <v>67</v>
      </c>
      <c r="T8436" t="s">
        <v>6203</v>
      </c>
      <c r="U8436">
        <v>9.9600000000000009</v>
      </c>
      <c r="V8436">
        <v>5</v>
      </c>
      <c r="W8436">
        <v>0.6</v>
      </c>
      <c r="X8436">
        <v>-6.7230000000000008</v>
      </c>
      <c r="Y8436" s="14">
        <v>117.74520547945255</v>
      </c>
      <c r="Z8436">
        <v>8.48</v>
      </c>
    </row>
    <row r="8437" spans="1:26" x14ac:dyDescent="0.3">
      <c r="A8437" s="3">
        <v>8436</v>
      </c>
      <c r="B8437" t="s">
        <v>10038</v>
      </c>
      <c r="C8437" s="3">
        <v>41896</v>
      </c>
      <c r="D8437" s="3">
        <v>41900</v>
      </c>
      <c r="E8437">
        <v>4</v>
      </c>
      <c r="F8437" s="3">
        <v>41896</v>
      </c>
      <c r="G8437" s="3">
        <v>2014</v>
      </c>
      <c r="H8437" t="s">
        <v>25</v>
      </c>
      <c r="I8437" t="s">
        <v>5388</v>
      </c>
      <c r="J8437" t="s">
        <v>5389</v>
      </c>
      <c r="K8437" t="s">
        <v>43</v>
      </c>
      <c r="L8437" t="s">
        <v>29</v>
      </c>
      <c r="M8437" t="s">
        <v>5981</v>
      </c>
      <c r="N8437" t="s">
        <v>106</v>
      </c>
      <c r="O8437">
        <v>78415</v>
      </c>
      <c r="P8437" t="s">
        <v>107</v>
      </c>
      <c r="Q8437" t="s">
        <v>433</v>
      </c>
      <c r="R8437" t="s">
        <v>48</v>
      </c>
      <c r="S8437" t="s">
        <v>77</v>
      </c>
      <c r="T8437" t="s">
        <v>434</v>
      </c>
      <c r="U8437">
        <v>8.5519999999999978</v>
      </c>
      <c r="V8437">
        <v>2</v>
      </c>
      <c r="W8437">
        <v>0.8</v>
      </c>
      <c r="X8437">
        <v>-13.683199999999999</v>
      </c>
      <c r="Y8437" s="14">
        <v>117.74520547945255</v>
      </c>
      <c r="Z8437">
        <v>8.48</v>
      </c>
    </row>
    <row r="8438" spans="1:26" x14ac:dyDescent="0.3">
      <c r="A8438" s="3">
        <v>8437</v>
      </c>
      <c r="B8438" t="s">
        <v>10039</v>
      </c>
      <c r="C8438" s="3">
        <v>42267</v>
      </c>
      <c r="D8438" s="3">
        <v>42273</v>
      </c>
      <c r="E8438">
        <v>6</v>
      </c>
      <c r="F8438" s="3">
        <v>42267</v>
      </c>
      <c r="G8438" s="3">
        <v>2015</v>
      </c>
      <c r="H8438" t="s">
        <v>52</v>
      </c>
      <c r="I8438" t="s">
        <v>4904</v>
      </c>
      <c r="J8438" t="s">
        <v>4905</v>
      </c>
      <c r="K8438" t="s">
        <v>28</v>
      </c>
      <c r="L8438" t="s">
        <v>29</v>
      </c>
      <c r="M8438" t="s">
        <v>1397</v>
      </c>
      <c r="N8438" t="s">
        <v>1398</v>
      </c>
      <c r="O8438">
        <v>89115</v>
      </c>
      <c r="P8438" t="s">
        <v>46</v>
      </c>
      <c r="Q8438" t="s">
        <v>6388</v>
      </c>
      <c r="R8438" t="s">
        <v>48</v>
      </c>
      <c r="S8438" t="s">
        <v>77</v>
      </c>
      <c r="T8438" t="s">
        <v>6389</v>
      </c>
      <c r="U8438">
        <v>45.584000000000003</v>
      </c>
      <c r="V8438">
        <v>11</v>
      </c>
      <c r="W8438">
        <v>0.2</v>
      </c>
      <c r="X8438">
        <v>16.524199999999997</v>
      </c>
      <c r="Y8438" s="14">
        <v>117.74246575342477</v>
      </c>
      <c r="Z8438">
        <v>7.46</v>
      </c>
    </row>
    <row r="8439" spans="1:26" x14ac:dyDescent="0.3">
      <c r="A8439" s="3">
        <v>8438</v>
      </c>
      <c r="B8439" t="s">
        <v>10040</v>
      </c>
      <c r="C8439" s="3">
        <v>42348</v>
      </c>
      <c r="D8439" s="3">
        <v>42354</v>
      </c>
      <c r="E8439">
        <v>6</v>
      </c>
      <c r="F8439" s="3">
        <v>42348</v>
      </c>
      <c r="G8439" s="3">
        <v>2015</v>
      </c>
      <c r="H8439" t="s">
        <v>52</v>
      </c>
      <c r="I8439" t="s">
        <v>3005</v>
      </c>
      <c r="J8439" t="s">
        <v>3006</v>
      </c>
      <c r="K8439" t="s">
        <v>28</v>
      </c>
      <c r="L8439" t="s">
        <v>29</v>
      </c>
      <c r="M8439" t="s">
        <v>2187</v>
      </c>
      <c r="N8439" t="s">
        <v>500</v>
      </c>
      <c r="O8439">
        <v>44105</v>
      </c>
      <c r="P8439" t="s">
        <v>150</v>
      </c>
      <c r="Q8439" t="s">
        <v>5628</v>
      </c>
      <c r="R8439" t="s">
        <v>73</v>
      </c>
      <c r="S8439" t="s">
        <v>163</v>
      </c>
      <c r="T8439" t="s">
        <v>5629</v>
      </c>
      <c r="U8439">
        <v>25.488</v>
      </c>
      <c r="V8439">
        <v>2</v>
      </c>
      <c r="W8439">
        <v>0.2</v>
      </c>
      <c r="X8439">
        <v>4.4603999999999999</v>
      </c>
      <c r="Y8439" s="14">
        <v>117.74246575342477</v>
      </c>
      <c r="Z8439">
        <v>7.24</v>
      </c>
    </row>
    <row r="8440" spans="1:26" x14ac:dyDescent="0.3">
      <c r="A8440" s="3">
        <v>8439</v>
      </c>
      <c r="B8440" t="s">
        <v>10041</v>
      </c>
      <c r="C8440" s="3">
        <v>41787</v>
      </c>
      <c r="D8440" s="3">
        <v>41791</v>
      </c>
      <c r="E8440">
        <v>4</v>
      </c>
      <c r="F8440" s="3">
        <v>41787</v>
      </c>
      <c r="G8440" s="3">
        <v>2014</v>
      </c>
      <c r="H8440" t="s">
        <v>52</v>
      </c>
      <c r="I8440" t="s">
        <v>4996</v>
      </c>
      <c r="J8440" t="s">
        <v>4997</v>
      </c>
      <c r="K8440" t="s">
        <v>28</v>
      </c>
      <c r="L8440" t="s">
        <v>29</v>
      </c>
      <c r="M8440" t="s">
        <v>97</v>
      </c>
      <c r="N8440" t="s">
        <v>98</v>
      </c>
      <c r="O8440">
        <v>98105</v>
      </c>
      <c r="P8440" t="s">
        <v>46</v>
      </c>
      <c r="Q8440" t="s">
        <v>7325</v>
      </c>
      <c r="R8440" t="s">
        <v>48</v>
      </c>
      <c r="S8440" t="s">
        <v>77</v>
      </c>
      <c r="T8440" t="s">
        <v>7326</v>
      </c>
      <c r="U8440">
        <v>136.96</v>
      </c>
      <c r="V8440">
        <v>4</v>
      </c>
      <c r="W8440">
        <v>0.2</v>
      </c>
      <c r="X8440">
        <v>51.359999999999992</v>
      </c>
      <c r="Y8440" s="14">
        <v>117.74520547945255</v>
      </c>
      <c r="Z8440">
        <v>8.7799999999999994</v>
      </c>
    </row>
    <row r="8441" spans="1:26" x14ac:dyDescent="0.3">
      <c r="A8441" s="3">
        <v>8440</v>
      </c>
      <c r="B8441" t="s">
        <v>10042</v>
      </c>
      <c r="C8441" s="3">
        <v>42808</v>
      </c>
      <c r="D8441" s="3">
        <v>42811</v>
      </c>
      <c r="E8441">
        <v>3</v>
      </c>
      <c r="F8441" s="3">
        <v>42808</v>
      </c>
      <c r="G8441" s="3">
        <v>2017</v>
      </c>
      <c r="H8441" t="s">
        <v>25</v>
      </c>
      <c r="I8441" t="s">
        <v>2278</v>
      </c>
      <c r="J8441" t="s">
        <v>2279</v>
      </c>
      <c r="K8441" t="s">
        <v>43</v>
      </c>
      <c r="L8441" t="s">
        <v>29</v>
      </c>
      <c r="M8441" t="s">
        <v>305</v>
      </c>
      <c r="N8441" t="s">
        <v>213</v>
      </c>
      <c r="O8441">
        <v>60623</v>
      </c>
      <c r="P8441" t="s">
        <v>107</v>
      </c>
      <c r="Q8441" t="s">
        <v>7558</v>
      </c>
      <c r="R8441" t="s">
        <v>73</v>
      </c>
      <c r="S8441" t="s">
        <v>74</v>
      </c>
      <c r="T8441" t="s">
        <v>7559</v>
      </c>
      <c r="U8441">
        <v>49.616000000000007</v>
      </c>
      <c r="V8441">
        <v>2</v>
      </c>
      <c r="W8441">
        <v>0.2</v>
      </c>
      <c r="X8441">
        <v>4.9615999999999989</v>
      </c>
      <c r="Y8441" s="14">
        <v>117.73698630137037</v>
      </c>
      <c r="Z8441">
        <v>5.98</v>
      </c>
    </row>
    <row r="8442" spans="1:26" x14ac:dyDescent="0.3">
      <c r="A8442" s="3">
        <v>8441</v>
      </c>
      <c r="B8442" t="s">
        <v>10043</v>
      </c>
      <c r="C8442" s="3">
        <v>42712</v>
      </c>
      <c r="D8442" s="3">
        <v>42716</v>
      </c>
      <c r="E8442">
        <v>4</v>
      </c>
      <c r="F8442" s="3">
        <v>42712</v>
      </c>
      <c r="G8442" s="3">
        <v>2016</v>
      </c>
      <c r="H8442" t="s">
        <v>25</v>
      </c>
      <c r="I8442" t="s">
        <v>6191</v>
      </c>
      <c r="J8442" t="s">
        <v>6192</v>
      </c>
      <c r="K8442" t="s">
        <v>104</v>
      </c>
      <c r="L8442" t="s">
        <v>29</v>
      </c>
      <c r="M8442" t="s">
        <v>499</v>
      </c>
      <c r="N8442" t="s">
        <v>500</v>
      </c>
      <c r="O8442">
        <v>43229</v>
      </c>
      <c r="P8442" t="s">
        <v>150</v>
      </c>
      <c r="Q8442" t="s">
        <v>1033</v>
      </c>
      <c r="R8442" t="s">
        <v>48</v>
      </c>
      <c r="S8442" t="s">
        <v>92</v>
      </c>
      <c r="T8442" t="s">
        <v>1034</v>
      </c>
      <c r="U8442">
        <v>10.584000000000001</v>
      </c>
      <c r="V8442">
        <v>3</v>
      </c>
      <c r="W8442">
        <v>0.2</v>
      </c>
      <c r="X8442">
        <v>3.4397999999999995</v>
      </c>
      <c r="Y8442" s="14">
        <v>117.739726027397</v>
      </c>
      <c r="Z8442">
        <v>6.24</v>
      </c>
    </row>
    <row r="8443" spans="1:26" x14ac:dyDescent="0.3">
      <c r="A8443" s="3">
        <v>8442</v>
      </c>
      <c r="B8443" t="s">
        <v>10044</v>
      </c>
      <c r="C8443" s="3">
        <v>42861</v>
      </c>
      <c r="D8443" s="3">
        <v>42865</v>
      </c>
      <c r="E8443">
        <v>4</v>
      </c>
      <c r="F8443" s="3">
        <v>42861</v>
      </c>
      <c r="G8443" s="3">
        <v>2017</v>
      </c>
      <c r="H8443" t="s">
        <v>52</v>
      </c>
      <c r="I8443" t="s">
        <v>1216</v>
      </c>
      <c r="J8443" t="s">
        <v>1217</v>
      </c>
      <c r="K8443" t="s">
        <v>28</v>
      </c>
      <c r="L8443" t="s">
        <v>29</v>
      </c>
      <c r="M8443" t="s">
        <v>1316</v>
      </c>
      <c r="N8443" t="s">
        <v>312</v>
      </c>
      <c r="O8443">
        <v>85705</v>
      </c>
      <c r="P8443" t="s">
        <v>46</v>
      </c>
      <c r="Q8443" t="s">
        <v>636</v>
      </c>
      <c r="R8443" t="s">
        <v>48</v>
      </c>
      <c r="S8443" t="s">
        <v>92</v>
      </c>
      <c r="T8443" t="s">
        <v>637</v>
      </c>
      <c r="U8443">
        <v>84.415999999999997</v>
      </c>
      <c r="V8443">
        <v>4</v>
      </c>
      <c r="W8443">
        <v>0.2</v>
      </c>
      <c r="X8443">
        <v>27.435199999999995</v>
      </c>
      <c r="Y8443" s="14">
        <v>117.73698630137037</v>
      </c>
      <c r="Z8443">
        <v>5.84</v>
      </c>
    </row>
    <row r="8444" spans="1:26" x14ac:dyDescent="0.3">
      <c r="A8444" s="3">
        <v>8443</v>
      </c>
      <c r="B8444" t="s">
        <v>10045</v>
      </c>
      <c r="C8444" s="3">
        <v>42435</v>
      </c>
      <c r="D8444" s="3">
        <v>42439</v>
      </c>
      <c r="E8444">
        <v>4</v>
      </c>
      <c r="F8444" s="3">
        <v>42435</v>
      </c>
      <c r="G8444" s="3">
        <v>2016</v>
      </c>
      <c r="H8444" t="s">
        <v>52</v>
      </c>
      <c r="I8444" t="s">
        <v>6191</v>
      </c>
      <c r="J8444" t="s">
        <v>6192</v>
      </c>
      <c r="K8444" t="s">
        <v>104</v>
      </c>
      <c r="L8444" t="s">
        <v>29</v>
      </c>
      <c r="M8444" t="s">
        <v>148</v>
      </c>
      <c r="N8444" t="s">
        <v>149</v>
      </c>
      <c r="O8444">
        <v>19120</v>
      </c>
      <c r="P8444" t="s">
        <v>150</v>
      </c>
      <c r="Q8444" t="s">
        <v>3526</v>
      </c>
      <c r="R8444" t="s">
        <v>73</v>
      </c>
      <c r="S8444" t="s">
        <v>74</v>
      </c>
      <c r="T8444" t="s">
        <v>3527</v>
      </c>
      <c r="U8444">
        <v>431.94</v>
      </c>
      <c r="V8444">
        <v>2</v>
      </c>
      <c r="W8444">
        <v>0.4</v>
      </c>
      <c r="X8444">
        <v>-71.990000000000009</v>
      </c>
      <c r="Y8444" s="14">
        <v>117.739726027397</v>
      </c>
      <c r="Z8444">
        <v>7</v>
      </c>
    </row>
    <row r="8445" spans="1:26" x14ac:dyDescent="0.3">
      <c r="A8445" s="3">
        <v>8444</v>
      </c>
      <c r="B8445" t="s">
        <v>10045</v>
      </c>
      <c r="C8445" s="3">
        <v>42435</v>
      </c>
      <c r="D8445" s="3">
        <v>42439</v>
      </c>
      <c r="E8445">
        <v>4</v>
      </c>
      <c r="F8445" s="3">
        <v>42435</v>
      </c>
      <c r="G8445" s="3">
        <v>2016</v>
      </c>
      <c r="H8445" t="s">
        <v>52</v>
      </c>
      <c r="I8445" t="s">
        <v>6191</v>
      </c>
      <c r="J8445" t="s">
        <v>6192</v>
      </c>
      <c r="K8445" t="s">
        <v>104</v>
      </c>
      <c r="L8445" t="s">
        <v>29</v>
      </c>
      <c r="M8445" t="s">
        <v>148</v>
      </c>
      <c r="N8445" t="s">
        <v>149</v>
      </c>
      <c r="O8445">
        <v>19120</v>
      </c>
      <c r="P8445" t="s">
        <v>150</v>
      </c>
      <c r="Q8445" t="s">
        <v>5228</v>
      </c>
      <c r="R8445" t="s">
        <v>48</v>
      </c>
      <c r="S8445" t="s">
        <v>77</v>
      </c>
      <c r="T8445" t="s">
        <v>5229</v>
      </c>
      <c r="U8445">
        <v>2.0430000000000001</v>
      </c>
      <c r="V8445">
        <v>1</v>
      </c>
      <c r="W8445">
        <v>0.7</v>
      </c>
      <c r="X8445">
        <v>-1.4981999999999998</v>
      </c>
      <c r="Y8445" s="14">
        <v>117.739726027397</v>
      </c>
      <c r="Z8445">
        <v>7</v>
      </c>
    </row>
    <row r="8446" spans="1:26" x14ac:dyDescent="0.3">
      <c r="A8446" s="3">
        <v>8445</v>
      </c>
      <c r="B8446" t="s">
        <v>10045</v>
      </c>
      <c r="C8446" s="3">
        <v>42435</v>
      </c>
      <c r="D8446" s="3">
        <v>42439</v>
      </c>
      <c r="E8446">
        <v>4</v>
      </c>
      <c r="F8446" s="3">
        <v>42435</v>
      </c>
      <c r="G8446" s="3">
        <v>2016</v>
      </c>
      <c r="H8446" t="s">
        <v>52</v>
      </c>
      <c r="I8446" t="s">
        <v>6191</v>
      </c>
      <c r="J8446" t="s">
        <v>6192</v>
      </c>
      <c r="K8446" t="s">
        <v>104</v>
      </c>
      <c r="L8446" t="s">
        <v>29</v>
      </c>
      <c r="M8446" t="s">
        <v>148</v>
      </c>
      <c r="N8446" t="s">
        <v>149</v>
      </c>
      <c r="O8446">
        <v>19120</v>
      </c>
      <c r="P8446" t="s">
        <v>150</v>
      </c>
      <c r="Q8446" t="s">
        <v>2056</v>
      </c>
      <c r="R8446" t="s">
        <v>73</v>
      </c>
      <c r="S8446" t="s">
        <v>74</v>
      </c>
      <c r="T8446" t="s">
        <v>2057</v>
      </c>
      <c r="U8446">
        <v>68.238</v>
      </c>
      <c r="V8446">
        <v>3</v>
      </c>
      <c r="W8446">
        <v>0.4</v>
      </c>
      <c r="X8446">
        <v>-12.510300000000008</v>
      </c>
      <c r="Y8446" s="14">
        <v>117.739726027397</v>
      </c>
      <c r="Z8446">
        <v>7</v>
      </c>
    </row>
    <row r="8447" spans="1:26" x14ac:dyDescent="0.3">
      <c r="A8447" s="3">
        <v>8446</v>
      </c>
      <c r="B8447" t="s">
        <v>10046</v>
      </c>
      <c r="C8447" s="3">
        <v>43031</v>
      </c>
      <c r="D8447" s="3">
        <v>43032</v>
      </c>
      <c r="E8447">
        <v>1</v>
      </c>
      <c r="F8447" s="3">
        <v>43031</v>
      </c>
      <c r="G8447" s="3">
        <v>2017</v>
      </c>
      <c r="H8447" t="s">
        <v>190</v>
      </c>
      <c r="I8447" t="s">
        <v>2831</v>
      </c>
      <c r="J8447" t="s">
        <v>2832</v>
      </c>
      <c r="K8447" t="s">
        <v>43</v>
      </c>
      <c r="L8447" t="s">
        <v>29</v>
      </c>
      <c r="M8447" t="s">
        <v>7317</v>
      </c>
      <c r="N8447" t="s">
        <v>1405</v>
      </c>
      <c r="O8447">
        <v>2920</v>
      </c>
      <c r="P8447" t="s">
        <v>150</v>
      </c>
      <c r="Q8447" t="s">
        <v>3833</v>
      </c>
      <c r="R8447" t="s">
        <v>34</v>
      </c>
      <c r="S8447" t="s">
        <v>58</v>
      </c>
      <c r="T8447" t="s">
        <v>3284</v>
      </c>
      <c r="U8447">
        <v>240.744</v>
      </c>
      <c r="V8447">
        <v>4</v>
      </c>
      <c r="W8447">
        <v>0.3</v>
      </c>
      <c r="X8447">
        <v>-13.756799999999984</v>
      </c>
      <c r="Y8447" s="14">
        <v>117.73698630137037</v>
      </c>
      <c r="Z8447">
        <v>5.37</v>
      </c>
    </row>
    <row r="8448" spans="1:26" x14ac:dyDescent="0.3">
      <c r="A8448" s="3">
        <v>8447</v>
      </c>
      <c r="B8448" t="s">
        <v>10046</v>
      </c>
      <c r="C8448" s="3">
        <v>43031</v>
      </c>
      <c r="D8448" s="3">
        <v>43032</v>
      </c>
      <c r="E8448">
        <v>1</v>
      </c>
      <c r="F8448" s="3">
        <v>43031</v>
      </c>
      <c r="G8448" s="3">
        <v>2017</v>
      </c>
      <c r="H8448" t="s">
        <v>190</v>
      </c>
      <c r="I8448" t="s">
        <v>2831</v>
      </c>
      <c r="J8448" t="s">
        <v>2832</v>
      </c>
      <c r="K8448" t="s">
        <v>43</v>
      </c>
      <c r="L8448" t="s">
        <v>29</v>
      </c>
      <c r="M8448" t="s">
        <v>7317</v>
      </c>
      <c r="N8448" t="s">
        <v>1405</v>
      </c>
      <c r="O8448">
        <v>2920</v>
      </c>
      <c r="P8448" t="s">
        <v>150</v>
      </c>
      <c r="Q8448" t="s">
        <v>6146</v>
      </c>
      <c r="R8448" t="s">
        <v>34</v>
      </c>
      <c r="S8448" t="s">
        <v>67</v>
      </c>
      <c r="T8448" t="s">
        <v>6147</v>
      </c>
      <c r="U8448">
        <v>35</v>
      </c>
      <c r="V8448">
        <v>4</v>
      </c>
      <c r="W8448">
        <v>0</v>
      </c>
      <c r="X8448">
        <v>14.700000000000003</v>
      </c>
      <c r="Y8448" s="14">
        <v>117.73698630137037</v>
      </c>
      <c r="Z8448">
        <v>5.37</v>
      </c>
    </row>
    <row r="8449" spans="1:26" x14ac:dyDescent="0.3">
      <c r="A8449" s="3">
        <v>8448</v>
      </c>
      <c r="B8449" t="s">
        <v>10046</v>
      </c>
      <c r="C8449" s="3">
        <v>43031</v>
      </c>
      <c r="D8449" s="3">
        <v>43032</v>
      </c>
      <c r="E8449">
        <v>1</v>
      </c>
      <c r="F8449" s="3">
        <v>43031</v>
      </c>
      <c r="G8449" s="3">
        <v>2017</v>
      </c>
      <c r="H8449" t="s">
        <v>190</v>
      </c>
      <c r="I8449" t="s">
        <v>2831</v>
      </c>
      <c r="J8449" t="s">
        <v>2832</v>
      </c>
      <c r="K8449" t="s">
        <v>43</v>
      </c>
      <c r="L8449" t="s">
        <v>29</v>
      </c>
      <c r="M8449" t="s">
        <v>7317</v>
      </c>
      <c r="N8449" t="s">
        <v>1405</v>
      </c>
      <c r="O8449">
        <v>2920</v>
      </c>
      <c r="P8449" t="s">
        <v>150</v>
      </c>
      <c r="Q8449" t="s">
        <v>9198</v>
      </c>
      <c r="R8449" t="s">
        <v>34</v>
      </c>
      <c r="S8449" t="s">
        <v>67</v>
      </c>
      <c r="T8449" t="s">
        <v>9199</v>
      </c>
      <c r="U8449">
        <v>210.68</v>
      </c>
      <c r="V8449">
        <v>2</v>
      </c>
      <c r="W8449">
        <v>0</v>
      </c>
      <c r="X8449">
        <v>50.563199999999995</v>
      </c>
      <c r="Y8449" s="14">
        <v>117.73698630137037</v>
      </c>
      <c r="Z8449">
        <v>5.37</v>
      </c>
    </row>
    <row r="8450" spans="1:26" x14ac:dyDescent="0.3">
      <c r="A8450" s="3">
        <v>8449</v>
      </c>
      <c r="B8450" t="s">
        <v>10046</v>
      </c>
      <c r="C8450" s="3">
        <v>43031</v>
      </c>
      <c r="D8450" s="3">
        <v>43032</v>
      </c>
      <c r="E8450">
        <v>1</v>
      </c>
      <c r="F8450" s="3">
        <v>43031</v>
      </c>
      <c r="G8450" s="3">
        <v>2017</v>
      </c>
      <c r="H8450" t="s">
        <v>190</v>
      </c>
      <c r="I8450" t="s">
        <v>2831</v>
      </c>
      <c r="J8450" t="s">
        <v>2832</v>
      </c>
      <c r="K8450" t="s">
        <v>43</v>
      </c>
      <c r="L8450" t="s">
        <v>29</v>
      </c>
      <c r="M8450" t="s">
        <v>7317</v>
      </c>
      <c r="N8450" t="s">
        <v>1405</v>
      </c>
      <c r="O8450">
        <v>2920</v>
      </c>
      <c r="P8450" t="s">
        <v>150</v>
      </c>
      <c r="Q8450" t="s">
        <v>1332</v>
      </c>
      <c r="R8450" t="s">
        <v>34</v>
      </c>
      <c r="S8450" t="s">
        <v>58</v>
      </c>
      <c r="T8450" t="s">
        <v>1333</v>
      </c>
      <c r="U8450">
        <v>637.89599999999996</v>
      </c>
      <c r="V8450">
        <v>3</v>
      </c>
      <c r="W8450">
        <v>0.3</v>
      </c>
      <c r="X8450">
        <v>-127.57919999999996</v>
      </c>
      <c r="Y8450" s="14">
        <v>117.73698630137037</v>
      </c>
      <c r="Z8450">
        <v>5.37</v>
      </c>
    </row>
    <row r="8451" spans="1:26" x14ac:dyDescent="0.3">
      <c r="A8451" s="3">
        <v>8450</v>
      </c>
      <c r="B8451" t="s">
        <v>10046</v>
      </c>
      <c r="C8451" s="3">
        <v>43031</v>
      </c>
      <c r="D8451" s="3">
        <v>43032</v>
      </c>
      <c r="E8451">
        <v>1</v>
      </c>
      <c r="F8451" s="3">
        <v>43031</v>
      </c>
      <c r="G8451" s="3">
        <v>2017</v>
      </c>
      <c r="H8451" t="s">
        <v>190</v>
      </c>
      <c r="I8451" t="s">
        <v>2831</v>
      </c>
      <c r="J8451" t="s">
        <v>2832</v>
      </c>
      <c r="K8451" t="s">
        <v>43</v>
      </c>
      <c r="L8451" t="s">
        <v>29</v>
      </c>
      <c r="M8451" t="s">
        <v>7317</v>
      </c>
      <c r="N8451" t="s">
        <v>1405</v>
      </c>
      <c r="O8451">
        <v>2920</v>
      </c>
      <c r="P8451" t="s">
        <v>150</v>
      </c>
      <c r="Q8451" t="s">
        <v>1441</v>
      </c>
      <c r="R8451" t="s">
        <v>48</v>
      </c>
      <c r="S8451" t="s">
        <v>92</v>
      </c>
      <c r="T8451" t="s">
        <v>1442</v>
      </c>
      <c r="U8451">
        <v>43.44</v>
      </c>
      <c r="V8451">
        <v>8</v>
      </c>
      <c r="W8451">
        <v>0</v>
      </c>
      <c r="X8451">
        <v>21.285599999999999</v>
      </c>
      <c r="Y8451" s="14">
        <v>117.73698630137037</v>
      </c>
      <c r="Z8451">
        <v>5.37</v>
      </c>
    </row>
    <row r="8452" spans="1:26" x14ac:dyDescent="0.3">
      <c r="A8452" s="3">
        <v>8451</v>
      </c>
      <c r="B8452" t="s">
        <v>10046</v>
      </c>
      <c r="C8452" s="3">
        <v>43031</v>
      </c>
      <c r="D8452" s="3">
        <v>43032</v>
      </c>
      <c r="E8452">
        <v>1</v>
      </c>
      <c r="F8452" s="3">
        <v>43031</v>
      </c>
      <c r="G8452" s="3">
        <v>2017</v>
      </c>
      <c r="H8452" t="s">
        <v>190</v>
      </c>
      <c r="I8452" t="s">
        <v>2831</v>
      </c>
      <c r="J8452" t="s">
        <v>2832</v>
      </c>
      <c r="K8452" t="s">
        <v>43</v>
      </c>
      <c r="L8452" t="s">
        <v>29</v>
      </c>
      <c r="M8452" t="s">
        <v>7317</v>
      </c>
      <c r="N8452" t="s">
        <v>1405</v>
      </c>
      <c r="O8452">
        <v>2920</v>
      </c>
      <c r="P8452" t="s">
        <v>150</v>
      </c>
      <c r="Q8452" t="s">
        <v>4433</v>
      </c>
      <c r="R8452" t="s">
        <v>48</v>
      </c>
      <c r="S8452" t="s">
        <v>80</v>
      </c>
      <c r="T8452" t="s">
        <v>4434</v>
      </c>
      <c r="U8452">
        <v>2.2200000000000002</v>
      </c>
      <c r="V8452">
        <v>1</v>
      </c>
      <c r="W8452">
        <v>0</v>
      </c>
      <c r="X8452">
        <v>0.66599999999999993</v>
      </c>
      <c r="Y8452" s="14">
        <v>117.73698630137037</v>
      </c>
      <c r="Z8452">
        <v>5.37</v>
      </c>
    </row>
    <row r="8453" spans="1:26" x14ac:dyDescent="0.3">
      <c r="A8453" s="3">
        <v>8452</v>
      </c>
      <c r="B8453" t="s">
        <v>10047</v>
      </c>
      <c r="C8453" s="3">
        <v>41757</v>
      </c>
      <c r="D8453" s="3">
        <v>41759</v>
      </c>
      <c r="E8453">
        <v>2</v>
      </c>
      <c r="F8453" s="3">
        <v>41757</v>
      </c>
      <c r="G8453" s="3">
        <v>2014</v>
      </c>
      <c r="H8453" t="s">
        <v>190</v>
      </c>
      <c r="I8453" t="s">
        <v>4053</v>
      </c>
      <c r="J8453" t="s">
        <v>4054</v>
      </c>
      <c r="K8453" t="s">
        <v>28</v>
      </c>
      <c r="L8453" t="s">
        <v>29</v>
      </c>
      <c r="M8453" t="s">
        <v>129</v>
      </c>
      <c r="N8453" t="s">
        <v>45</v>
      </c>
      <c r="O8453">
        <v>94122</v>
      </c>
      <c r="P8453" t="s">
        <v>46</v>
      </c>
      <c r="Q8453" t="s">
        <v>6157</v>
      </c>
      <c r="R8453" t="s">
        <v>73</v>
      </c>
      <c r="S8453" t="s">
        <v>74</v>
      </c>
      <c r="T8453" t="s">
        <v>6158</v>
      </c>
      <c r="U8453">
        <v>1679.96</v>
      </c>
      <c r="V8453">
        <v>5</v>
      </c>
      <c r="W8453">
        <v>0.2</v>
      </c>
      <c r="X8453">
        <v>125.99700000000007</v>
      </c>
      <c r="Y8453" s="14">
        <v>117.74520547945255</v>
      </c>
      <c r="Z8453">
        <v>8.86</v>
      </c>
    </row>
    <row r="8454" spans="1:26" x14ac:dyDescent="0.3">
      <c r="A8454" s="3">
        <v>8453</v>
      </c>
      <c r="B8454" t="s">
        <v>10048</v>
      </c>
      <c r="C8454" s="3">
        <v>42478</v>
      </c>
      <c r="D8454" s="3">
        <v>42483</v>
      </c>
      <c r="E8454">
        <v>5</v>
      </c>
      <c r="F8454" s="3">
        <v>42478</v>
      </c>
      <c r="G8454" s="3">
        <v>2016</v>
      </c>
      <c r="H8454" t="s">
        <v>52</v>
      </c>
      <c r="I8454" t="s">
        <v>8299</v>
      </c>
      <c r="J8454" t="s">
        <v>8300</v>
      </c>
      <c r="K8454" t="s">
        <v>43</v>
      </c>
      <c r="L8454" t="s">
        <v>29</v>
      </c>
      <c r="M8454" t="s">
        <v>186</v>
      </c>
      <c r="N8454" t="s">
        <v>106</v>
      </c>
      <c r="O8454">
        <v>77070</v>
      </c>
      <c r="P8454" t="s">
        <v>107</v>
      </c>
      <c r="Q8454" t="s">
        <v>3196</v>
      </c>
      <c r="R8454" t="s">
        <v>34</v>
      </c>
      <c r="S8454" t="s">
        <v>38</v>
      </c>
      <c r="T8454" t="s">
        <v>3197</v>
      </c>
      <c r="U8454">
        <v>344.37199999999996</v>
      </c>
      <c r="V8454">
        <v>4</v>
      </c>
      <c r="W8454">
        <v>0.3</v>
      </c>
      <c r="X8454">
        <v>-93.472400000000022</v>
      </c>
      <c r="Y8454" s="14">
        <v>117.739726027397</v>
      </c>
      <c r="Z8454">
        <v>6.88</v>
      </c>
    </row>
    <row r="8455" spans="1:26" x14ac:dyDescent="0.3">
      <c r="A8455" s="3">
        <v>8454</v>
      </c>
      <c r="B8455" t="s">
        <v>10048</v>
      </c>
      <c r="C8455" s="3">
        <v>42478</v>
      </c>
      <c r="D8455" s="3">
        <v>42483</v>
      </c>
      <c r="E8455">
        <v>5</v>
      </c>
      <c r="F8455" s="3">
        <v>42478</v>
      </c>
      <c r="G8455" s="3">
        <v>2016</v>
      </c>
      <c r="H8455" t="s">
        <v>52</v>
      </c>
      <c r="I8455" t="s">
        <v>8299</v>
      </c>
      <c r="J8455" t="s">
        <v>8300</v>
      </c>
      <c r="K8455" t="s">
        <v>43</v>
      </c>
      <c r="L8455" t="s">
        <v>29</v>
      </c>
      <c r="M8455" t="s">
        <v>186</v>
      </c>
      <c r="N8455" t="s">
        <v>106</v>
      </c>
      <c r="O8455">
        <v>77070</v>
      </c>
      <c r="P8455" t="s">
        <v>107</v>
      </c>
      <c r="Q8455" t="s">
        <v>1891</v>
      </c>
      <c r="R8455" t="s">
        <v>48</v>
      </c>
      <c r="S8455" t="s">
        <v>61</v>
      </c>
      <c r="T8455" t="s">
        <v>1892</v>
      </c>
      <c r="U8455">
        <v>1554.9360000000001</v>
      </c>
      <c r="V8455">
        <v>3</v>
      </c>
      <c r="W8455">
        <v>0.2</v>
      </c>
      <c r="X8455">
        <v>77.746800000000007</v>
      </c>
      <c r="Y8455" s="14">
        <v>117.739726027397</v>
      </c>
      <c r="Z8455">
        <v>6.88</v>
      </c>
    </row>
    <row r="8456" spans="1:26" x14ac:dyDescent="0.3">
      <c r="A8456" s="3">
        <v>8455</v>
      </c>
      <c r="B8456" t="s">
        <v>10048</v>
      </c>
      <c r="C8456" s="3">
        <v>42478</v>
      </c>
      <c r="D8456" s="3">
        <v>42483</v>
      </c>
      <c r="E8456">
        <v>5</v>
      </c>
      <c r="F8456" s="3">
        <v>42478</v>
      </c>
      <c r="G8456" s="3">
        <v>2016</v>
      </c>
      <c r="H8456" t="s">
        <v>52</v>
      </c>
      <c r="I8456" t="s">
        <v>8299</v>
      </c>
      <c r="J8456" t="s">
        <v>8300</v>
      </c>
      <c r="K8456" t="s">
        <v>43</v>
      </c>
      <c r="L8456" t="s">
        <v>29</v>
      </c>
      <c r="M8456" t="s">
        <v>186</v>
      </c>
      <c r="N8456" t="s">
        <v>106</v>
      </c>
      <c r="O8456">
        <v>77070</v>
      </c>
      <c r="P8456" t="s">
        <v>107</v>
      </c>
      <c r="Q8456" t="s">
        <v>5154</v>
      </c>
      <c r="R8456" t="s">
        <v>34</v>
      </c>
      <c r="S8456" t="s">
        <v>67</v>
      </c>
      <c r="T8456" t="s">
        <v>5155</v>
      </c>
      <c r="U8456">
        <v>127.88</v>
      </c>
      <c r="V8456">
        <v>5</v>
      </c>
      <c r="W8456">
        <v>0.6</v>
      </c>
      <c r="X8456">
        <v>-67.137</v>
      </c>
      <c r="Y8456" s="14">
        <v>117.739726027397</v>
      </c>
      <c r="Z8456">
        <v>6.88</v>
      </c>
    </row>
    <row r="8457" spans="1:26" x14ac:dyDescent="0.3">
      <c r="A8457" s="3">
        <v>8456</v>
      </c>
      <c r="B8457" t="s">
        <v>10049</v>
      </c>
      <c r="C8457" s="3">
        <v>42512</v>
      </c>
      <c r="D8457" s="3">
        <v>42519</v>
      </c>
      <c r="E8457">
        <v>7</v>
      </c>
      <c r="F8457" s="3">
        <v>42512</v>
      </c>
      <c r="G8457" s="3">
        <v>2016</v>
      </c>
      <c r="H8457" t="s">
        <v>52</v>
      </c>
      <c r="I8457" t="s">
        <v>4518</v>
      </c>
      <c r="J8457" t="s">
        <v>4519</v>
      </c>
      <c r="K8457" t="s">
        <v>43</v>
      </c>
      <c r="L8457" t="s">
        <v>29</v>
      </c>
      <c r="M8457" t="s">
        <v>44</v>
      </c>
      <c r="N8457" t="s">
        <v>45</v>
      </c>
      <c r="O8457">
        <v>90049</v>
      </c>
      <c r="P8457" t="s">
        <v>46</v>
      </c>
      <c r="Q8457" t="s">
        <v>831</v>
      </c>
      <c r="R8457" t="s">
        <v>73</v>
      </c>
      <c r="S8457" t="s">
        <v>74</v>
      </c>
      <c r="T8457" t="s">
        <v>832</v>
      </c>
      <c r="U8457">
        <v>222.38400000000001</v>
      </c>
      <c r="V8457">
        <v>2</v>
      </c>
      <c r="W8457">
        <v>0.2</v>
      </c>
      <c r="X8457">
        <v>22.238400000000013</v>
      </c>
      <c r="Y8457" s="14">
        <v>117.739726027397</v>
      </c>
      <c r="Z8457">
        <v>6.79</v>
      </c>
    </row>
    <row r="8458" spans="1:26" x14ac:dyDescent="0.3">
      <c r="A8458" s="3">
        <v>8457</v>
      </c>
      <c r="B8458" t="s">
        <v>10050</v>
      </c>
      <c r="C8458" s="3">
        <v>42883</v>
      </c>
      <c r="D8458" s="3">
        <v>42888</v>
      </c>
      <c r="E8458">
        <v>5</v>
      </c>
      <c r="F8458" s="3">
        <v>42883</v>
      </c>
      <c r="G8458" s="3">
        <v>2017</v>
      </c>
      <c r="H8458" t="s">
        <v>25</v>
      </c>
      <c r="I8458" t="s">
        <v>2178</v>
      </c>
      <c r="J8458" t="s">
        <v>2179</v>
      </c>
      <c r="K8458" t="s">
        <v>43</v>
      </c>
      <c r="L8458" t="s">
        <v>29</v>
      </c>
      <c r="M8458" t="s">
        <v>305</v>
      </c>
      <c r="N8458" t="s">
        <v>213</v>
      </c>
      <c r="O8458">
        <v>60653</v>
      </c>
      <c r="P8458" t="s">
        <v>107</v>
      </c>
      <c r="Q8458" t="s">
        <v>306</v>
      </c>
      <c r="R8458" t="s">
        <v>34</v>
      </c>
      <c r="S8458" t="s">
        <v>38</v>
      </c>
      <c r="T8458" t="s">
        <v>554</v>
      </c>
      <c r="U8458">
        <v>106.869</v>
      </c>
      <c r="V8458">
        <v>3</v>
      </c>
      <c r="W8458">
        <v>0.3</v>
      </c>
      <c r="X8458">
        <v>-29.007299999999994</v>
      </c>
      <c r="Y8458" s="14">
        <v>117.73698630137037</v>
      </c>
      <c r="Z8458">
        <v>5.78</v>
      </c>
    </row>
    <row r="8459" spans="1:26" x14ac:dyDescent="0.3">
      <c r="A8459" s="3">
        <v>8458</v>
      </c>
      <c r="B8459" t="s">
        <v>10050</v>
      </c>
      <c r="C8459" s="3">
        <v>42883</v>
      </c>
      <c r="D8459" s="3">
        <v>42888</v>
      </c>
      <c r="E8459">
        <v>5</v>
      </c>
      <c r="F8459" s="3">
        <v>42883</v>
      </c>
      <c r="G8459" s="3">
        <v>2017</v>
      </c>
      <c r="H8459" t="s">
        <v>25</v>
      </c>
      <c r="I8459" t="s">
        <v>2178</v>
      </c>
      <c r="J8459" t="s">
        <v>2179</v>
      </c>
      <c r="K8459" t="s">
        <v>43</v>
      </c>
      <c r="L8459" t="s">
        <v>29</v>
      </c>
      <c r="M8459" t="s">
        <v>305</v>
      </c>
      <c r="N8459" t="s">
        <v>213</v>
      </c>
      <c r="O8459">
        <v>60653</v>
      </c>
      <c r="P8459" t="s">
        <v>107</v>
      </c>
      <c r="Q8459" t="s">
        <v>3888</v>
      </c>
      <c r="R8459" t="s">
        <v>48</v>
      </c>
      <c r="S8459" t="s">
        <v>77</v>
      </c>
      <c r="T8459" t="s">
        <v>1219</v>
      </c>
      <c r="U8459">
        <v>3.5639999999999992</v>
      </c>
      <c r="V8459">
        <v>3</v>
      </c>
      <c r="W8459">
        <v>0.8</v>
      </c>
      <c r="X8459">
        <v>-6.2370000000000019</v>
      </c>
      <c r="Y8459" s="14">
        <v>117.73698630137037</v>
      </c>
      <c r="Z8459">
        <v>5.78</v>
      </c>
    </row>
    <row r="8460" spans="1:26" x14ac:dyDescent="0.3">
      <c r="A8460" s="3">
        <v>8459</v>
      </c>
      <c r="B8460" t="s">
        <v>10051</v>
      </c>
      <c r="C8460" s="3">
        <v>41876</v>
      </c>
      <c r="D8460" s="3">
        <v>41880</v>
      </c>
      <c r="E8460">
        <v>4</v>
      </c>
      <c r="F8460" s="3">
        <v>41876</v>
      </c>
      <c r="G8460" s="3">
        <v>2014</v>
      </c>
      <c r="H8460" t="s">
        <v>52</v>
      </c>
      <c r="I8460" t="s">
        <v>4809</v>
      </c>
      <c r="J8460" t="s">
        <v>4810</v>
      </c>
      <c r="K8460" t="s">
        <v>28</v>
      </c>
      <c r="L8460" t="s">
        <v>29</v>
      </c>
      <c r="M8460" t="s">
        <v>186</v>
      </c>
      <c r="N8460" t="s">
        <v>106</v>
      </c>
      <c r="O8460">
        <v>77070</v>
      </c>
      <c r="P8460" t="s">
        <v>107</v>
      </c>
      <c r="Q8460" t="s">
        <v>4653</v>
      </c>
      <c r="R8460" t="s">
        <v>48</v>
      </c>
      <c r="S8460" t="s">
        <v>77</v>
      </c>
      <c r="T8460" t="s">
        <v>4654</v>
      </c>
      <c r="U8460">
        <v>25.679999999999993</v>
      </c>
      <c r="V8460">
        <v>3</v>
      </c>
      <c r="W8460">
        <v>0.8</v>
      </c>
      <c r="X8460">
        <v>-39.804000000000002</v>
      </c>
      <c r="Y8460" s="14">
        <v>117.74520547945255</v>
      </c>
      <c r="Z8460">
        <v>8.5299999999999994</v>
      </c>
    </row>
    <row r="8461" spans="1:26" x14ac:dyDescent="0.3">
      <c r="A8461" s="3">
        <v>8460</v>
      </c>
      <c r="B8461" t="s">
        <v>10051</v>
      </c>
      <c r="C8461" s="3">
        <v>41876</v>
      </c>
      <c r="D8461" s="3">
        <v>41880</v>
      </c>
      <c r="E8461">
        <v>4</v>
      </c>
      <c r="F8461" s="3">
        <v>41876</v>
      </c>
      <c r="G8461" s="3">
        <v>2014</v>
      </c>
      <c r="H8461" t="s">
        <v>52</v>
      </c>
      <c r="I8461" t="s">
        <v>4809</v>
      </c>
      <c r="J8461" t="s">
        <v>4810</v>
      </c>
      <c r="K8461" t="s">
        <v>28</v>
      </c>
      <c r="L8461" t="s">
        <v>29</v>
      </c>
      <c r="M8461" t="s">
        <v>186</v>
      </c>
      <c r="N8461" t="s">
        <v>106</v>
      </c>
      <c r="O8461">
        <v>77070</v>
      </c>
      <c r="P8461" t="s">
        <v>107</v>
      </c>
      <c r="Q8461" t="s">
        <v>1348</v>
      </c>
      <c r="R8461" t="s">
        <v>48</v>
      </c>
      <c r="S8461" t="s">
        <v>77</v>
      </c>
      <c r="T8461" t="s">
        <v>1349</v>
      </c>
      <c r="U8461">
        <v>12.383999999999997</v>
      </c>
      <c r="V8461">
        <v>3</v>
      </c>
      <c r="W8461">
        <v>0.8</v>
      </c>
      <c r="X8461">
        <v>-19.814400000000003</v>
      </c>
      <c r="Y8461" s="14">
        <v>117.74520547945255</v>
      </c>
      <c r="Z8461">
        <v>8.5299999999999994</v>
      </c>
    </row>
    <row r="8462" spans="1:26" x14ac:dyDescent="0.3">
      <c r="A8462" s="3">
        <v>8461</v>
      </c>
      <c r="B8462" t="s">
        <v>10052</v>
      </c>
      <c r="C8462" s="3">
        <v>41881</v>
      </c>
      <c r="D8462" s="3">
        <v>41886</v>
      </c>
      <c r="E8462">
        <v>5</v>
      </c>
      <c r="F8462" s="3">
        <v>41881</v>
      </c>
      <c r="G8462" s="3">
        <v>2014</v>
      </c>
      <c r="H8462" t="s">
        <v>52</v>
      </c>
      <c r="I8462" t="s">
        <v>2079</v>
      </c>
      <c r="J8462" t="s">
        <v>2080</v>
      </c>
      <c r="K8462" t="s">
        <v>28</v>
      </c>
      <c r="L8462" t="s">
        <v>29</v>
      </c>
      <c r="M8462" t="s">
        <v>517</v>
      </c>
      <c r="N8462" t="s">
        <v>751</v>
      </c>
      <c r="O8462">
        <v>6010</v>
      </c>
      <c r="P8462" t="s">
        <v>150</v>
      </c>
      <c r="Q8462" t="s">
        <v>3440</v>
      </c>
      <c r="R8462" t="s">
        <v>48</v>
      </c>
      <c r="S8462" t="s">
        <v>77</v>
      </c>
      <c r="T8462" t="s">
        <v>3441</v>
      </c>
      <c r="U8462">
        <v>25.299999999999997</v>
      </c>
      <c r="V8462">
        <v>5</v>
      </c>
      <c r="W8462">
        <v>0</v>
      </c>
      <c r="X8462">
        <v>11.890999999999998</v>
      </c>
      <c r="Y8462" s="14">
        <v>117.74520547945255</v>
      </c>
      <c r="Z8462">
        <v>8.52</v>
      </c>
    </row>
    <row r="8463" spans="1:26" x14ac:dyDescent="0.3">
      <c r="A8463" s="3">
        <v>8462</v>
      </c>
      <c r="B8463" t="s">
        <v>10052</v>
      </c>
      <c r="C8463" s="3">
        <v>41881</v>
      </c>
      <c r="D8463" s="3">
        <v>41886</v>
      </c>
      <c r="E8463">
        <v>5</v>
      </c>
      <c r="F8463" s="3">
        <v>41881</v>
      </c>
      <c r="G8463" s="3">
        <v>2014</v>
      </c>
      <c r="H8463" t="s">
        <v>52</v>
      </c>
      <c r="I8463" t="s">
        <v>2079</v>
      </c>
      <c r="J8463" t="s">
        <v>2080</v>
      </c>
      <c r="K8463" t="s">
        <v>28</v>
      </c>
      <c r="L8463" t="s">
        <v>29</v>
      </c>
      <c r="M8463" t="s">
        <v>517</v>
      </c>
      <c r="N8463" t="s">
        <v>751</v>
      </c>
      <c r="O8463">
        <v>6010</v>
      </c>
      <c r="P8463" t="s">
        <v>150</v>
      </c>
      <c r="Q8463" t="s">
        <v>3551</v>
      </c>
      <c r="R8463" t="s">
        <v>48</v>
      </c>
      <c r="S8463" t="s">
        <v>61</v>
      </c>
      <c r="T8463" t="s">
        <v>3552</v>
      </c>
      <c r="U8463">
        <v>95.94</v>
      </c>
      <c r="V8463">
        <v>3</v>
      </c>
      <c r="W8463">
        <v>0</v>
      </c>
      <c r="X8463">
        <v>9.5940000000000012</v>
      </c>
      <c r="Y8463" s="14">
        <v>117.74520547945255</v>
      </c>
      <c r="Z8463">
        <v>8.52</v>
      </c>
    </row>
    <row r="8464" spans="1:26" x14ac:dyDescent="0.3">
      <c r="A8464" s="3">
        <v>8463</v>
      </c>
      <c r="B8464" t="s">
        <v>10053</v>
      </c>
      <c r="C8464" s="3">
        <v>42250</v>
      </c>
      <c r="D8464" s="3">
        <v>42254</v>
      </c>
      <c r="E8464">
        <v>4</v>
      </c>
      <c r="F8464" s="3">
        <v>42250</v>
      </c>
      <c r="G8464" s="3">
        <v>2015</v>
      </c>
      <c r="H8464" t="s">
        <v>25</v>
      </c>
      <c r="I8464" t="s">
        <v>5116</v>
      </c>
      <c r="J8464" t="s">
        <v>5117</v>
      </c>
      <c r="K8464" t="s">
        <v>28</v>
      </c>
      <c r="L8464" t="s">
        <v>29</v>
      </c>
      <c r="M8464" t="s">
        <v>8431</v>
      </c>
      <c r="N8464" t="s">
        <v>240</v>
      </c>
      <c r="O8464">
        <v>49423</v>
      </c>
      <c r="P8464" t="s">
        <v>107</v>
      </c>
      <c r="Q8464" t="s">
        <v>6742</v>
      </c>
      <c r="R8464" t="s">
        <v>48</v>
      </c>
      <c r="S8464" t="s">
        <v>49</v>
      </c>
      <c r="T8464" t="s">
        <v>6743</v>
      </c>
      <c r="U8464">
        <v>7.5</v>
      </c>
      <c r="V8464">
        <v>2</v>
      </c>
      <c r="W8464">
        <v>0</v>
      </c>
      <c r="X8464">
        <v>3.5999999999999996</v>
      </c>
      <c r="Y8464" s="14">
        <v>117.74246575342477</v>
      </c>
      <c r="Z8464">
        <v>7.51</v>
      </c>
    </row>
    <row r="8465" spans="1:26" x14ac:dyDescent="0.3">
      <c r="A8465" s="3">
        <v>8464</v>
      </c>
      <c r="B8465" t="s">
        <v>10054</v>
      </c>
      <c r="C8465" s="3">
        <v>41726</v>
      </c>
      <c r="D8465" s="3">
        <v>41730</v>
      </c>
      <c r="E8465">
        <v>4</v>
      </c>
      <c r="F8465" s="3">
        <v>41726</v>
      </c>
      <c r="G8465" s="3">
        <v>2014</v>
      </c>
      <c r="H8465" t="s">
        <v>52</v>
      </c>
      <c r="I8465" t="s">
        <v>6004</v>
      </c>
      <c r="J8465" t="s">
        <v>6005</v>
      </c>
      <c r="K8465" t="s">
        <v>104</v>
      </c>
      <c r="L8465" t="s">
        <v>29</v>
      </c>
      <c r="M8465" t="s">
        <v>5479</v>
      </c>
      <c r="N8465" t="s">
        <v>671</v>
      </c>
      <c r="O8465">
        <v>87105</v>
      </c>
      <c r="P8465" t="s">
        <v>46</v>
      </c>
      <c r="Q8465" t="s">
        <v>741</v>
      </c>
      <c r="R8465" t="s">
        <v>73</v>
      </c>
      <c r="S8465" t="s">
        <v>74</v>
      </c>
      <c r="T8465" t="s">
        <v>742</v>
      </c>
      <c r="U8465">
        <v>302.37599999999998</v>
      </c>
      <c r="V8465">
        <v>3</v>
      </c>
      <c r="W8465">
        <v>0.2</v>
      </c>
      <c r="X8465">
        <v>22.678200000000018</v>
      </c>
      <c r="Y8465" s="14">
        <v>117.74520547945255</v>
      </c>
      <c r="Z8465">
        <v>8.9499999999999993</v>
      </c>
    </row>
    <row r="8466" spans="1:26" x14ac:dyDescent="0.3">
      <c r="A8466" s="3">
        <v>8465</v>
      </c>
      <c r="B8466" t="s">
        <v>10055</v>
      </c>
      <c r="C8466" s="3">
        <v>42134</v>
      </c>
      <c r="D8466" s="3">
        <v>42139</v>
      </c>
      <c r="E8466">
        <v>5</v>
      </c>
      <c r="F8466" s="3">
        <v>42134</v>
      </c>
      <c r="G8466" s="3">
        <v>2015</v>
      </c>
      <c r="H8466" t="s">
        <v>52</v>
      </c>
      <c r="I8466" t="s">
        <v>2250</v>
      </c>
      <c r="J8466" t="s">
        <v>2251</v>
      </c>
      <c r="K8466" t="s">
        <v>28</v>
      </c>
      <c r="L8466" t="s">
        <v>29</v>
      </c>
      <c r="M8466" t="s">
        <v>1480</v>
      </c>
      <c r="N8466" t="s">
        <v>459</v>
      </c>
      <c r="O8466">
        <v>80027</v>
      </c>
      <c r="P8466" t="s">
        <v>46</v>
      </c>
      <c r="Q8466" t="s">
        <v>4845</v>
      </c>
      <c r="R8466" t="s">
        <v>73</v>
      </c>
      <c r="S8466" t="s">
        <v>163</v>
      </c>
      <c r="T8466" t="s">
        <v>4846</v>
      </c>
      <c r="U8466">
        <v>46.688000000000002</v>
      </c>
      <c r="V8466">
        <v>4</v>
      </c>
      <c r="W8466">
        <v>0.2</v>
      </c>
      <c r="X8466">
        <v>-2.9180000000000028</v>
      </c>
      <c r="Y8466" s="14">
        <v>117.74246575342477</v>
      </c>
      <c r="Z8466">
        <v>7.83</v>
      </c>
    </row>
    <row r="8467" spans="1:26" x14ac:dyDescent="0.3">
      <c r="A8467" s="3">
        <v>8466</v>
      </c>
      <c r="B8467" t="s">
        <v>10056</v>
      </c>
      <c r="C8467" s="3">
        <v>42103</v>
      </c>
      <c r="D8467" s="3">
        <v>42108</v>
      </c>
      <c r="E8467">
        <v>5</v>
      </c>
      <c r="F8467" s="3">
        <v>42103</v>
      </c>
      <c r="G8467" s="3">
        <v>2015</v>
      </c>
      <c r="H8467" t="s">
        <v>52</v>
      </c>
      <c r="I8467" t="s">
        <v>4181</v>
      </c>
      <c r="J8467" t="s">
        <v>4182</v>
      </c>
      <c r="K8467" t="s">
        <v>28</v>
      </c>
      <c r="L8467" t="s">
        <v>29</v>
      </c>
      <c r="M8467" t="s">
        <v>268</v>
      </c>
      <c r="N8467" t="s">
        <v>269</v>
      </c>
      <c r="O8467">
        <v>10024</v>
      </c>
      <c r="P8467" t="s">
        <v>150</v>
      </c>
      <c r="Q8467" t="s">
        <v>4814</v>
      </c>
      <c r="R8467" t="s">
        <v>48</v>
      </c>
      <c r="S8467" t="s">
        <v>61</v>
      </c>
      <c r="T8467" t="s">
        <v>4815</v>
      </c>
      <c r="U8467">
        <v>17.940000000000001</v>
      </c>
      <c r="V8467">
        <v>3</v>
      </c>
      <c r="W8467">
        <v>0</v>
      </c>
      <c r="X8467">
        <v>3.0497999999999985</v>
      </c>
      <c r="Y8467" s="14">
        <v>117.74246575342477</v>
      </c>
      <c r="Z8467">
        <v>7.91</v>
      </c>
    </row>
    <row r="8468" spans="1:26" x14ac:dyDescent="0.3">
      <c r="A8468" s="3">
        <v>8467</v>
      </c>
      <c r="B8468" t="s">
        <v>10057</v>
      </c>
      <c r="C8468" s="3">
        <v>42103</v>
      </c>
      <c r="D8468" s="3">
        <v>42108</v>
      </c>
      <c r="E8468">
        <v>5</v>
      </c>
      <c r="F8468" s="3">
        <v>42103</v>
      </c>
      <c r="G8468" s="3">
        <v>2015</v>
      </c>
      <c r="H8468" t="s">
        <v>52</v>
      </c>
      <c r="I8468" t="s">
        <v>4123</v>
      </c>
      <c r="J8468" t="s">
        <v>4124</v>
      </c>
      <c r="K8468" t="s">
        <v>28</v>
      </c>
      <c r="L8468" t="s">
        <v>29</v>
      </c>
      <c r="M8468" t="s">
        <v>2809</v>
      </c>
      <c r="N8468" t="s">
        <v>751</v>
      </c>
      <c r="O8468">
        <v>6360</v>
      </c>
      <c r="P8468" t="s">
        <v>150</v>
      </c>
      <c r="Q8468" t="s">
        <v>2069</v>
      </c>
      <c r="R8468" t="s">
        <v>48</v>
      </c>
      <c r="S8468" t="s">
        <v>80</v>
      </c>
      <c r="T8468" t="s">
        <v>2070</v>
      </c>
      <c r="U8468">
        <v>370.14</v>
      </c>
      <c r="V8468">
        <v>3</v>
      </c>
      <c r="W8468">
        <v>0</v>
      </c>
      <c r="X8468">
        <v>144.3546</v>
      </c>
      <c r="Y8468" s="14">
        <v>117.74246575342477</v>
      </c>
      <c r="Z8468">
        <v>7.91</v>
      </c>
    </row>
    <row r="8469" spans="1:26" x14ac:dyDescent="0.3">
      <c r="A8469" s="3">
        <v>8468</v>
      </c>
      <c r="B8469" t="s">
        <v>10058</v>
      </c>
      <c r="C8469" s="3">
        <v>42632</v>
      </c>
      <c r="D8469" s="3">
        <v>42636</v>
      </c>
      <c r="E8469">
        <v>4</v>
      </c>
      <c r="F8469" s="3">
        <v>42632</v>
      </c>
      <c r="G8469" s="3">
        <v>2016</v>
      </c>
      <c r="H8469" t="s">
        <v>52</v>
      </c>
      <c r="I8469" t="s">
        <v>3297</v>
      </c>
      <c r="J8469" t="s">
        <v>3298</v>
      </c>
      <c r="K8469" t="s">
        <v>43</v>
      </c>
      <c r="L8469" t="s">
        <v>29</v>
      </c>
      <c r="M8469" t="s">
        <v>129</v>
      </c>
      <c r="N8469" t="s">
        <v>45</v>
      </c>
      <c r="O8469">
        <v>94122</v>
      </c>
      <c r="P8469" t="s">
        <v>46</v>
      </c>
      <c r="Q8469" t="s">
        <v>363</v>
      </c>
      <c r="R8469" t="s">
        <v>48</v>
      </c>
      <c r="S8469" t="s">
        <v>77</v>
      </c>
      <c r="T8469" t="s">
        <v>364</v>
      </c>
      <c r="U8469">
        <v>8.9280000000000008</v>
      </c>
      <c r="V8469">
        <v>2</v>
      </c>
      <c r="W8469">
        <v>0.2</v>
      </c>
      <c r="X8469">
        <v>3.1247999999999996</v>
      </c>
      <c r="Y8469" s="14">
        <v>117.739726027397</v>
      </c>
      <c r="Z8469">
        <v>6.46</v>
      </c>
    </row>
    <row r="8470" spans="1:26" x14ac:dyDescent="0.3">
      <c r="A8470" s="3">
        <v>8469</v>
      </c>
      <c r="B8470" t="s">
        <v>10059</v>
      </c>
      <c r="C8470" s="3">
        <v>42685</v>
      </c>
      <c r="D8470" s="3">
        <v>42691</v>
      </c>
      <c r="E8470">
        <v>6</v>
      </c>
      <c r="F8470" s="3">
        <v>42685</v>
      </c>
      <c r="G8470" s="3">
        <v>2016</v>
      </c>
      <c r="H8470" t="s">
        <v>52</v>
      </c>
      <c r="I8470" t="s">
        <v>1344</v>
      </c>
      <c r="J8470" t="s">
        <v>1345</v>
      </c>
      <c r="K8470" t="s">
        <v>43</v>
      </c>
      <c r="L8470" t="s">
        <v>29</v>
      </c>
      <c r="M8470" t="s">
        <v>6118</v>
      </c>
      <c r="N8470" t="s">
        <v>256</v>
      </c>
      <c r="O8470">
        <v>46060</v>
      </c>
      <c r="P8470" t="s">
        <v>107</v>
      </c>
      <c r="Q8470" t="s">
        <v>5313</v>
      </c>
      <c r="R8470" t="s">
        <v>34</v>
      </c>
      <c r="S8470" t="s">
        <v>58</v>
      </c>
      <c r="T8470" t="s">
        <v>5314</v>
      </c>
      <c r="U8470">
        <v>2678.94</v>
      </c>
      <c r="V8470">
        <v>6</v>
      </c>
      <c r="W8470">
        <v>0</v>
      </c>
      <c r="X8470">
        <v>241.1046</v>
      </c>
      <c r="Y8470" s="14">
        <v>117.739726027397</v>
      </c>
      <c r="Z8470">
        <v>6.32</v>
      </c>
    </row>
    <row r="8471" spans="1:26" x14ac:dyDescent="0.3">
      <c r="A8471" s="3">
        <v>8470</v>
      </c>
      <c r="B8471" t="s">
        <v>10060</v>
      </c>
      <c r="C8471" s="3">
        <v>42848</v>
      </c>
      <c r="D8471" s="3">
        <v>42852</v>
      </c>
      <c r="E8471">
        <v>4</v>
      </c>
      <c r="F8471" s="3">
        <v>42848</v>
      </c>
      <c r="G8471" s="3">
        <v>2017</v>
      </c>
      <c r="H8471" t="s">
        <v>52</v>
      </c>
      <c r="I8471" t="s">
        <v>426</v>
      </c>
      <c r="J8471" t="s">
        <v>427</v>
      </c>
      <c r="K8471" t="s">
        <v>104</v>
      </c>
      <c r="L8471" t="s">
        <v>29</v>
      </c>
      <c r="M8471" t="s">
        <v>5364</v>
      </c>
      <c r="N8471" t="s">
        <v>337</v>
      </c>
      <c r="O8471">
        <v>37042</v>
      </c>
      <c r="P8471" t="s">
        <v>32</v>
      </c>
      <c r="Q8471" t="s">
        <v>1450</v>
      </c>
      <c r="R8471" t="s">
        <v>34</v>
      </c>
      <c r="S8471" t="s">
        <v>35</v>
      </c>
      <c r="T8471" t="s">
        <v>1451</v>
      </c>
      <c r="U8471">
        <v>387.13600000000002</v>
      </c>
      <c r="V8471">
        <v>4</v>
      </c>
      <c r="W8471">
        <v>0.2</v>
      </c>
      <c r="X8471">
        <v>-14.51760000000003</v>
      </c>
      <c r="Y8471" s="14">
        <v>117.73698630137037</v>
      </c>
      <c r="Z8471">
        <v>5.87</v>
      </c>
    </row>
    <row r="8472" spans="1:26" x14ac:dyDescent="0.3">
      <c r="A8472" s="3">
        <v>8471</v>
      </c>
      <c r="B8472" t="s">
        <v>10060</v>
      </c>
      <c r="C8472" s="3">
        <v>42848</v>
      </c>
      <c r="D8472" s="3">
        <v>42852</v>
      </c>
      <c r="E8472">
        <v>4</v>
      </c>
      <c r="F8472" s="3">
        <v>42848</v>
      </c>
      <c r="G8472" s="3">
        <v>2017</v>
      </c>
      <c r="H8472" t="s">
        <v>52</v>
      </c>
      <c r="I8472" t="s">
        <v>426</v>
      </c>
      <c r="J8472" t="s">
        <v>427</v>
      </c>
      <c r="K8472" t="s">
        <v>104</v>
      </c>
      <c r="L8472" t="s">
        <v>29</v>
      </c>
      <c r="M8472" t="s">
        <v>5364</v>
      </c>
      <c r="N8472" t="s">
        <v>337</v>
      </c>
      <c r="O8472">
        <v>37042</v>
      </c>
      <c r="P8472" t="s">
        <v>32</v>
      </c>
      <c r="Q8472" t="s">
        <v>2824</v>
      </c>
      <c r="R8472" t="s">
        <v>73</v>
      </c>
      <c r="S8472" t="s">
        <v>163</v>
      </c>
      <c r="T8472" t="s">
        <v>2825</v>
      </c>
      <c r="U8472">
        <v>45.408000000000001</v>
      </c>
      <c r="V8472">
        <v>2</v>
      </c>
      <c r="W8472">
        <v>0.2</v>
      </c>
      <c r="X8472">
        <v>11.919599999999999</v>
      </c>
      <c r="Y8472" s="14">
        <v>117.73698630137037</v>
      </c>
      <c r="Z8472">
        <v>5.87</v>
      </c>
    </row>
    <row r="8473" spans="1:26" x14ac:dyDescent="0.3">
      <c r="A8473" s="3">
        <v>8472</v>
      </c>
      <c r="B8473" t="s">
        <v>10060</v>
      </c>
      <c r="C8473" s="3">
        <v>42848</v>
      </c>
      <c r="D8473" s="3">
        <v>42852</v>
      </c>
      <c r="E8473">
        <v>4</v>
      </c>
      <c r="F8473" s="3">
        <v>42848</v>
      </c>
      <c r="G8473" s="3">
        <v>2017</v>
      </c>
      <c r="H8473" t="s">
        <v>52</v>
      </c>
      <c r="I8473" t="s">
        <v>426</v>
      </c>
      <c r="J8473" t="s">
        <v>427</v>
      </c>
      <c r="K8473" t="s">
        <v>104</v>
      </c>
      <c r="L8473" t="s">
        <v>29</v>
      </c>
      <c r="M8473" t="s">
        <v>5364</v>
      </c>
      <c r="N8473" t="s">
        <v>337</v>
      </c>
      <c r="O8473">
        <v>37042</v>
      </c>
      <c r="P8473" t="s">
        <v>32</v>
      </c>
      <c r="Q8473" t="s">
        <v>6557</v>
      </c>
      <c r="R8473" t="s">
        <v>34</v>
      </c>
      <c r="S8473" t="s">
        <v>67</v>
      </c>
      <c r="T8473" t="s">
        <v>6558</v>
      </c>
      <c r="U8473">
        <v>77.951999999999998</v>
      </c>
      <c r="V8473">
        <v>3</v>
      </c>
      <c r="W8473">
        <v>0.2</v>
      </c>
      <c r="X8473">
        <v>-11.692800000000005</v>
      </c>
      <c r="Y8473" s="14">
        <v>117.73698630137037</v>
      </c>
      <c r="Z8473">
        <v>5.87</v>
      </c>
    </row>
    <row r="8474" spans="1:26" x14ac:dyDescent="0.3">
      <c r="A8474" s="3">
        <v>8473</v>
      </c>
      <c r="B8474" t="s">
        <v>10060</v>
      </c>
      <c r="C8474" s="3">
        <v>42848</v>
      </c>
      <c r="D8474" s="3">
        <v>42852</v>
      </c>
      <c r="E8474">
        <v>4</v>
      </c>
      <c r="F8474" s="3">
        <v>42848</v>
      </c>
      <c r="G8474" s="3">
        <v>2017</v>
      </c>
      <c r="H8474" t="s">
        <v>52</v>
      </c>
      <c r="I8474" t="s">
        <v>426</v>
      </c>
      <c r="J8474" t="s">
        <v>427</v>
      </c>
      <c r="K8474" t="s">
        <v>104</v>
      </c>
      <c r="L8474" t="s">
        <v>29</v>
      </c>
      <c r="M8474" t="s">
        <v>5364</v>
      </c>
      <c r="N8474" t="s">
        <v>337</v>
      </c>
      <c r="O8474">
        <v>37042</v>
      </c>
      <c r="P8474" t="s">
        <v>32</v>
      </c>
      <c r="Q8474" t="s">
        <v>5530</v>
      </c>
      <c r="R8474" t="s">
        <v>48</v>
      </c>
      <c r="S8474" t="s">
        <v>49</v>
      </c>
      <c r="T8474" t="s">
        <v>5531</v>
      </c>
      <c r="U8474">
        <v>3</v>
      </c>
      <c r="V8474">
        <v>1</v>
      </c>
      <c r="W8474">
        <v>0.2</v>
      </c>
      <c r="X8474">
        <v>1.0499999999999998</v>
      </c>
      <c r="Y8474" s="14">
        <v>117.73698630137037</v>
      </c>
      <c r="Z8474">
        <v>5.87</v>
      </c>
    </row>
    <row r="8475" spans="1:26" x14ac:dyDescent="0.3">
      <c r="A8475" s="3">
        <v>8474</v>
      </c>
      <c r="B8475" t="s">
        <v>10061</v>
      </c>
      <c r="C8475" s="3">
        <v>42299</v>
      </c>
      <c r="D8475" s="3">
        <v>42303</v>
      </c>
      <c r="E8475">
        <v>4</v>
      </c>
      <c r="F8475" s="3">
        <v>42299</v>
      </c>
      <c r="G8475" s="3">
        <v>2015</v>
      </c>
      <c r="H8475" t="s">
        <v>25</v>
      </c>
      <c r="I8475" t="s">
        <v>3586</v>
      </c>
      <c r="J8475" t="s">
        <v>3587</v>
      </c>
      <c r="K8475" t="s">
        <v>28</v>
      </c>
      <c r="L8475" t="s">
        <v>29</v>
      </c>
      <c r="M8475" t="s">
        <v>7249</v>
      </c>
      <c r="N8475" t="s">
        <v>56</v>
      </c>
      <c r="O8475">
        <v>33021</v>
      </c>
      <c r="P8475" t="s">
        <v>32</v>
      </c>
      <c r="Q8475" t="s">
        <v>1044</v>
      </c>
      <c r="R8475" t="s">
        <v>48</v>
      </c>
      <c r="S8475" t="s">
        <v>61</v>
      </c>
      <c r="T8475" t="s">
        <v>1045</v>
      </c>
      <c r="U8475">
        <v>9.952</v>
      </c>
      <c r="V8475">
        <v>1</v>
      </c>
      <c r="W8475">
        <v>0.2</v>
      </c>
      <c r="X8475">
        <v>0.99520000000000008</v>
      </c>
      <c r="Y8475" s="14">
        <v>117.74246575342477</v>
      </c>
      <c r="Z8475">
        <v>7.38</v>
      </c>
    </row>
    <row r="8476" spans="1:26" x14ac:dyDescent="0.3">
      <c r="A8476" s="3">
        <v>8475</v>
      </c>
      <c r="B8476" t="s">
        <v>10062</v>
      </c>
      <c r="C8476" s="3">
        <v>42834</v>
      </c>
      <c r="D8476" s="3">
        <v>42839</v>
      </c>
      <c r="E8476">
        <v>5</v>
      </c>
      <c r="F8476" s="3">
        <v>42834</v>
      </c>
      <c r="G8476" s="3">
        <v>2017</v>
      </c>
      <c r="H8476" t="s">
        <v>52</v>
      </c>
      <c r="I8476" t="s">
        <v>4663</v>
      </c>
      <c r="J8476" t="s">
        <v>4664</v>
      </c>
      <c r="K8476" t="s">
        <v>43</v>
      </c>
      <c r="L8476" t="s">
        <v>29</v>
      </c>
      <c r="M8476" t="s">
        <v>5082</v>
      </c>
      <c r="N8476" t="s">
        <v>149</v>
      </c>
      <c r="O8476">
        <v>17403</v>
      </c>
      <c r="P8476" t="s">
        <v>150</v>
      </c>
      <c r="Q8476" t="s">
        <v>1399</v>
      </c>
      <c r="R8476" t="s">
        <v>48</v>
      </c>
      <c r="S8476" t="s">
        <v>77</v>
      </c>
      <c r="T8476" t="s">
        <v>1400</v>
      </c>
      <c r="U8476">
        <v>37.896000000000001</v>
      </c>
      <c r="V8476">
        <v>4</v>
      </c>
      <c r="W8476">
        <v>0.7</v>
      </c>
      <c r="X8476">
        <v>-29.053600000000003</v>
      </c>
      <c r="Y8476" s="14">
        <v>117.73698630137037</v>
      </c>
      <c r="Z8476">
        <v>5.91</v>
      </c>
    </row>
    <row r="8477" spans="1:26" x14ac:dyDescent="0.3">
      <c r="A8477" s="3">
        <v>8476</v>
      </c>
      <c r="B8477" t="s">
        <v>10062</v>
      </c>
      <c r="C8477" s="3">
        <v>42834</v>
      </c>
      <c r="D8477" s="3">
        <v>42839</v>
      </c>
      <c r="E8477">
        <v>5</v>
      </c>
      <c r="F8477" s="3">
        <v>42834</v>
      </c>
      <c r="G8477" s="3">
        <v>2017</v>
      </c>
      <c r="H8477" t="s">
        <v>52</v>
      </c>
      <c r="I8477" t="s">
        <v>4663</v>
      </c>
      <c r="J8477" t="s">
        <v>4664</v>
      </c>
      <c r="K8477" t="s">
        <v>43</v>
      </c>
      <c r="L8477" t="s">
        <v>29</v>
      </c>
      <c r="M8477" t="s">
        <v>5082</v>
      </c>
      <c r="N8477" t="s">
        <v>149</v>
      </c>
      <c r="O8477">
        <v>17403</v>
      </c>
      <c r="P8477" t="s">
        <v>150</v>
      </c>
      <c r="Q8477" t="s">
        <v>6547</v>
      </c>
      <c r="R8477" t="s">
        <v>48</v>
      </c>
      <c r="S8477" t="s">
        <v>92</v>
      </c>
      <c r="T8477" t="s">
        <v>6548</v>
      </c>
      <c r="U8477">
        <v>65.584000000000003</v>
      </c>
      <c r="V8477">
        <v>2</v>
      </c>
      <c r="W8477">
        <v>0.2</v>
      </c>
      <c r="X8477">
        <v>23.7742</v>
      </c>
      <c r="Y8477" s="14">
        <v>117.73698630137037</v>
      </c>
      <c r="Z8477">
        <v>5.91</v>
      </c>
    </row>
    <row r="8478" spans="1:26" x14ac:dyDescent="0.3">
      <c r="A8478" s="3">
        <v>8477</v>
      </c>
      <c r="B8478" t="s">
        <v>10063</v>
      </c>
      <c r="C8478" s="3">
        <v>43035</v>
      </c>
      <c r="D8478" s="3">
        <v>43040</v>
      </c>
      <c r="E8478">
        <v>5</v>
      </c>
      <c r="F8478" s="3">
        <v>43035</v>
      </c>
      <c r="G8478" s="3">
        <v>2017</v>
      </c>
      <c r="H8478" t="s">
        <v>52</v>
      </c>
      <c r="I8478" t="s">
        <v>623</v>
      </c>
      <c r="J8478" t="s">
        <v>624</v>
      </c>
      <c r="K8478" t="s">
        <v>104</v>
      </c>
      <c r="L8478" t="s">
        <v>29</v>
      </c>
      <c r="M8478" t="s">
        <v>1830</v>
      </c>
      <c r="N8478" t="s">
        <v>312</v>
      </c>
      <c r="O8478">
        <v>85204</v>
      </c>
      <c r="P8478" t="s">
        <v>46</v>
      </c>
      <c r="Q8478" t="s">
        <v>6812</v>
      </c>
      <c r="R8478" t="s">
        <v>48</v>
      </c>
      <c r="S8478" t="s">
        <v>92</v>
      </c>
      <c r="T8478" t="s">
        <v>6813</v>
      </c>
      <c r="U8478">
        <v>44.783999999999999</v>
      </c>
      <c r="V8478">
        <v>1</v>
      </c>
      <c r="W8478">
        <v>0.2</v>
      </c>
      <c r="X8478">
        <v>16.234200000000001</v>
      </c>
      <c r="Y8478" s="14">
        <v>117.73698630137037</v>
      </c>
      <c r="Z8478">
        <v>5.36</v>
      </c>
    </row>
    <row r="8479" spans="1:26" x14ac:dyDescent="0.3">
      <c r="A8479" s="3">
        <v>8478</v>
      </c>
      <c r="B8479" t="s">
        <v>10064</v>
      </c>
      <c r="C8479" s="3">
        <v>42307</v>
      </c>
      <c r="D8479" s="3">
        <v>42307</v>
      </c>
      <c r="E8479">
        <v>0</v>
      </c>
      <c r="F8479" s="3">
        <v>42307</v>
      </c>
      <c r="G8479" s="3">
        <v>2015</v>
      </c>
      <c r="H8479" t="s">
        <v>1295</v>
      </c>
      <c r="I8479" t="s">
        <v>2417</v>
      </c>
      <c r="J8479" t="s">
        <v>2418</v>
      </c>
      <c r="K8479" t="s">
        <v>43</v>
      </c>
      <c r="L8479" t="s">
        <v>29</v>
      </c>
      <c r="M8479" t="s">
        <v>268</v>
      </c>
      <c r="N8479" t="s">
        <v>269</v>
      </c>
      <c r="O8479">
        <v>10024</v>
      </c>
      <c r="P8479" t="s">
        <v>150</v>
      </c>
      <c r="Q8479" t="s">
        <v>10065</v>
      </c>
      <c r="R8479" t="s">
        <v>73</v>
      </c>
      <c r="S8479" t="s">
        <v>686</v>
      </c>
      <c r="T8479" t="s">
        <v>10066</v>
      </c>
      <c r="U8479">
        <v>1035.8</v>
      </c>
      <c r="V8479">
        <v>4</v>
      </c>
      <c r="W8479">
        <v>0</v>
      </c>
      <c r="X8479">
        <v>269.30799999999999</v>
      </c>
      <c r="Y8479" s="14">
        <v>117.74246575342477</v>
      </c>
      <c r="Z8479">
        <v>7.35</v>
      </c>
    </row>
    <row r="8480" spans="1:26" x14ac:dyDescent="0.3">
      <c r="A8480" s="3">
        <v>8479</v>
      </c>
      <c r="B8480" t="s">
        <v>10067</v>
      </c>
      <c r="C8480" s="3">
        <v>43087</v>
      </c>
      <c r="D8480" s="3">
        <v>43093</v>
      </c>
      <c r="E8480">
        <v>6</v>
      </c>
      <c r="F8480" s="3">
        <v>43087</v>
      </c>
      <c r="G8480" s="3">
        <v>2017</v>
      </c>
      <c r="H8480" t="s">
        <v>52</v>
      </c>
      <c r="I8480" t="s">
        <v>4187</v>
      </c>
      <c r="J8480" t="s">
        <v>4188</v>
      </c>
      <c r="K8480" t="s">
        <v>104</v>
      </c>
      <c r="L8480" t="s">
        <v>29</v>
      </c>
      <c r="M8480" t="s">
        <v>129</v>
      </c>
      <c r="N8480" t="s">
        <v>45</v>
      </c>
      <c r="O8480">
        <v>94110</v>
      </c>
      <c r="P8480" t="s">
        <v>46</v>
      </c>
      <c r="Q8480" t="s">
        <v>2615</v>
      </c>
      <c r="R8480" t="s">
        <v>48</v>
      </c>
      <c r="S8480" t="s">
        <v>70</v>
      </c>
      <c r="T8480" t="s">
        <v>2616</v>
      </c>
      <c r="U8480">
        <v>5.76</v>
      </c>
      <c r="V8480">
        <v>2</v>
      </c>
      <c r="W8480">
        <v>0</v>
      </c>
      <c r="X8480">
        <v>1.6703999999999999</v>
      </c>
      <c r="Y8480" s="14">
        <v>117.73698630137037</v>
      </c>
      <c r="Z8480">
        <v>5.22</v>
      </c>
    </row>
    <row r="8481" spans="1:26" x14ac:dyDescent="0.3">
      <c r="A8481" s="3">
        <v>8480</v>
      </c>
      <c r="B8481" t="s">
        <v>10068</v>
      </c>
      <c r="C8481" s="3">
        <v>42441</v>
      </c>
      <c r="D8481" s="3">
        <v>42445</v>
      </c>
      <c r="E8481">
        <v>4</v>
      </c>
      <c r="F8481" s="3">
        <v>42441</v>
      </c>
      <c r="G8481" s="3">
        <v>2016</v>
      </c>
      <c r="H8481" t="s">
        <v>52</v>
      </c>
      <c r="I8481" t="s">
        <v>5034</v>
      </c>
      <c r="J8481" t="s">
        <v>5035</v>
      </c>
      <c r="K8481" t="s">
        <v>28</v>
      </c>
      <c r="L8481" t="s">
        <v>29</v>
      </c>
      <c r="M8481" t="s">
        <v>44</v>
      </c>
      <c r="N8481" t="s">
        <v>45</v>
      </c>
      <c r="O8481">
        <v>90036</v>
      </c>
      <c r="P8481" t="s">
        <v>46</v>
      </c>
      <c r="Q8481" t="s">
        <v>7303</v>
      </c>
      <c r="R8481" t="s">
        <v>48</v>
      </c>
      <c r="S8481" t="s">
        <v>92</v>
      </c>
      <c r="T8481" t="s">
        <v>7304</v>
      </c>
      <c r="U8481">
        <v>19.98</v>
      </c>
      <c r="V8481">
        <v>2</v>
      </c>
      <c r="W8481">
        <v>0</v>
      </c>
      <c r="X8481">
        <v>8.9909999999999997</v>
      </c>
      <c r="Y8481" s="14">
        <v>117.739726027397</v>
      </c>
      <c r="Z8481">
        <v>6.99</v>
      </c>
    </row>
    <row r="8482" spans="1:26" x14ac:dyDescent="0.3">
      <c r="A8482" s="3">
        <v>8481</v>
      </c>
      <c r="B8482" t="s">
        <v>10069</v>
      </c>
      <c r="C8482" s="3">
        <v>41841</v>
      </c>
      <c r="D8482" s="3">
        <v>41847</v>
      </c>
      <c r="E8482">
        <v>6</v>
      </c>
      <c r="F8482" s="3">
        <v>41841</v>
      </c>
      <c r="G8482" s="3">
        <v>2014</v>
      </c>
      <c r="H8482" t="s">
        <v>52</v>
      </c>
      <c r="I8482" t="s">
        <v>2575</v>
      </c>
      <c r="J8482" t="s">
        <v>2576</v>
      </c>
      <c r="K8482" t="s">
        <v>28</v>
      </c>
      <c r="L8482" t="s">
        <v>29</v>
      </c>
      <c r="M8482" t="s">
        <v>2538</v>
      </c>
      <c r="N8482" t="s">
        <v>140</v>
      </c>
      <c r="O8482">
        <v>68104</v>
      </c>
      <c r="P8482" t="s">
        <v>107</v>
      </c>
      <c r="Q8482" t="s">
        <v>8530</v>
      </c>
      <c r="R8482" t="s">
        <v>73</v>
      </c>
      <c r="S8482" t="s">
        <v>74</v>
      </c>
      <c r="T8482" t="s">
        <v>8531</v>
      </c>
      <c r="U8482">
        <v>35.979999999999997</v>
      </c>
      <c r="V8482">
        <v>2</v>
      </c>
      <c r="W8482">
        <v>0</v>
      </c>
      <c r="X8482">
        <v>10.074400000000001</v>
      </c>
      <c r="Y8482" s="14">
        <v>117.74520547945255</v>
      </c>
      <c r="Z8482">
        <v>8.6300000000000008</v>
      </c>
    </row>
    <row r="8483" spans="1:26" x14ac:dyDescent="0.3">
      <c r="A8483" s="3">
        <v>8482</v>
      </c>
      <c r="B8483" t="s">
        <v>10070</v>
      </c>
      <c r="C8483" s="3">
        <v>42514</v>
      </c>
      <c r="D8483" s="3">
        <v>42518</v>
      </c>
      <c r="E8483">
        <v>4</v>
      </c>
      <c r="F8483" s="3">
        <v>42514</v>
      </c>
      <c r="G8483" s="3">
        <v>2016</v>
      </c>
      <c r="H8483" t="s">
        <v>52</v>
      </c>
      <c r="I8483" t="s">
        <v>4218</v>
      </c>
      <c r="J8483" t="s">
        <v>4219</v>
      </c>
      <c r="K8483" t="s">
        <v>104</v>
      </c>
      <c r="L8483" t="s">
        <v>29</v>
      </c>
      <c r="M8483" t="s">
        <v>148</v>
      </c>
      <c r="N8483" t="s">
        <v>149</v>
      </c>
      <c r="O8483">
        <v>19120</v>
      </c>
      <c r="P8483" t="s">
        <v>150</v>
      </c>
      <c r="Q8483" t="s">
        <v>3595</v>
      </c>
      <c r="R8483" t="s">
        <v>48</v>
      </c>
      <c r="S8483" t="s">
        <v>70</v>
      </c>
      <c r="T8483" t="s">
        <v>3596</v>
      </c>
      <c r="U8483">
        <v>16.656000000000002</v>
      </c>
      <c r="V8483">
        <v>3</v>
      </c>
      <c r="W8483">
        <v>0.2</v>
      </c>
      <c r="X8483">
        <v>3.3311999999999999</v>
      </c>
      <c r="Y8483" s="14">
        <v>117.739726027397</v>
      </c>
      <c r="Z8483">
        <v>6.79</v>
      </c>
    </row>
    <row r="8484" spans="1:26" x14ac:dyDescent="0.3">
      <c r="A8484" s="3">
        <v>8483</v>
      </c>
      <c r="B8484" t="s">
        <v>10071</v>
      </c>
      <c r="C8484" s="3">
        <v>42777</v>
      </c>
      <c r="D8484" s="3">
        <v>42781</v>
      </c>
      <c r="E8484">
        <v>4</v>
      </c>
      <c r="F8484" s="3">
        <v>42777</v>
      </c>
      <c r="G8484" s="3">
        <v>2017</v>
      </c>
      <c r="H8484" t="s">
        <v>52</v>
      </c>
      <c r="I8484" t="s">
        <v>1188</v>
      </c>
      <c r="J8484" t="s">
        <v>1189</v>
      </c>
      <c r="K8484" t="s">
        <v>43</v>
      </c>
      <c r="L8484" t="s">
        <v>29</v>
      </c>
      <c r="M8484" t="s">
        <v>268</v>
      </c>
      <c r="N8484" t="s">
        <v>269</v>
      </c>
      <c r="O8484">
        <v>10024</v>
      </c>
      <c r="P8484" t="s">
        <v>150</v>
      </c>
      <c r="Q8484" t="s">
        <v>1901</v>
      </c>
      <c r="R8484" t="s">
        <v>48</v>
      </c>
      <c r="S8484" t="s">
        <v>49</v>
      </c>
      <c r="T8484" t="s">
        <v>1902</v>
      </c>
      <c r="U8484">
        <v>20.7</v>
      </c>
      <c r="V8484">
        <v>2</v>
      </c>
      <c r="W8484">
        <v>0</v>
      </c>
      <c r="X8484">
        <v>9.9359999999999999</v>
      </c>
      <c r="Y8484" s="14">
        <v>117.73698630137037</v>
      </c>
      <c r="Z8484">
        <v>6.07</v>
      </c>
    </row>
    <row r="8485" spans="1:26" x14ac:dyDescent="0.3">
      <c r="A8485" s="3">
        <v>8484</v>
      </c>
      <c r="B8485" t="s">
        <v>10072</v>
      </c>
      <c r="C8485" s="3">
        <v>42633</v>
      </c>
      <c r="D8485" s="3">
        <v>42637</v>
      </c>
      <c r="E8485">
        <v>4</v>
      </c>
      <c r="F8485" s="3">
        <v>42633</v>
      </c>
      <c r="G8485" s="3">
        <v>2016</v>
      </c>
      <c r="H8485" t="s">
        <v>52</v>
      </c>
      <c r="I8485" t="s">
        <v>5721</v>
      </c>
      <c r="J8485" t="s">
        <v>5722</v>
      </c>
      <c r="K8485" t="s">
        <v>28</v>
      </c>
      <c r="L8485" t="s">
        <v>29</v>
      </c>
      <c r="M8485" t="s">
        <v>6481</v>
      </c>
      <c r="N8485" t="s">
        <v>240</v>
      </c>
      <c r="O8485">
        <v>49505</v>
      </c>
      <c r="P8485" t="s">
        <v>107</v>
      </c>
      <c r="Q8485" t="s">
        <v>7019</v>
      </c>
      <c r="R8485" t="s">
        <v>48</v>
      </c>
      <c r="S8485" t="s">
        <v>77</v>
      </c>
      <c r="T8485" t="s">
        <v>7020</v>
      </c>
      <c r="U8485">
        <v>83.699999999999989</v>
      </c>
      <c r="V8485">
        <v>5</v>
      </c>
      <c r="W8485">
        <v>0</v>
      </c>
      <c r="X8485">
        <v>41.012999999999991</v>
      </c>
      <c r="Y8485" s="14">
        <v>117.739726027397</v>
      </c>
      <c r="Z8485">
        <v>6.46</v>
      </c>
    </row>
    <row r="8486" spans="1:26" x14ac:dyDescent="0.3">
      <c r="A8486" s="3">
        <v>8485</v>
      </c>
      <c r="B8486" t="s">
        <v>10073</v>
      </c>
      <c r="C8486" s="3">
        <v>43002</v>
      </c>
      <c r="D8486" s="3">
        <v>43002</v>
      </c>
      <c r="E8486">
        <v>0</v>
      </c>
      <c r="F8486" s="3">
        <v>43002</v>
      </c>
      <c r="G8486" s="3">
        <v>2017</v>
      </c>
      <c r="H8486" t="s">
        <v>1295</v>
      </c>
      <c r="I8486" t="s">
        <v>1466</v>
      </c>
      <c r="J8486" t="s">
        <v>1467</v>
      </c>
      <c r="K8486" t="s">
        <v>28</v>
      </c>
      <c r="L8486" t="s">
        <v>29</v>
      </c>
      <c r="M8486" t="s">
        <v>97</v>
      </c>
      <c r="N8486" t="s">
        <v>98</v>
      </c>
      <c r="O8486">
        <v>98115</v>
      </c>
      <c r="P8486" t="s">
        <v>46</v>
      </c>
      <c r="Q8486" t="s">
        <v>2191</v>
      </c>
      <c r="R8486" t="s">
        <v>34</v>
      </c>
      <c r="S8486" t="s">
        <v>67</v>
      </c>
      <c r="T8486" t="s">
        <v>2192</v>
      </c>
      <c r="U8486">
        <v>199.8</v>
      </c>
      <c r="V8486">
        <v>10</v>
      </c>
      <c r="W8486">
        <v>0</v>
      </c>
      <c r="X8486">
        <v>71.927999999999997</v>
      </c>
      <c r="Y8486" s="14">
        <v>117.73698630137037</v>
      </c>
      <c r="Z8486">
        <v>5.45</v>
      </c>
    </row>
    <row r="8487" spans="1:26" x14ac:dyDescent="0.3">
      <c r="A8487" s="3">
        <v>8486</v>
      </c>
      <c r="B8487" t="s">
        <v>10074</v>
      </c>
      <c r="C8487" s="3">
        <v>42821</v>
      </c>
      <c r="D8487" s="3">
        <v>42825</v>
      </c>
      <c r="E8487">
        <v>4</v>
      </c>
      <c r="F8487" s="3">
        <v>42821</v>
      </c>
      <c r="G8487" s="3">
        <v>2017</v>
      </c>
      <c r="H8487" t="s">
        <v>52</v>
      </c>
      <c r="I8487" t="s">
        <v>10075</v>
      </c>
      <c r="J8487" t="s">
        <v>10076</v>
      </c>
      <c r="K8487" t="s">
        <v>104</v>
      </c>
      <c r="L8487" t="s">
        <v>29</v>
      </c>
      <c r="M8487" t="s">
        <v>3499</v>
      </c>
      <c r="N8487" t="s">
        <v>45</v>
      </c>
      <c r="O8487">
        <v>93727</v>
      </c>
      <c r="P8487" t="s">
        <v>46</v>
      </c>
      <c r="Q8487" t="s">
        <v>5131</v>
      </c>
      <c r="R8487" t="s">
        <v>48</v>
      </c>
      <c r="S8487" t="s">
        <v>92</v>
      </c>
      <c r="T8487" t="s">
        <v>5132</v>
      </c>
      <c r="U8487">
        <v>45.68</v>
      </c>
      <c r="V8487">
        <v>2</v>
      </c>
      <c r="W8487">
        <v>0</v>
      </c>
      <c r="X8487">
        <v>21.012799999999999</v>
      </c>
      <c r="Y8487" s="14">
        <v>117.73698630137037</v>
      </c>
      <c r="Z8487">
        <v>5.95</v>
      </c>
    </row>
    <row r="8488" spans="1:26" x14ac:dyDescent="0.3">
      <c r="A8488" s="3">
        <v>8487</v>
      </c>
      <c r="B8488" t="s">
        <v>10074</v>
      </c>
      <c r="C8488" s="3">
        <v>42821</v>
      </c>
      <c r="D8488" s="3">
        <v>42825</v>
      </c>
      <c r="E8488">
        <v>4</v>
      </c>
      <c r="F8488" s="3">
        <v>42821</v>
      </c>
      <c r="G8488" s="3">
        <v>2017</v>
      </c>
      <c r="H8488" t="s">
        <v>52</v>
      </c>
      <c r="I8488" t="s">
        <v>10075</v>
      </c>
      <c r="J8488" t="s">
        <v>10076</v>
      </c>
      <c r="K8488" t="s">
        <v>104</v>
      </c>
      <c r="L8488" t="s">
        <v>29</v>
      </c>
      <c r="M8488" t="s">
        <v>3499</v>
      </c>
      <c r="N8488" t="s">
        <v>45</v>
      </c>
      <c r="O8488">
        <v>93727</v>
      </c>
      <c r="P8488" t="s">
        <v>46</v>
      </c>
      <c r="Q8488" t="s">
        <v>703</v>
      </c>
      <c r="R8488" t="s">
        <v>48</v>
      </c>
      <c r="S8488" t="s">
        <v>92</v>
      </c>
      <c r="T8488" t="s">
        <v>704</v>
      </c>
      <c r="U8488">
        <v>110.96</v>
      </c>
      <c r="V8488">
        <v>2</v>
      </c>
      <c r="W8488">
        <v>0</v>
      </c>
      <c r="X8488">
        <v>53.260799999999996</v>
      </c>
      <c r="Y8488" s="14">
        <v>117.73698630137037</v>
      </c>
      <c r="Z8488">
        <v>5.95</v>
      </c>
    </row>
    <row r="8489" spans="1:26" x14ac:dyDescent="0.3">
      <c r="A8489" s="3">
        <v>8488</v>
      </c>
      <c r="B8489" t="s">
        <v>10074</v>
      </c>
      <c r="C8489" s="3">
        <v>42821</v>
      </c>
      <c r="D8489" s="3">
        <v>42825</v>
      </c>
      <c r="E8489">
        <v>4</v>
      </c>
      <c r="F8489" s="3">
        <v>42821</v>
      </c>
      <c r="G8489" s="3">
        <v>2017</v>
      </c>
      <c r="H8489" t="s">
        <v>52</v>
      </c>
      <c r="I8489" t="s">
        <v>10075</v>
      </c>
      <c r="J8489" t="s">
        <v>10076</v>
      </c>
      <c r="K8489" t="s">
        <v>104</v>
      </c>
      <c r="L8489" t="s">
        <v>29</v>
      </c>
      <c r="M8489" t="s">
        <v>3499</v>
      </c>
      <c r="N8489" t="s">
        <v>45</v>
      </c>
      <c r="O8489">
        <v>93727</v>
      </c>
      <c r="P8489" t="s">
        <v>46</v>
      </c>
      <c r="Q8489" t="s">
        <v>8257</v>
      </c>
      <c r="R8489" t="s">
        <v>48</v>
      </c>
      <c r="S8489" t="s">
        <v>92</v>
      </c>
      <c r="T8489" t="s">
        <v>8258</v>
      </c>
      <c r="U8489">
        <v>11.94</v>
      </c>
      <c r="V8489">
        <v>3</v>
      </c>
      <c r="W8489">
        <v>0</v>
      </c>
      <c r="X8489">
        <v>5.97</v>
      </c>
      <c r="Y8489" s="14">
        <v>117.73698630137037</v>
      </c>
      <c r="Z8489">
        <v>5.95</v>
      </c>
    </row>
    <row r="8490" spans="1:26" x14ac:dyDescent="0.3">
      <c r="A8490" s="3">
        <v>8489</v>
      </c>
      <c r="B8490" t="s">
        <v>10077</v>
      </c>
      <c r="C8490" s="3">
        <v>42402</v>
      </c>
      <c r="D8490" s="3">
        <v>42404</v>
      </c>
      <c r="E8490">
        <v>2</v>
      </c>
      <c r="F8490" s="3">
        <v>42402</v>
      </c>
      <c r="G8490" s="3">
        <v>2016</v>
      </c>
      <c r="H8490" t="s">
        <v>25</v>
      </c>
      <c r="I8490" t="s">
        <v>2822</v>
      </c>
      <c r="J8490" t="s">
        <v>2823</v>
      </c>
      <c r="K8490" t="s">
        <v>28</v>
      </c>
      <c r="L8490" t="s">
        <v>29</v>
      </c>
      <c r="M8490" t="s">
        <v>1132</v>
      </c>
      <c r="N8490" t="s">
        <v>321</v>
      </c>
      <c r="O8490">
        <v>22204</v>
      </c>
      <c r="P8490" t="s">
        <v>32</v>
      </c>
      <c r="Q8490" t="s">
        <v>7244</v>
      </c>
      <c r="R8490" t="s">
        <v>73</v>
      </c>
      <c r="S8490" t="s">
        <v>686</v>
      </c>
      <c r="T8490" t="s">
        <v>7245</v>
      </c>
      <c r="U8490">
        <v>8749.9500000000007</v>
      </c>
      <c r="V8490">
        <v>5</v>
      </c>
      <c r="W8490">
        <v>0</v>
      </c>
      <c r="X8490">
        <v>2799.9839999999995</v>
      </c>
      <c r="Y8490" s="14">
        <v>117.739726027397</v>
      </c>
      <c r="Z8490">
        <v>7.09</v>
      </c>
    </row>
    <row r="8491" spans="1:26" x14ac:dyDescent="0.3">
      <c r="A8491" s="3">
        <v>8490</v>
      </c>
      <c r="B8491" t="s">
        <v>10077</v>
      </c>
      <c r="C8491" s="3">
        <v>42402</v>
      </c>
      <c r="D8491" s="3">
        <v>42404</v>
      </c>
      <c r="E8491">
        <v>2</v>
      </c>
      <c r="F8491" s="3">
        <v>42402</v>
      </c>
      <c r="G8491" s="3">
        <v>2016</v>
      </c>
      <c r="H8491" t="s">
        <v>25</v>
      </c>
      <c r="I8491" t="s">
        <v>2822</v>
      </c>
      <c r="J8491" t="s">
        <v>2823</v>
      </c>
      <c r="K8491" t="s">
        <v>28</v>
      </c>
      <c r="L8491" t="s">
        <v>29</v>
      </c>
      <c r="M8491" t="s">
        <v>1132</v>
      </c>
      <c r="N8491" t="s">
        <v>321</v>
      </c>
      <c r="O8491">
        <v>22204</v>
      </c>
      <c r="P8491" t="s">
        <v>32</v>
      </c>
      <c r="Q8491" t="s">
        <v>1027</v>
      </c>
      <c r="R8491" t="s">
        <v>48</v>
      </c>
      <c r="S8491" t="s">
        <v>77</v>
      </c>
      <c r="T8491" t="s">
        <v>1028</v>
      </c>
      <c r="U8491">
        <v>36.4</v>
      </c>
      <c r="V8491">
        <v>8</v>
      </c>
      <c r="W8491">
        <v>0</v>
      </c>
      <c r="X8491">
        <v>18.2</v>
      </c>
      <c r="Y8491" s="14">
        <v>117.739726027397</v>
      </c>
      <c r="Z8491">
        <v>7.09</v>
      </c>
    </row>
    <row r="8492" spans="1:26" x14ac:dyDescent="0.3">
      <c r="A8492" s="3">
        <v>8491</v>
      </c>
      <c r="B8492" t="s">
        <v>10077</v>
      </c>
      <c r="C8492" s="3">
        <v>42402</v>
      </c>
      <c r="D8492" s="3">
        <v>42404</v>
      </c>
      <c r="E8492">
        <v>2</v>
      </c>
      <c r="F8492" s="3">
        <v>42402</v>
      </c>
      <c r="G8492" s="3">
        <v>2016</v>
      </c>
      <c r="H8492" t="s">
        <v>25</v>
      </c>
      <c r="I8492" t="s">
        <v>2822</v>
      </c>
      <c r="J8492" t="s">
        <v>2823</v>
      </c>
      <c r="K8492" t="s">
        <v>28</v>
      </c>
      <c r="L8492" t="s">
        <v>29</v>
      </c>
      <c r="M8492" t="s">
        <v>1132</v>
      </c>
      <c r="N8492" t="s">
        <v>321</v>
      </c>
      <c r="O8492">
        <v>22204</v>
      </c>
      <c r="P8492" t="s">
        <v>32</v>
      </c>
      <c r="Q8492" t="s">
        <v>6837</v>
      </c>
      <c r="R8492" t="s">
        <v>34</v>
      </c>
      <c r="S8492" t="s">
        <v>67</v>
      </c>
      <c r="T8492" t="s">
        <v>6838</v>
      </c>
      <c r="U8492">
        <v>18.689999999999998</v>
      </c>
      <c r="V8492">
        <v>7</v>
      </c>
      <c r="W8492">
        <v>0</v>
      </c>
      <c r="X8492">
        <v>7.1021999999999998</v>
      </c>
      <c r="Y8492" s="14">
        <v>117.739726027397</v>
      </c>
      <c r="Z8492">
        <v>7.09</v>
      </c>
    </row>
    <row r="8493" spans="1:26" x14ac:dyDescent="0.3">
      <c r="A8493" s="3">
        <v>8492</v>
      </c>
      <c r="B8493" t="s">
        <v>10078</v>
      </c>
      <c r="C8493" s="3">
        <v>42923</v>
      </c>
      <c r="D8493" s="3">
        <v>42927</v>
      </c>
      <c r="E8493">
        <v>4</v>
      </c>
      <c r="F8493" s="3">
        <v>42923</v>
      </c>
      <c r="G8493" s="3">
        <v>2017</v>
      </c>
      <c r="H8493" t="s">
        <v>52</v>
      </c>
      <c r="I8493" t="s">
        <v>2079</v>
      </c>
      <c r="J8493" t="s">
        <v>2080</v>
      </c>
      <c r="K8493" t="s">
        <v>28</v>
      </c>
      <c r="L8493" t="s">
        <v>29</v>
      </c>
      <c r="M8493" t="s">
        <v>44</v>
      </c>
      <c r="N8493" t="s">
        <v>45</v>
      </c>
      <c r="O8493">
        <v>90049</v>
      </c>
      <c r="P8493" t="s">
        <v>46</v>
      </c>
      <c r="Q8493" t="s">
        <v>4307</v>
      </c>
      <c r="R8493" t="s">
        <v>48</v>
      </c>
      <c r="S8493" t="s">
        <v>271</v>
      </c>
      <c r="T8493" t="s">
        <v>4308</v>
      </c>
      <c r="U8493">
        <v>5.9399999999999995</v>
      </c>
      <c r="V8493">
        <v>3</v>
      </c>
      <c r="W8493">
        <v>0</v>
      </c>
      <c r="X8493">
        <v>0.11880000000000024</v>
      </c>
      <c r="Y8493" s="14">
        <v>117.73698630137037</v>
      </c>
      <c r="Z8493">
        <v>5.67</v>
      </c>
    </row>
    <row r="8494" spans="1:26" x14ac:dyDescent="0.3">
      <c r="A8494" s="3">
        <v>8493</v>
      </c>
      <c r="B8494" t="s">
        <v>10079</v>
      </c>
      <c r="C8494" s="3">
        <v>42300</v>
      </c>
      <c r="D8494" s="3">
        <v>42305</v>
      </c>
      <c r="E8494">
        <v>5</v>
      </c>
      <c r="F8494" s="3">
        <v>42300</v>
      </c>
      <c r="G8494" s="3">
        <v>2015</v>
      </c>
      <c r="H8494" t="s">
        <v>52</v>
      </c>
      <c r="I8494" t="s">
        <v>4497</v>
      </c>
      <c r="J8494" t="s">
        <v>4498</v>
      </c>
      <c r="K8494" t="s">
        <v>28</v>
      </c>
      <c r="L8494" t="s">
        <v>29</v>
      </c>
      <c r="M8494" t="s">
        <v>4891</v>
      </c>
      <c r="N8494" t="s">
        <v>106</v>
      </c>
      <c r="O8494">
        <v>79424</v>
      </c>
      <c r="P8494" t="s">
        <v>107</v>
      </c>
      <c r="Q8494" t="s">
        <v>6976</v>
      </c>
      <c r="R8494" t="s">
        <v>48</v>
      </c>
      <c r="S8494" t="s">
        <v>92</v>
      </c>
      <c r="T8494" t="s">
        <v>6977</v>
      </c>
      <c r="U8494">
        <v>60.736000000000004</v>
      </c>
      <c r="V8494">
        <v>8</v>
      </c>
      <c r="W8494">
        <v>0.2</v>
      </c>
      <c r="X8494">
        <v>20.4984</v>
      </c>
      <c r="Y8494" s="14">
        <v>117.74246575342477</v>
      </c>
      <c r="Z8494">
        <v>7.37</v>
      </c>
    </row>
    <row r="8495" spans="1:26" x14ac:dyDescent="0.3">
      <c r="A8495" s="3">
        <v>8494</v>
      </c>
      <c r="B8495" t="s">
        <v>10079</v>
      </c>
      <c r="C8495" s="3">
        <v>42300</v>
      </c>
      <c r="D8495" s="3">
        <v>42305</v>
      </c>
      <c r="E8495">
        <v>5</v>
      </c>
      <c r="F8495" s="3">
        <v>42300</v>
      </c>
      <c r="G8495" s="3">
        <v>2015</v>
      </c>
      <c r="H8495" t="s">
        <v>52</v>
      </c>
      <c r="I8495" t="s">
        <v>4497</v>
      </c>
      <c r="J8495" t="s">
        <v>4498</v>
      </c>
      <c r="K8495" t="s">
        <v>28</v>
      </c>
      <c r="L8495" t="s">
        <v>29</v>
      </c>
      <c r="M8495" t="s">
        <v>4891</v>
      </c>
      <c r="N8495" t="s">
        <v>106</v>
      </c>
      <c r="O8495">
        <v>79424</v>
      </c>
      <c r="P8495" t="s">
        <v>107</v>
      </c>
      <c r="Q8495" t="s">
        <v>7674</v>
      </c>
      <c r="R8495" t="s">
        <v>73</v>
      </c>
      <c r="S8495" t="s">
        <v>1221</v>
      </c>
      <c r="T8495" t="s">
        <v>7675</v>
      </c>
      <c r="U8495">
        <v>479.97600000000006</v>
      </c>
      <c r="V8495">
        <v>3</v>
      </c>
      <c r="W8495">
        <v>0.2</v>
      </c>
      <c r="X8495">
        <v>161.99189999999999</v>
      </c>
      <c r="Y8495" s="14">
        <v>117.74246575342477</v>
      </c>
      <c r="Z8495">
        <v>7.37</v>
      </c>
    </row>
    <row r="8496" spans="1:26" x14ac:dyDescent="0.3">
      <c r="A8496" s="3">
        <v>8495</v>
      </c>
      <c r="B8496" t="s">
        <v>10079</v>
      </c>
      <c r="C8496" s="3">
        <v>42300</v>
      </c>
      <c r="D8496" s="3">
        <v>42305</v>
      </c>
      <c r="E8496">
        <v>5</v>
      </c>
      <c r="F8496" s="3">
        <v>42300</v>
      </c>
      <c r="G8496" s="3">
        <v>2015</v>
      </c>
      <c r="H8496" t="s">
        <v>52</v>
      </c>
      <c r="I8496" t="s">
        <v>4497</v>
      </c>
      <c r="J8496" t="s">
        <v>4498</v>
      </c>
      <c r="K8496" t="s">
        <v>28</v>
      </c>
      <c r="L8496" t="s">
        <v>29</v>
      </c>
      <c r="M8496" t="s">
        <v>4891</v>
      </c>
      <c r="N8496" t="s">
        <v>106</v>
      </c>
      <c r="O8496">
        <v>79424</v>
      </c>
      <c r="P8496" t="s">
        <v>107</v>
      </c>
      <c r="Q8496" t="s">
        <v>3928</v>
      </c>
      <c r="R8496" t="s">
        <v>48</v>
      </c>
      <c r="S8496" t="s">
        <v>77</v>
      </c>
      <c r="T8496" t="s">
        <v>3929</v>
      </c>
      <c r="U8496">
        <v>6.0799999999999983</v>
      </c>
      <c r="V8496">
        <v>1</v>
      </c>
      <c r="W8496">
        <v>0.8</v>
      </c>
      <c r="X8496">
        <v>-10.336000000000002</v>
      </c>
      <c r="Y8496" s="14">
        <v>117.74246575342477</v>
      </c>
      <c r="Z8496">
        <v>7.37</v>
      </c>
    </row>
    <row r="8497" spans="1:26" x14ac:dyDescent="0.3">
      <c r="A8497" s="3">
        <v>8496</v>
      </c>
      <c r="B8497" t="s">
        <v>10080</v>
      </c>
      <c r="C8497" s="3">
        <v>42706</v>
      </c>
      <c r="D8497" s="3">
        <v>42712</v>
      </c>
      <c r="E8497">
        <v>6</v>
      </c>
      <c r="F8497" s="3">
        <v>42706</v>
      </c>
      <c r="G8497" s="3">
        <v>2016</v>
      </c>
      <c r="H8497" t="s">
        <v>52</v>
      </c>
      <c r="I8497" t="s">
        <v>1113</v>
      </c>
      <c r="J8497" t="s">
        <v>1114</v>
      </c>
      <c r="K8497" t="s">
        <v>43</v>
      </c>
      <c r="L8497" t="s">
        <v>29</v>
      </c>
      <c r="M8497" t="s">
        <v>9532</v>
      </c>
      <c r="N8497" t="s">
        <v>459</v>
      </c>
      <c r="O8497">
        <v>80501</v>
      </c>
      <c r="P8497" t="s">
        <v>46</v>
      </c>
      <c r="Q8497" t="s">
        <v>7148</v>
      </c>
      <c r="R8497" t="s">
        <v>73</v>
      </c>
      <c r="S8497" t="s">
        <v>163</v>
      </c>
      <c r="T8497" t="s">
        <v>7149</v>
      </c>
      <c r="U8497">
        <v>165.60000000000002</v>
      </c>
      <c r="V8497">
        <v>3</v>
      </c>
      <c r="W8497">
        <v>0.2</v>
      </c>
      <c r="X8497">
        <v>-6.2100000000000151</v>
      </c>
      <c r="Y8497" s="14">
        <v>117.739726027397</v>
      </c>
      <c r="Z8497">
        <v>6.26</v>
      </c>
    </row>
    <row r="8498" spans="1:26" x14ac:dyDescent="0.3">
      <c r="A8498" s="3">
        <v>8497</v>
      </c>
      <c r="B8498" t="s">
        <v>10081</v>
      </c>
      <c r="C8498" s="3">
        <v>41703</v>
      </c>
      <c r="D8498" s="3">
        <v>41706</v>
      </c>
      <c r="E8498">
        <v>3</v>
      </c>
      <c r="F8498" s="3">
        <v>41703</v>
      </c>
      <c r="G8498" s="3">
        <v>2014</v>
      </c>
      <c r="H8498" t="s">
        <v>25</v>
      </c>
      <c r="I8498" t="s">
        <v>4137</v>
      </c>
      <c r="J8498" t="s">
        <v>4138</v>
      </c>
      <c r="K8498" t="s">
        <v>28</v>
      </c>
      <c r="L8498" t="s">
        <v>29</v>
      </c>
      <c r="M8498" t="s">
        <v>3199</v>
      </c>
      <c r="N8498" t="s">
        <v>269</v>
      </c>
      <c r="O8498">
        <v>10701</v>
      </c>
      <c r="P8498" t="s">
        <v>150</v>
      </c>
      <c r="Q8498" t="s">
        <v>1568</v>
      </c>
      <c r="R8498" t="s">
        <v>48</v>
      </c>
      <c r="S8498" t="s">
        <v>70</v>
      </c>
      <c r="T8498" t="s">
        <v>1569</v>
      </c>
      <c r="U8498">
        <v>59.519999999999996</v>
      </c>
      <c r="V8498">
        <v>3</v>
      </c>
      <c r="W8498">
        <v>0</v>
      </c>
      <c r="X8498">
        <v>15.475200000000001</v>
      </c>
      <c r="Y8498" s="14">
        <v>117.74520547945255</v>
      </c>
      <c r="Z8498">
        <v>9.01</v>
      </c>
    </row>
    <row r="8499" spans="1:26" x14ac:dyDescent="0.3">
      <c r="A8499" s="3">
        <v>8498</v>
      </c>
      <c r="B8499" t="s">
        <v>10081</v>
      </c>
      <c r="C8499" s="3">
        <v>41703</v>
      </c>
      <c r="D8499" s="3">
        <v>41706</v>
      </c>
      <c r="E8499">
        <v>3</v>
      </c>
      <c r="F8499" s="3">
        <v>41703</v>
      </c>
      <c r="G8499" s="3">
        <v>2014</v>
      </c>
      <c r="H8499" t="s">
        <v>25</v>
      </c>
      <c r="I8499" t="s">
        <v>4137</v>
      </c>
      <c r="J8499" t="s">
        <v>4138</v>
      </c>
      <c r="K8499" t="s">
        <v>28</v>
      </c>
      <c r="L8499" t="s">
        <v>29</v>
      </c>
      <c r="M8499" t="s">
        <v>3199</v>
      </c>
      <c r="N8499" t="s">
        <v>269</v>
      </c>
      <c r="O8499">
        <v>10701</v>
      </c>
      <c r="P8499" t="s">
        <v>150</v>
      </c>
      <c r="Q8499" t="s">
        <v>1079</v>
      </c>
      <c r="R8499" t="s">
        <v>73</v>
      </c>
      <c r="S8499" t="s">
        <v>163</v>
      </c>
      <c r="T8499" t="s">
        <v>1080</v>
      </c>
      <c r="U8499">
        <v>479.97</v>
      </c>
      <c r="V8499">
        <v>3</v>
      </c>
      <c r="W8499">
        <v>0</v>
      </c>
      <c r="X8499">
        <v>177.58890000000002</v>
      </c>
      <c r="Y8499" s="14">
        <v>117.74520547945255</v>
      </c>
      <c r="Z8499">
        <v>9.01</v>
      </c>
    </row>
    <row r="8500" spans="1:26" x14ac:dyDescent="0.3">
      <c r="A8500" s="3">
        <v>8499</v>
      </c>
      <c r="B8500" t="s">
        <v>10081</v>
      </c>
      <c r="C8500" s="3">
        <v>41703</v>
      </c>
      <c r="D8500" s="3">
        <v>41706</v>
      </c>
      <c r="E8500">
        <v>3</v>
      </c>
      <c r="F8500" s="3">
        <v>41703</v>
      </c>
      <c r="G8500" s="3">
        <v>2014</v>
      </c>
      <c r="H8500" t="s">
        <v>25</v>
      </c>
      <c r="I8500" t="s">
        <v>4137</v>
      </c>
      <c r="J8500" t="s">
        <v>4138</v>
      </c>
      <c r="K8500" t="s">
        <v>28</v>
      </c>
      <c r="L8500" t="s">
        <v>29</v>
      </c>
      <c r="M8500" t="s">
        <v>3199</v>
      </c>
      <c r="N8500" t="s">
        <v>269</v>
      </c>
      <c r="O8500">
        <v>10701</v>
      </c>
      <c r="P8500" t="s">
        <v>150</v>
      </c>
      <c r="Q8500" t="s">
        <v>2582</v>
      </c>
      <c r="R8500" t="s">
        <v>48</v>
      </c>
      <c r="S8500" t="s">
        <v>581</v>
      </c>
      <c r="T8500" t="s">
        <v>2583</v>
      </c>
      <c r="U8500">
        <v>18.62</v>
      </c>
      <c r="V8500">
        <v>2</v>
      </c>
      <c r="W8500">
        <v>0</v>
      </c>
      <c r="X8500">
        <v>5.399799999999999</v>
      </c>
      <c r="Y8500" s="14">
        <v>117.74520547945255</v>
      </c>
      <c r="Z8500">
        <v>9.01</v>
      </c>
    </row>
    <row r="8501" spans="1:26" x14ac:dyDescent="0.3">
      <c r="A8501" s="3">
        <v>8500</v>
      </c>
      <c r="B8501" t="s">
        <v>10081</v>
      </c>
      <c r="C8501" s="3">
        <v>41703</v>
      </c>
      <c r="D8501" s="3">
        <v>41706</v>
      </c>
      <c r="E8501">
        <v>3</v>
      </c>
      <c r="F8501" s="3">
        <v>41703</v>
      </c>
      <c r="G8501" s="3">
        <v>2014</v>
      </c>
      <c r="H8501" t="s">
        <v>25</v>
      </c>
      <c r="I8501" t="s">
        <v>4137</v>
      </c>
      <c r="J8501" t="s">
        <v>4138</v>
      </c>
      <c r="K8501" t="s">
        <v>28</v>
      </c>
      <c r="L8501" t="s">
        <v>29</v>
      </c>
      <c r="M8501" t="s">
        <v>3199</v>
      </c>
      <c r="N8501" t="s">
        <v>269</v>
      </c>
      <c r="O8501">
        <v>10701</v>
      </c>
      <c r="P8501" t="s">
        <v>150</v>
      </c>
      <c r="Q8501" t="s">
        <v>5498</v>
      </c>
      <c r="R8501" t="s">
        <v>48</v>
      </c>
      <c r="S8501" t="s">
        <v>77</v>
      </c>
      <c r="T8501" t="s">
        <v>5499</v>
      </c>
      <c r="U8501">
        <v>49.632000000000005</v>
      </c>
      <c r="V8501">
        <v>6</v>
      </c>
      <c r="W8501">
        <v>0.2</v>
      </c>
      <c r="X8501">
        <v>16.750799999999998</v>
      </c>
      <c r="Y8501" s="14">
        <v>117.74520547945255</v>
      </c>
      <c r="Z8501">
        <v>9.01</v>
      </c>
    </row>
    <row r="8502" spans="1:26" x14ac:dyDescent="0.3">
      <c r="A8502" s="3">
        <v>8501</v>
      </c>
      <c r="B8502" t="s">
        <v>10081</v>
      </c>
      <c r="C8502" s="3">
        <v>41703</v>
      </c>
      <c r="D8502" s="3">
        <v>41706</v>
      </c>
      <c r="E8502">
        <v>3</v>
      </c>
      <c r="F8502" s="3">
        <v>41703</v>
      </c>
      <c r="G8502" s="3">
        <v>2014</v>
      </c>
      <c r="H8502" t="s">
        <v>25</v>
      </c>
      <c r="I8502" t="s">
        <v>4137</v>
      </c>
      <c r="J8502" t="s">
        <v>4138</v>
      </c>
      <c r="K8502" t="s">
        <v>28</v>
      </c>
      <c r="L8502" t="s">
        <v>29</v>
      </c>
      <c r="M8502" t="s">
        <v>3199</v>
      </c>
      <c r="N8502" t="s">
        <v>269</v>
      </c>
      <c r="O8502">
        <v>10701</v>
      </c>
      <c r="P8502" t="s">
        <v>150</v>
      </c>
      <c r="Q8502" t="s">
        <v>4760</v>
      </c>
      <c r="R8502" t="s">
        <v>48</v>
      </c>
      <c r="S8502" t="s">
        <v>92</v>
      </c>
      <c r="T8502" t="s">
        <v>4761</v>
      </c>
      <c r="U8502">
        <v>97.82</v>
      </c>
      <c r="V8502">
        <v>2</v>
      </c>
      <c r="W8502">
        <v>0</v>
      </c>
      <c r="X8502">
        <v>45.975399999999993</v>
      </c>
      <c r="Y8502" s="14">
        <v>117.74520547945255</v>
      </c>
      <c r="Z8502">
        <v>9.01</v>
      </c>
    </row>
    <row r="8503" spans="1:26" x14ac:dyDescent="0.3">
      <c r="A8503" s="3">
        <v>8502</v>
      </c>
      <c r="B8503" t="s">
        <v>10082</v>
      </c>
      <c r="C8503" s="3">
        <v>42064</v>
      </c>
      <c r="D8503" s="3">
        <v>42066</v>
      </c>
      <c r="E8503">
        <v>2</v>
      </c>
      <c r="F8503" s="3">
        <v>42064</v>
      </c>
      <c r="G8503" s="3">
        <v>2015</v>
      </c>
      <c r="H8503" t="s">
        <v>25</v>
      </c>
      <c r="I8503" t="s">
        <v>6615</v>
      </c>
      <c r="J8503" t="s">
        <v>6616</v>
      </c>
      <c r="K8503" t="s">
        <v>43</v>
      </c>
      <c r="L8503" t="s">
        <v>29</v>
      </c>
      <c r="M8503" t="s">
        <v>44</v>
      </c>
      <c r="N8503" t="s">
        <v>45</v>
      </c>
      <c r="O8503">
        <v>90045</v>
      </c>
      <c r="P8503" t="s">
        <v>46</v>
      </c>
      <c r="Q8503" t="s">
        <v>1689</v>
      </c>
      <c r="R8503" t="s">
        <v>73</v>
      </c>
      <c r="S8503" t="s">
        <v>74</v>
      </c>
      <c r="T8503" t="s">
        <v>1690</v>
      </c>
      <c r="U8503">
        <v>15.984000000000002</v>
      </c>
      <c r="V8503">
        <v>2</v>
      </c>
      <c r="W8503">
        <v>0.2</v>
      </c>
      <c r="X8503">
        <v>1.1988000000000003</v>
      </c>
      <c r="Y8503" s="14">
        <v>117.74246575342477</v>
      </c>
      <c r="Z8503">
        <v>8.02</v>
      </c>
    </row>
    <row r="8504" spans="1:26" x14ac:dyDescent="0.3">
      <c r="A8504" s="3">
        <v>8503</v>
      </c>
      <c r="B8504" t="s">
        <v>10082</v>
      </c>
      <c r="C8504" s="3">
        <v>42064</v>
      </c>
      <c r="D8504" s="3">
        <v>42066</v>
      </c>
      <c r="E8504">
        <v>2</v>
      </c>
      <c r="F8504" s="3">
        <v>42064</v>
      </c>
      <c r="G8504" s="3">
        <v>2015</v>
      </c>
      <c r="H8504" t="s">
        <v>25</v>
      </c>
      <c r="I8504" t="s">
        <v>6615</v>
      </c>
      <c r="J8504" t="s">
        <v>6616</v>
      </c>
      <c r="K8504" t="s">
        <v>43</v>
      </c>
      <c r="L8504" t="s">
        <v>29</v>
      </c>
      <c r="M8504" t="s">
        <v>44</v>
      </c>
      <c r="N8504" t="s">
        <v>45</v>
      </c>
      <c r="O8504">
        <v>90045</v>
      </c>
      <c r="P8504" t="s">
        <v>46</v>
      </c>
      <c r="Q8504" t="s">
        <v>1544</v>
      </c>
      <c r="R8504" t="s">
        <v>34</v>
      </c>
      <c r="S8504" t="s">
        <v>38</v>
      </c>
      <c r="T8504" t="s">
        <v>1545</v>
      </c>
      <c r="U8504">
        <v>184.75200000000001</v>
      </c>
      <c r="V8504">
        <v>3</v>
      </c>
      <c r="W8504">
        <v>0.2</v>
      </c>
      <c r="X8504">
        <v>-20.784600000000012</v>
      </c>
      <c r="Y8504" s="14">
        <v>117.74246575342477</v>
      </c>
      <c r="Z8504">
        <v>8.02</v>
      </c>
    </row>
    <row r="8505" spans="1:26" x14ac:dyDescent="0.3">
      <c r="A8505" s="3">
        <v>8504</v>
      </c>
      <c r="B8505" t="s">
        <v>10083</v>
      </c>
      <c r="C8505" s="3">
        <v>41690</v>
      </c>
      <c r="D8505" s="3">
        <v>41694</v>
      </c>
      <c r="E8505">
        <v>4</v>
      </c>
      <c r="F8505" s="3">
        <v>41690</v>
      </c>
      <c r="G8505" s="3">
        <v>2014</v>
      </c>
      <c r="H8505" t="s">
        <v>52</v>
      </c>
      <c r="I8505" t="s">
        <v>2153</v>
      </c>
      <c r="J8505" t="s">
        <v>2154</v>
      </c>
      <c r="K8505" t="s">
        <v>104</v>
      </c>
      <c r="L8505" t="s">
        <v>29</v>
      </c>
      <c r="M8505" t="s">
        <v>44</v>
      </c>
      <c r="N8505" t="s">
        <v>45</v>
      </c>
      <c r="O8505">
        <v>90049</v>
      </c>
      <c r="P8505" t="s">
        <v>46</v>
      </c>
      <c r="Q8505" t="s">
        <v>6684</v>
      </c>
      <c r="R8505" t="s">
        <v>48</v>
      </c>
      <c r="S8505" t="s">
        <v>92</v>
      </c>
      <c r="T8505" t="s">
        <v>6685</v>
      </c>
      <c r="U8505">
        <v>12.96</v>
      </c>
      <c r="V8505">
        <v>2</v>
      </c>
      <c r="W8505">
        <v>0</v>
      </c>
      <c r="X8505">
        <v>6.2208000000000006</v>
      </c>
      <c r="Y8505" s="14">
        <v>117.74520547945255</v>
      </c>
      <c r="Z8505">
        <v>9.0399999999999991</v>
      </c>
    </row>
    <row r="8506" spans="1:26" x14ac:dyDescent="0.3">
      <c r="A8506" s="3">
        <v>8505</v>
      </c>
      <c r="B8506" t="s">
        <v>10084</v>
      </c>
      <c r="C8506" s="3">
        <v>42492</v>
      </c>
      <c r="D8506" s="3">
        <v>42496</v>
      </c>
      <c r="E8506">
        <v>4</v>
      </c>
      <c r="F8506" s="3">
        <v>42492</v>
      </c>
      <c r="G8506" s="3">
        <v>2016</v>
      </c>
      <c r="H8506" t="s">
        <v>52</v>
      </c>
      <c r="I8506" t="s">
        <v>7730</v>
      </c>
      <c r="J8506" t="s">
        <v>7731</v>
      </c>
      <c r="K8506" t="s">
        <v>28</v>
      </c>
      <c r="L8506" t="s">
        <v>29</v>
      </c>
      <c r="M8506" t="s">
        <v>1621</v>
      </c>
      <c r="N8506" t="s">
        <v>106</v>
      </c>
      <c r="O8506">
        <v>79109</v>
      </c>
      <c r="P8506" t="s">
        <v>107</v>
      </c>
      <c r="Q8506" t="s">
        <v>6967</v>
      </c>
      <c r="R8506" t="s">
        <v>34</v>
      </c>
      <c r="S8506" t="s">
        <v>38</v>
      </c>
      <c r="T8506" t="s">
        <v>6968</v>
      </c>
      <c r="U8506">
        <v>366.74399999999997</v>
      </c>
      <c r="V8506">
        <v>4</v>
      </c>
      <c r="W8506">
        <v>0.3</v>
      </c>
      <c r="X8506">
        <v>-110.02320000000003</v>
      </c>
      <c r="Y8506" s="14">
        <v>117.739726027397</v>
      </c>
      <c r="Z8506">
        <v>6.85</v>
      </c>
    </row>
    <row r="8507" spans="1:26" x14ac:dyDescent="0.3">
      <c r="A8507" s="3">
        <v>8506</v>
      </c>
      <c r="B8507" t="s">
        <v>10085</v>
      </c>
      <c r="C8507" s="3">
        <v>42437</v>
      </c>
      <c r="D8507" s="3">
        <v>42441</v>
      </c>
      <c r="E8507">
        <v>4</v>
      </c>
      <c r="F8507" s="3">
        <v>42437</v>
      </c>
      <c r="G8507" s="3">
        <v>2016</v>
      </c>
      <c r="H8507" t="s">
        <v>52</v>
      </c>
      <c r="I8507" t="s">
        <v>2665</v>
      </c>
      <c r="J8507" t="s">
        <v>2666</v>
      </c>
      <c r="K8507" t="s">
        <v>104</v>
      </c>
      <c r="L8507" t="s">
        <v>29</v>
      </c>
      <c r="M8507" t="s">
        <v>819</v>
      </c>
      <c r="N8507" t="s">
        <v>106</v>
      </c>
      <c r="O8507">
        <v>75217</v>
      </c>
      <c r="P8507" t="s">
        <v>107</v>
      </c>
      <c r="Q8507" t="s">
        <v>4748</v>
      </c>
      <c r="R8507" t="s">
        <v>48</v>
      </c>
      <c r="S8507" t="s">
        <v>77</v>
      </c>
      <c r="T8507" t="s">
        <v>4749</v>
      </c>
      <c r="U8507">
        <v>8.8559999999999981</v>
      </c>
      <c r="V8507">
        <v>9</v>
      </c>
      <c r="W8507">
        <v>0.8</v>
      </c>
      <c r="X8507">
        <v>-14.169600000000003</v>
      </c>
      <c r="Y8507" s="14">
        <v>117.739726027397</v>
      </c>
      <c r="Z8507">
        <v>7</v>
      </c>
    </row>
    <row r="8508" spans="1:26" x14ac:dyDescent="0.3">
      <c r="A8508" s="3">
        <v>8507</v>
      </c>
      <c r="B8508" t="s">
        <v>10085</v>
      </c>
      <c r="C8508" s="3">
        <v>42437</v>
      </c>
      <c r="D8508" s="3">
        <v>42441</v>
      </c>
      <c r="E8508">
        <v>4</v>
      </c>
      <c r="F8508" s="3">
        <v>42437</v>
      </c>
      <c r="G8508" s="3">
        <v>2016</v>
      </c>
      <c r="H8508" t="s">
        <v>52</v>
      </c>
      <c r="I8508" t="s">
        <v>2665</v>
      </c>
      <c r="J8508" t="s">
        <v>2666</v>
      </c>
      <c r="K8508" t="s">
        <v>104</v>
      </c>
      <c r="L8508" t="s">
        <v>29</v>
      </c>
      <c r="M8508" t="s">
        <v>819</v>
      </c>
      <c r="N8508" t="s">
        <v>106</v>
      </c>
      <c r="O8508">
        <v>75217</v>
      </c>
      <c r="P8508" t="s">
        <v>107</v>
      </c>
      <c r="Q8508" t="s">
        <v>294</v>
      </c>
      <c r="R8508" t="s">
        <v>73</v>
      </c>
      <c r="S8508" t="s">
        <v>163</v>
      </c>
      <c r="T8508" t="s">
        <v>295</v>
      </c>
      <c r="U8508">
        <v>27.96</v>
      </c>
      <c r="V8508">
        <v>5</v>
      </c>
      <c r="W8508">
        <v>0.2</v>
      </c>
      <c r="X8508">
        <v>8.3880000000000035</v>
      </c>
      <c r="Y8508" s="14">
        <v>117.739726027397</v>
      </c>
      <c r="Z8508">
        <v>7</v>
      </c>
    </row>
    <row r="8509" spans="1:26" x14ac:dyDescent="0.3">
      <c r="A8509" s="3">
        <v>8508</v>
      </c>
      <c r="B8509" t="s">
        <v>10085</v>
      </c>
      <c r="C8509" s="3">
        <v>42437</v>
      </c>
      <c r="D8509" s="3">
        <v>42441</v>
      </c>
      <c r="E8509">
        <v>4</v>
      </c>
      <c r="F8509" s="3">
        <v>42437</v>
      </c>
      <c r="G8509" s="3">
        <v>2016</v>
      </c>
      <c r="H8509" t="s">
        <v>52</v>
      </c>
      <c r="I8509" t="s">
        <v>2665</v>
      </c>
      <c r="J8509" t="s">
        <v>2666</v>
      </c>
      <c r="K8509" t="s">
        <v>104</v>
      </c>
      <c r="L8509" t="s">
        <v>29</v>
      </c>
      <c r="M8509" t="s">
        <v>819</v>
      </c>
      <c r="N8509" t="s">
        <v>106</v>
      </c>
      <c r="O8509">
        <v>75217</v>
      </c>
      <c r="P8509" t="s">
        <v>107</v>
      </c>
      <c r="Q8509" t="s">
        <v>7763</v>
      </c>
      <c r="R8509" t="s">
        <v>48</v>
      </c>
      <c r="S8509" t="s">
        <v>175</v>
      </c>
      <c r="T8509" t="s">
        <v>7764</v>
      </c>
      <c r="U8509">
        <v>146.352</v>
      </c>
      <c r="V8509">
        <v>3</v>
      </c>
      <c r="W8509">
        <v>0.2</v>
      </c>
      <c r="X8509">
        <v>49.393799999999992</v>
      </c>
      <c r="Y8509" s="14">
        <v>117.739726027397</v>
      </c>
      <c r="Z8509">
        <v>7</v>
      </c>
    </row>
    <row r="8510" spans="1:26" x14ac:dyDescent="0.3">
      <c r="A8510" s="3">
        <v>8509</v>
      </c>
      <c r="B8510" t="s">
        <v>10086</v>
      </c>
      <c r="C8510" s="3">
        <v>42349</v>
      </c>
      <c r="D8510" s="3">
        <v>42352</v>
      </c>
      <c r="E8510">
        <v>3</v>
      </c>
      <c r="F8510" s="3">
        <v>42349</v>
      </c>
      <c r="G8510" s="3">
        <v>2015</v>
      </c>
      <c r="H8510" t="s">
        <v>190</v>
      </c>
      <c r="I8510" t="s">
        <v>1913</v>
      </c>
      <c r="J8510" t="s">
        <v>1914</v>
      </c>
      <c r="K8510" t="s">
        <v>28</v>
      </c>
      <c r="L8510" t="s">
        <v>29</v>
      </c>
      <c r="M8510" t="s">
        <v>884</v>
      </c>
      <c r="N8510" t="s">
        <v>240</v>
      </c>
      <c r="O8510">
        <v>48205</v>
      </c>
      <c r="P8510" t="s">
        <v>107</v>
      </c>
      <c r="Q8510" t="s">
        <v>3099</v>
      </c>
      <c r="R8510" t="s">
        <v>73</v>
      </c>
      <c r="S8510" t="s">
        <v>163</v>
      </c>
      <c r="T8510" t="s">
        <v>3100</v>
      </c>
      <c r="U8510">
        <v>175.23</v>
      </c>
      <c r="V8510">
        <v>11</v>
      </c>
      <c r="W8510">
        <v>0</v>
      </c>
      <c r="X8510">
        <v>61.330500000000001</v>
      </c>
      <c r="Y8510" s="14">
        <v>117.74246575342477</v>
      </c>
      <c r="Z8510">
        <v>7.24</v>
      </c>
    </row>
    <row r="8511" spans="1:26" x14ac:dyDescent="0.3">
      <c r="A8511" s="3">
        <v>8510</v>
      </c>
      <c r="B8511" t="s">
        <v>10086</v>
      </c>
      <c r="C8511" s="3">
        <v>42349</v>
      </c>
      <c r="D8511" s="3">
        <v>42352</v>
      </c>
      <c r="E8511">
        <v>3</v>
      </c>
      <c r="F8511" s="3">
        <v>42349</v>
      </c>
      <c r="G8511" s="3">
        <v>2015</v>
      </c>
      <c r="H8511" t="s">
        <v>190</v>
      </c>
      <c r="I8511" t="s">
        <v>1913</v>
      </c>
      <c r="J8511" t="s">
        <v>1914</v>
      </c>
      <c r="K8511" t="s">
        <v>28</v>
      </c>
      <c r="L8511" t="s">
        <v>29</v>
      </c>
      <c r="M8511" t="s">
        <v>884</v>
      </c>
      <c r="N8511" t="s">
        <v>240</v>
      </c>
      <c r="O8511">
        <v>48205</v>
      </c>
      <c r="P8511" t="s">
        <v>107</v>
      </c>
      <c r="Q8511" t="s">
        <v>5901</v>
      </c>
      <c r="R8511" t="s">
        <v>73</v>
      </c>
      <c r="S8511" t="s">
        <v>74</v>
      </c>
      <c r="T8511" t="s">
        <v>5902</v>
      </c>
      <c r="U8511">
        <v>125.99</v>
      </c>
      <c r="V8511">
        <v>1</v>
      </c>
      <c r="W8511">
        <v>0</v>
      </c>
      <c r="X8511">
        <v>31.497500000000002</v>
      </c>
      <c r="Y8511" s="14">
        <v>117.74246575342477</v>
      </c>
      <c r="Z8511">
        <v>7.24</v>
      </c>
    </row>
    <row r="8512" spans="1:26" x14ac:dyDescent="0.3">
      <c r="A8512" s="3">
        <v>8511</v>
      </c>
      <c r="B8512" t="s">
        <v>10086</v>
      </c>
      <c r="C8512" s="3">
        <v>42349</v>
      </c>
      <c r="D8512" s="3">
        <v>42352</v>
      </c>
      <c r="E8512">
        <v>3</v>
      </c>
      <c r="F8512" s="3">
        <v>42349</v>
      </c>
      <c r="G8512" s="3">
        <v>2015</v>
      </c>
      <c r="H8512" t="s">
        <v>190</v>
      </c>
      <c r="I8512" t="s">
        <v>1913</v>
      </c>
      <c r="J8512" t="s">
        <v>1914</v>
      </c>
      <c r="K8512" t="s">
        <v>28</v>
      </c>
      <c r="L8512" t="s">
        <v>29</v>
      </c>
      <c r="M8512" t="s">
        <v>884</v>
      </c>
      <c r="N8512" t="s">
        <v>240</v>
      </c>
      <c r="O8512">
        <v>48205</v>
      </c>
      <c r="P8512" t="s">
        <v>107</v>
      </c>
      <c r="Q8512" t="s">
        <v>4046</v>
      </c>
      <c r="R8512" t="s">
        <v>48</v>
      </c>
      <c r="S8512" t="s">
        <v>77</v>
      </c>
      <c r="T8512" t="s">
        <v>4047</v>
      </c>
      <c r="U8512">
        <v>23</v>
      </c>
      <c r="V8512">
        <v>2</v>
      </c>
      <c r="W8512">
        <v>0</v>
      </c>
      <c r="X8512">
        <v>10.35</v>
      </c>
      <c r="Y8512" s="14">
        <v>117.74246575342477</v>
      </c>
      <c r="Z8512">
        <v>7.24</v>
      </c>
    </row>
    <row r="8513" spans="1:26" x14ac:dyDescent="0.3">
      <c r="A8513" s="3">
        <v>8512</v>
      </c>
      <c r="B8513" t="s">
        <v>10087</v>
      </c>
      <c r="C8513" s="3">
        <v>42726</v>
      </c>
      <c r="D8513" s="3">
        <v>42730</v>
      </c>
      <c r="E8513">
        <v>4</v>
      </c>
      <c r="F8513" s="3">
        <v>42726</v>
      </c>
      <c r="G8513" s="3">
        <v>2016</v>
      </c>
      <c r="H8513" t="s">
        <v>52</v>
      </c>
      <c r="I8513" t="s">
        <v>567</v>
      </c>
      <c r="J8513" t="s">
        <v>568</v>
      </c>
      <c r="K8513" t="s">
        <v>28</v>
      </c>
      <c r="L8513" t="s">
        <v>29</v>
      </c>
      <c r="M8513" t="s">
        <v>268</v>
      </c>
      <c r="N8513" t="s">
        <v>269</v>
      </c>
      <c r="O8513">
        <v>10035</v>
      </c>
      <c r="P8513" t="s">
        <v>150</v>
      </c>
      <c r="Q8513" t="s">
        <v>5792</v>
      </c>
      <c r="R8513" t="s">
        <v>48</v>
      </c>
      <c r="S8513" t="s">
        <v>77</v>
      </c>
      <c r="T8513" t="s">
        <v>5793</v>
      </c>
      <c r="U8513">
        <v>25.584000000000003</v>
      </c>
      <c r="V8513">
        <v>2</v>
      </c>
      <c r="W8513">
        <v>0.2</v>
      </c>
      <c r="X8513">
        <v>8.9543999999999997</v>
      </c>
      <c r="Y8513" s="14">
        <v>117.739726027397</v>
      </c>
      <c r="Z8513">
        <v>6.21</v>
      </c>
    </row>
    <row r="8514" spans="1:26" x14ac:dyDescent="0.3">
      <c r="A8514" s="3">
        <v>8513</v>
      </c>
      <c r="B8514" t="s">
        <v>10088</v>
      </c>
      <c r="C8514" s="3">
        <v>42402</v>
      </c>
      <c r="D8514" s="3">
        <v>42408</v>
      </c>
      <c r="E8514">
        <v>6</v>
      </c>
      <c r="F8514" s="3">
        <v>42402</v>
      </c>
      <c r="G8514" s="3">
        <v>2016</v>
      </c>
      <c r="H8514" t="s">
        <v>52</v>
      </c>
      <c r="I8514" t="s">
        <v>3104</v>
      </c>
      <c r="J8514" t="s">
        <v>3105</v>
      </c>
      <c r="K8514" t="s">
        <v>43</v>
      </c>
      <c r="L8514" t="s">
        <v>29</v>
      </c>
      <c r="M8514" t="s">
        <v>186</v>
      </c>
      <c r="N8514" t="s">
        <v>106</v>
      </c>
      <c r="O8514">
        <v>77041</v>
      </c>
      <c r="P8514" t="s">
        <v>107</v>
      </c>
      <c r="Q8514" t="s">
        <v>2887</v>
      </c>
      <c r="R8514" t="s">
        <v>34</v>
      </c>
      <c r="S8514" t="s">
        <v>67</v>
      </c>
      <c r="T8514" t="s">
        <v>2888</v>
      </c>
      <c r="U8514">
        <v>73.784000000000006</v>
      </c>
      <c r="V8514">
        <v>2</v>
      </c>
      <c r="W8514">
        <v>0.6</v>
      </c>
      <c r="X8514">
        <v>-77.473200000000006</v>
      </c>
      <c r="Y8514" s="14">
        <v>117.739726027397</v>
      </c>
      <c r="Z8514">
        <v>7.09</v>
      </c>
    </row>
    <row r="8515" spans="1:26" x14ac:dyDescent="0.3">
      <c r="A8515" s="3">
        <v>8514</v>
      </c>
      <c r="B8515" t="s">
        <v>10089</v>
      </c>
      <c r="C8515" s="3">
        <v>42891</v>
      </c>
      <c r="D8515" s="3">
        <v>42895</v>
      </c>
      <c r="E8515">
        <v>4</v>
      </c>
      <c r="F8515" s="3">
        <v>42891</v>
      </c>
      <c r="G8515" s="3">
        <v>2017</v>
      </c>
      <c r="H8515" t="s">
        <v>52</v>
      </c>
      <c r="I8515" t="s">
        <v>3104</v>
      </c>
      <c r="J8515" t="s">
        <v>3105</v>
      </c>
      <c r="K8515" t="s">
        <v>43</v>
      </c>
      <c r="L8515" t="s">
        <v>29</v>
      </c>
      <c r="M8515" t="s">
        <v>6062</v>
      </c>
      <c r="N8515" t="s">
        <v>56</v>
      </c>
      <c r="O8515">
        <v>32839</v>
      </c>
      <c r="P8515" t="s">
        <v>32</v>
      </c>
      <c r="Q8515" t="s">
        <v>5275</v>
      </c>
      <c r="R8515" t="s">
        <v>48</v>
      </c>
      <c r="S8515" t="s">
        <v>92</v>
      </c>
      <c r="T8515" t="s">
        <v>5276</v>
      </c>
      <c r="U8515">
        <v>20.736000000000004</v>
      </c>
      <c r="V8515">
        <v>4</v>
      </c>
      <c r="W8515">
        <v>0.2</v>
      </c>
      <c r="X8515">
        <v>7.2576000000000001</v>
      </c>
      <c r="Y8515" s="14">
        <v>117.73698630137037</v>
      </c>
      <c r="Z8515">
        <v>5.75</v>
      </c>
    </row>
    <row r="8516" spans="1:26" x14ac:dyDescent="0.3">
      <c r="A8516" s="3">
        <v>8515</v>
      </c>
      <c r="B8516" t="s">
        <v>10090</v>
      </c>
      <c r="C8516" s="3">
        <v>42237</v>
      </c>
      <c r="D8516" s="3">
        <v>42242</v>
      </c>
      <c r="E8516">
        <v>5</v>
      </c>
      <c r="F8516" s="3">
        <v>42237</v>
      </c>
      <c r="G8516" s="3">
        <v>2015</v>
      </c>
      <c r="H8516" t="s">
        <v>52</v>
      </c>
      <c r="I8516" t="s">
        <v>3641</v>
      </c>
      <c r="J8516" t="s">
        <v>3642</v>
      </c>
      <c r="K8516" t="s">
        <v>43</v>
      </c>
      <c r="L8516" t="s">
        <v>29</v>
      </c>
      <c r="M8516" t="s">
        <v>2587</v>
      </c>
      <c r="N8516" t="s">
        <v>31</v>
      </c>
      <c r="O8516">
        <v>41042</v>
      </c>
      <c r="P8516" t="s">
        <v>32</v>
      </c>
      <c r="Q8516" t="s">
        <v>1003</v>
      </c>
      <c r="R8516" t="s">
        <v>48</v>
      </c>
      <c r="S8516" t="s">
        <v>70</v>
      </c>
      <c r="T8516" t="s">
        <v>1004</v>
      </c>
      <c r="U8516">
        <v>17.52</v>
      </c>
      <c r="V8516">
        <v>3</v>
      </c>
      <c r="W8516">
        <v>0</v>
      </c>
      <c r="X8516">
        <v>8.2343999999999991</v>
      </c>
      <c r="Y8516" s="14">
        <v>117.74246575342477</v>
      </c>
      <c r="Z8516">
        <v>7.55</v>
      </c>
    </row>
    <row r="8517" spans="1:26" x14ac:dyDescent="0.3">
      <c r="A8517" s="3">
        <v>8516</v>
      </c>
      <c r="B8517" t="s">
        <v>10090</v>
      </c>
      <c r="C8517" s="3">
        <v>42237</v>
      </c>
      <c r="D8517" s="3">
        <v>42242</v>
      </c>
      <c r="E8517">
        <v>5</v>
      </c>
      <c r="F8517" s="3">
        <v>42237</v>
      </c>
      <c r="G8517" s="3">
        <v>2015</v>
      </c>
      <c r="H8517" t="s">
        <v>52</v>
      </c>
      <c r="I8517" t="s">
        <v>3641</v>
      </c>
      <c r="J8517" t="s">
        <v>3642</v>
      </c>
      <c r="K8517" t="s">
        <v>43</v>
      </c>
      <c r="L8517" t="s">
        <v>29</v>
      </c>
      <c r="M8517" t="s">
        <v>2587</v>
      </c>
      <c r="N8517" t="s">
        <v>31</v>
      </c>
      <c r="O8517">
        <v>41042</v>
      </c>
      <c r="P8517" t="s">
        <v>32</v>
      </c>
      <c r="Q8517" t="s">
        <v>368</v>
      </c>
      <c r="R8517" t="s">
        <v>48</v>
      </c>
      <c r="S8517" t="s">
        <v>70</v>
      </c>
      <c r="T8517" t="s">
        <v>369</v>
      </c>
      <c r="U8517">
        <v>35.76</v>
      </c>
      <c r="V8517">
        <v>12</v>
      </c>
      <c r="W8517">
        <v>0</v>
      </c>
      <c r="X8517">
        <v>10.0128</v>
      </c>
      <c r="Y8517" s="14">
        <v>117.74246575342477</v>
      </c>
      <c r="Z8517">
        <v>7.55</v>
      </c>
    </row>
    <row r="8518" spans="1:26" x14ac:dyDescent="0.3">
      <c r="A8518" s="3">
        <v>8517</v>
      </c>
      <c r="B8518" t="s">
        <v>10091</v>
      </c>
      <c r="C8518" s="3">
        <v>42467</v>
      </c>
      <c r="D8518" s="3">
        <v>42471</v>
      </c>
      <c r="E8518">
        <v>4</v>
      </c>
      <c r="F8518" s="3">
        <v>42467</v>
      </c>
      <c r="G8518" s="3">
        <v>2016</v>
      </c>
      <c r="H8518" t="s">
        <v>52</v>
      </c>
      <c r="I8518" t="s">
        <v>1946</v>
      </c>
      <c r="J8518" t="s">
        <v>1947</v>
      </c>
      <c r="K8518" t="s">
        <v>28</v>
      </c>
      <c r="L8518" t="s">
        <v>29</v>
      </c>
      <c r="M8518" t="s">
        <v>268</v>
      </c>
      <c r="N8518" t="s">
        <v>269</v>
      </c>
      <c r="O8518">
        <v>10009</v>
      </c>
      <c r="P8518" t="s">
        <v>150</v>
      </c>
      <c r="Q8518" t="s">
        <v>69</v>
      </c>
      <c r="R8518" t="s">
        <v>48</v>
      </c>
      <c r="S8518" t="s">
        <v>70</v>
      </c>
      <c r="T8518" t="s">
        <v>71</v>
      </c>
      <c r="U8518">
        <v>3.64</v>
      </c>
      <c r="V8518">
        <v>2</v>
      </c>
      <c r="W8518">
        <v>0</v>
      </c>
      <c r="X8518">
        <v>0.98280000000000012</v>
      </c>
      <c r="Y8518" s="14">
        <v>117.739726027397</v>
      </c>
      <c r="Z8518">
        <v>6.92</v>
      </c>
    </row>
    <row r="8519" spans="1:26" x14ac:dyDescent="0.3">
      <c r="A8519" s="3">
        <v>8518</v>
      </c>
      <c r="B8519" t="s">
        <v>10092</v>
      </c>
      <c r="C8519" s="3">
        <v>42890</v>
      </c>
      <c r="D8519" s="3">
        <v>42893</v>
      </c>
      <c r="E8519">
        <v>3</v>
      </c>
      <c r="F8519" s="3">
        <v>42890</v>
      </c>
      <c r="G8519" s="3">
        <v>2017</v>
      </c>
      <c r="H8519" t="s">
        <v>25</v>
      </c>
      <c r="I8519" t="s">
        <v>1667</v>
      </c>
      <c r="J8519" t="s">
        <v>1668</v>
      </c>
      <c r="K8519" t="s">
        <v>28</v>
      </c>
      <c r="L8519" t="s">
        <v>29</v>
      </c>
      <c r="M8519" t="s">
        <v>5917</v>
      </c>
      <c r="N8519" t="s">
        <v>106</v>
      </c>
      <c r="O8519">
        <v>75034</v>
      </c>
      <c r="P8519" t="s">
        <v>107</v>
      </c>
      <c r="Q8519" t="s">
        <v>5374</v>
      </c>
      <c r="R8519" t="s">
        <v>34</v>
      </c>
      <c r="S8519" t="s">
        <v>67</v>
      </c>
      <c r="T8519" t="s">
        <v>5375</v>
      </c>
      <c r="U8519">
        <v>30.336000000000006</v>
      </c>
      <c r="V8519">
        <v>6</v>
      </c>
      <c r="W8519">
        <v>0.6</v>
      </c>
      <c r="X8519">
        <v>-17.443199999999997</v>
      </c>
      <c r="Y8519" s="14">
        <v>117.73698630137037</v>
      </c>
      <c r="Z8519">
        <v>5.76</v>
      </c>
    </row>
    <row r="8520" spans="1:26" x14ac:dyDescent="0.3">
      <c r="A8520" s="3">
        <v>8519</v>
      </c>
      <c r="B8520" t="s">
        <v>10093</v>
      </c>
      <c r="C8520" s="3">
        <v>43073</v>
      </c>
      <c r="D8520" s="3">
        <v>43079</v>
      </c>
      <c r="E8520">
        <v>6</v>
      </c>
      <c r="F8520" s="3">
        <v>43073</v>
      </c>
      <c r="G8520" s="3">
        <v>2017</v>
      </c>
      <c r="H8520" t="s">
        <v>52</v>
      </c>
      <c r="I8520" t="s">
        <v>8528</v>
      </c>
      <c r="J8520" t="s">
        <v>8529</v>
      </c>
      <c r="K8520" t="s">
        <v>28</v>
      </c>
      <c r="L8520" t="s">
        <v>29</v>
      </c>
      <c r="M8520" t="s">
        <v>4835</v>
      </c>
      <c r="N8520" t="s">
        <v>792</v>
      </c>
      <c r="O8520">
        <v>7501</v>
      </c>
      <c r="P8520" t="s">
        <v>150</v>
      </c>
      <c r="Q8520" t="s">
        <v>9606</v>
      </c>
      <c r="R8520" t="s">
        <v>34</v>
      </c>
      <c r="S8520" t="s">
        <v>67</v>
      </c>
      <c r="T8520" t="s">
        <v>9607</v>
      </c>
      <c r="U8520">
        <v>12.99</v>
      </c>
      <c r="V8520">
        <v>1</v>
      </c>
      <c r="W8520">
        <v>0</v>
      </c>
      <c r="X8520">
        <v>1.5587999999999997</v>
      </c>
      <c r="Y8520" s="14">
        <v>117.73698630137037</v>
      </c>
      <c r="Z8520">
        <v>5.25</v>
      </c>
    </row>
    <row r="8521" spans="1:26" x14ac:dyDescent="0.3">
      <c r="A8521" s="3">
        <v>8520</v>
      </c>
      <c r="B8521" t="s">
        <v>10093</v>
      </c>
      <c r="C8521" s="3">
        <v>43073</v>
      </c>
      <c r="D8521" s="3">
        <v>43079</v>
      </c>
      <c r="E8521">
        <v>6</v>
      </c>
      <c r="F8521" s="3">
        <v>43073</v>
      </c>
      <c r="G8521" s="3">
        <v>2017</v>
      </c>
      <c r="H8521" t="s">
        <v>52</v>
      </c>
      <c r="I8521" t="s">
        <v>8528</v>
      </c>
      <c r="J8521" t="s">
        <v>8529</v>
      </c>
      <c r="K8521" t="s">
        <v>28</v>
      </c>
      <c r="L8521" t="s">
        <v>29</v>
      </c>
      <c r="M8521" t="s">
        <v>4835</v>
      </c>
      <c r="N8521" t="s">
        <v>792</v>
      </c>
      <c r="O8521">
        <v>7501</v>
      </c>
      <c r="P8521" t="s">
        <v>150</v>
      </c>
      <c r="Q8521" t="s">
        <v>705</v>
      </c>
      <c r="R8521" t="s">
        <v>34</v>
      </c>
      <c r="S8521" t="s">
        <v>38</v>
      </c>
      <c r="T8521" t="s">
        <v>706</v>
      </c>
      <c r="U8521">
        <v>182.22</v>
      </c>
      <c r="V8521">
        <v>3</v>
      </c>
      <c r="W8521">
        <v>0</v>
      </c>
      <c r="X8521">
        <v>45.555000000000007</v>
      </c>
      <c r="Y8521" s="14">
        <v>117.73698630137037</v>
      </c>
      <c r="Z8521">
        <v>5.25</v>
      </c>
    </row>
    <row r="8522" spans="1:26" x14ac:dyDescent="0.3">
      <c r="A8522" s="3">
        <v>8521</v>
      </c>
      <c r="B8522" t="s">
        <v>10093</v>
      </c>
      <c r="C8522" s="3">
        <v>43073</v>
      </c>
      <c r="D8522" s="3">
        <v>43079</v>
      </c>
      <c r="E8522">
        <v>6</v>
      </c>
      <c r="F8522" s="3">
        <v>43073</v>
      </c>
      <c r="G8522" s="3">
        <v>2017</v>
      </c>
      <c r="H8522" t="s">
        <v>52</v>
      </c>
      <c r="I8522" t="s">
        <v>8528</v>
      </c>
      <c r="J8522" t="s">
        <v>8529</v>
      </c>
      <c r="K8522" t="s">
        <v>28</v>
      </c>
      <c r="L8522" t="s">
        <v>29</v>
      </c>
      <c r="M8522" t="s">
        <v>4835</v>
      </c>
      <c r="N8522" t="s">
        <v>792</v>
      </c>
      <c r="O8522">
        <v>7501</v>
      </c>
      <c r="P8522" t="s">
        <v>150</v>
      </c>
      <c r="Q8522" t="s">
        <v>894</v>
      </c>
      <c r="R8522" t="s">
        <v>34</v>
      </c>
      <c r="S8522" t="s">
        <v>38</v>
      </c>
      <c r="T8522" t="s">
        <v>895</v>
      </c>
      <c r="U8522">
        <v>302.94</v>
      </c>
      <c r="V8522">
        <v>3</v>
      </c>
      <c r="W8522">
        <v>0</v>
      </c>
      <c r="X8522">
        <v>18.176399999999973</v>
      </c>
      <c r="Y8522" s="14">
        <v>117.73698630137037</v>
      </c>
      <c r="Z8522">
        <v>5.25</v>
      </c>
    </row>
    <row r="8523" spans="1:26" x14ac:dyDescent="0.3">
      <c r="A8523" s="3">
        <v>8522</v>
      </c>
      <c r="B8523" t="s">
        <v>10094</v>
      </c>
      <c r="C8523" s="3">
        <v>42380</v>
      </c>
      <c r="D8523" s="3">
        <v>42384</v>
      </c>
      <c r="E8523">
        <v>4</v>
      </c>
      <c r="F8523" s="3">
        <v>42380</v>
      </c>
      <c r="G8523" s="3">
        <v>2016</v>
      </c>
      <c r="H8523" t="s">
        <v>52</v>
      </c>
      <c r="I8523" t="s">
        <v>766</v>
      </c>
      <c r="J8523" t="s">
        <v>767</v>
      </c>
      <c r="K8523" t="s">
        <v>104</v>
      </c>
      <c r="L8523" t="s">
        <v>29</v>
      </c>
      <c r="M8523" t="s">
        <v>499</v>
      </c>
      <c r="N8523" t="s">
        <v>500</v>
      </c>
      <c r="O8523">
        <v>43229</v>
      </c>
      <c r="P8523" t="s">
        <v>150</v>
      </c>
      <c r="Q8523" t="s">
        <v>3417</v>
      </c>
      <c r="R8523" t="s">
        <v>34</v>
      </c>
      <c r="S8523" t="s">
        <v>67</v>
      </c>
      <c r="T8523" t="s">
        <v>3418</v>
      </c>
      <c r="U8523">
        <v>54.992000000000004</v>
      </c>
      <c r="V8523">
        <v>14</v>
      </c>
      <c r="W8523">
        <v>0.2</v>
      </c>
      <c r="X8523">
        <v>8.9361999999999959</v>
      </c>
      <c r="Y8523" s="14">
        <v>117.739726027397</v>
      </c>
      <c r="Z8523">
        <v>7.15</v>
      </c>
    </row>
    <row r="8524" spans="1:26" x14ac:dyDescent="0.3">
      <c r="A8524" s="3">
        <v>8523</v>
      </c>
      <c r="B8524" t="s">
        <v>10095</v>
      </c>
      <c r="C8524" s="3">
        <v>42461</v>
      </c>
      <c r="D8524" s="3">
        <v>42467</v>
      </c>
      <c r="E8524">
        <v>6</v>
      </c>
      <c r="F8524" s="3">
        <v>42461</v>
      </c>
      <c r="G8524" s="3">
        <v>2016</v>
      </c>
      <c r="H8524" t="s">
        <v>52</v>
      </c>
      <c r="I8524" t="s">
        <v>4204</v>
      </c>
      <c r="J8524" t="s">
        <v>4205</v>
      </c>
      <c r="K8524" t="s">
        <v>43</v>
      </c>
      <c r="L8524" t="s">
        <v>29</v>
      </c>
      <c r="M8524" t="s">
        <v>2556</v>
      </c>
      <c r="N8524" t="s">
        <v>116</v>
      </c>
      <c r="O8524">
        <v>53209</v>
      </c>
      <c r="P8524" t="s">
        <v>107</v>
      </c>
      <c r="Q8524" t="s">
        <v>3065</v>
      </c>
      <c r="R8524" t="s">
        <v>73</v>
      </c>
      <c r="S8524" t="s">
        <v>74</v>
      </c>
      <c r="T8524" t="s">
        <v>3066</v>
      </c>
      <c r="U8524">
        <v>12.99</v>
      </c>
      <c r="V8524">
        <v>1</v>
      </c>
      <c r="W8524">
        <v>0</v>
      </c>
      <c r="X8524">
        <v>0.25980000000000025</v>
      </c>
      <c r="Y8524" s="14">
        <v>117.739726027397</v>
      </c>
      <c r="Z8524">
        <v>6.93</v>
      </c>
    </row>
    <row r="8525" spans="1:26" x14ac:dyDescent="0.3">
      <c r="A8525" s="3">
        <v>8524</v>
      </c>
      <c r="B8525" t="s">
        <v>10096</v>
      </c>
      <c r="C8525" s="3">
        <v>42999</v>
      </c>
      <c r="D8525" s="3">
        <v>43003</v>
      </c>
      <c r="E8525">
        <v>4</v>
      </c>
      <c r="F8525" s="3">
        <v>42999</v>
      </c>
      <c r="G8525" s="3">
        <v>2017</v>
      </c>
      <c r="H8525" t="s">
        <v>52</v>
      </c>
      <c r="I8525" t="s">
        <v>1216</v>
      </c>
      <c r="J8525" t="s">
        <v>1217</v>
      </c>
      <c r="K8525" t="s">
        <v>28</v>
      </c>
      <c r="L8525" t="s">
        <v>29</v>
      </c>
      <c r="M8525" t="s">
        <v>129</v>
      </c>
      <c r="N8525" t="s">
        <v>45</v>
      </c>
      <c r="O8525">
        <v>94109</v>
      </c>
      <c r="P8525" t="s">
        <v>46</v>
      </c>
      <c r="Q8525" t="s">
        <v>940</v>
      </c>
      <c r="R8525" t="s">
        <v>48</v>
      </c>
      <c r="S8525" t="s">
        <v>92</v>
      </c>
      <c r="T8525" t="s">
        <v>941</v>
      </c>
      <c r="U8525">
        <v>55.86</v>
      </c>
      <c r="V8525">
        <v>7</v>
      </c>
      <c r="W8525">
        <v>0</v>
      </c>
      <c r="X8525">
        <v>27.93</v>
      </c>
      <c r="Y8525" s="14">
        <v>117.73698630137037</v>
      </c>
      <c r="Z8525">
        <v>5.46</v>
      </c>
    </row>
    <row r="8526" spans="1:26" x14ac:dyDescent="0.3">
      <c r="A8526" s="3">
        <v>8525</v>
      </c>
      <c r="B8526" t="s">
        <v>10097</v>
      </c>
      <c r="C8526" s="3">
        <v>42810</v>
      </c>
      <c r="D8526" s="3">
        <v>42810</v>
      </c>
      <c r="E8526">
        <v>0</v>
      </c>
      <c r="F8526" s="3">
        <v>42810</v>
      </c>
      <c r="G8526" s="3">
        <v>2017</v>
      </c>
      <c r="H8526" t="s">
        <v>1295</v>
      </c>
      <c r="I8526" t="s">
        <v>7117</v>
      </c>
      <c r="J8526" t="s">
        <v>7118</v>
      </c>
      <c r="K8526" t="s">
        <v>28</v>
      </c>
      <c r="L8526" t="s">
        <v>29</v>
      </c>
      <c r="M8526" t="s">
        <v>499</v>
      </c>
      <c r="N8526" t="s">
        <v>500</v>
      </c>
      <c r="O8526">
        <v>43229</v>
      </c>
      <c r="P8526" t="s">
        <v>150</v>
      </c>
      <c r="Q8526" t="s">
        <v>3910</v>
      </c>
      <c r="R8526" t="s">
        <v>73</v>
      </c>
      <c r="S8526" t="s">
        <v>74</v>
      </c>
      <c r="T8526" t="s">
        <v>3911</v>
      </c>
      <c r="U8526">
        <v>44.375999999999998</v>
      </c>
      <c r="V8526">
        <v>2</v>
      </c>
      <c r="W8526">
        <v>0.4</v>
      </c>
      <c r="X8526">
        <v>-7.3960000000000043</v>
      </c>
      <c r="Y8526" s="14">
        <v>117.73698630137037</v>
      </c>
      <c r="Z8526">
        <v>5.98</v>
      </c>
    </row>
    <row r="8527" spans="1:26" x14ac:dyDescent="0.3">
      <c r="A8527" s="3">
        <v>8526</v>
      </c>
      <c r="B8527" t="s">
        <v>10097</v>
      </c>
      <c r="C8527" s="3">
        <v>42810</v>
      </c>
      <c r="D8527" s="3">
        <v>42810</v>
      </c>
      <c r="E8527">
        <v>0</v>
      </c>
      <c r="F8527" s="3">
        <v>42810</v>
      </c>
      <c r="G8527" s="3">
        <v>2017</v>
      </c>
      <c r="H8527" t="s">
        <v>1295</v>
      </c>
      <c r="I8527" t="s">
        <v>7117</v>
      </c>
      <c r="J8527" t="s">
        <v>7118</v>
      </c>
      <c r="K8527" t="s">
        <v>28</v>
      </c>
      <c r="L8527" t="s">
        <v>29</v>
      </c>
      <c r="M8527" t="s">
        <v>499</v>
      </c>
      <c r="N8527" t="s">
        <v>500</v>
      </c>
      <c r="O8527">
        <v>43229</v>
      </c>
      <c r="P8527" t="s">
        <v>150</v>
      </c>
      <c r="Q8527" t="s">
        <v>7632</v>
      </c>
      <c r="R8527" t="s">
        <v>34</v>
      </c>
      <c r="S8527" t="s">
        <v>67</v>
      </c>
      <c r="T8527" t="s">
        <v>7633</v>
      </c>
      <c r="U8527">
        <v>51.264000000000003</v>
      </c>
      <c r="V8527">
        <v>6</v>
      </c>
      <c r="W8527">
        <v>0.2</v>
      </c>
      <c r="X8527">
        <v>7.6895999999999933</v>
      </c>
      <c r="Y8527" s="14">
        <v>117.73698630137037</v>
      </c>
      <c r="Z8527">
        <v>5.98</v>
      </c>
    </row>
    <row r="8528" spans="1:26" x14ac:dyDescent="0.3">
      <c r="A8528" s="3">
        <v>8527</v>
      </c>
      <c r="B8528" t="s">
        <v>10097</v>
      </c>
      <c r="C8528" s="3">
        <v>42810</v>
      </c>
      <c r="D8528" s="3">
        <v>42810</v>
      </c>
      <c r="E8528">
        <v>0</v>
      </c>
      <c r="F8528" s="3">
        <v>42810</v>
      </c>
      <c r="G8528" s="3">
        <v>2017</v>
      </c>
      <c r="H8528" t="s">
        <v>1295</v>
      </c>
      <c r="I8528" t="s">
        <v>7117</v>
      </c>
      <c r="J8528" t="s">
        <v>7118</v>
      </c>
      <c r="K8528" t="s">
        <v>28</v>
      </c>
      <c r="L8528" t="s">
        <v>29</v>
      </c>
      <c r="M8528" t="s">
        <v>499</v>
      </c>
      <c r="N8528" t="s">
        <v>500</v>
      </c>
      <c r="O8528">
        <v>43229</v>
      </c>
      <c r="P8528" t="s">
        <v>150</v>
      </c>
      <c r="Q8528" t="s">
        <v>327</v>
      </c>
      <c r="R8528" t="s">
        <v>48</v>
      </c>
      <c r="S8528" t="s">
        <v>77</v>
      </c>
      <c r="T8528" t="s">
        <v>328</v>
      </c>
      <c r="U8528">
        <v>5.1930000000000005</v>
      </c>
      <c r="V8528">
        <v>3</v>
      </c>
      <c r="W8528">
        <v>0.7</v>
      </c>
      <c r="X8528">
        <v>-3.4619999999999997</v>
      </c>
      <c r="Y8528" s="14">
        <v>117.73698630137037</v>
      </c>
      <c r="Z8528">
        <v>5.98</v>
      </c>
    </row>
    <row r="8529" spans="1:26" x14ac:dyDescent="0.3">
      <c r="A8529" s="3">
        <v>8528</v>
      </c>
      <c r="B8529" t="s">
        <v>10097</v>
      </c>
      <c r="C8529" s="3">
        <v>42810</v>
      </c>
      <c r="D8529" s="3">
        <v>42810</v>
      </c>
      <c r="E8529">
        <v>0</v>
      </c>
      <c r="F8529" s="3">
        <v>42810</v>
      </c>
      <c r="G8529" s="3">
        <v>2017</v>
      </c>
      <c r="H8529" t="s">
        <v>1295</v>
      </c>
      <c r="I8529" t="s">
        <v>7117</v>
      </c>
      <c r="J8529" t="s">
        <v>7118</v>
      </c>
      <c r="K8529" t="s">
        <v>28</v>
      </c>
      <c r="L8529" t="s">
        <v>29</v>
      </c>
      <c r="M8529" t="s">
        <v>499</v>
      </c>
      <c r="N8529" t="s">
        <v>500</v>
      </c>
      <c r="O8529">
        <v>43229</v>
      </c>
      <c r="P8529" t="s">
        <v>150</v>
      </c>
      <c r="Q8529" t="s">
        <v>1601</v>
      </c>
      <c r="R8529" t="s">
        <v>73</v>
      </c>
      <c r="S8529" t="s">
        <v>163</v>
      </c>
      <c r="T8529" t="s">
        <v>1602</v>
      </c>
      <c r="U8529">
        <v>159.98400000000001</v>
      </c>
      <c r="V8529">
        <v>2</v>
      </c>
      <c r="W8529">
        <v>0.2</v>
      </c>
      <c r="X8529">
        <v>43.995600000000003</v>
      </c>
      <c r="Y8529" s="14">
        <v>117.73698630137037</v>
      </c>
      <c r="Z8529">
        <v>5.98</v>
      </c>
    </row>
    <row r="8530" spans="1:26" x14ac:dyDescent="0.3">
      <c r="A8530" s="3">
        <v>8529</v>
      </c>
      <c r="B8530" t="s">
        <v>10097</v>
      </c>
      <c r="C8530" s="3">
        <v>42810</v>
      </c>
      <c r="D8530" s="3">
        <v>42810</v>
      </c>
      <c r="E8530">
        <v>0</v>
      </c>
      <c r="F8530" s="3">
        <v>42810</v>
      </c>
      <c r="G8530" s="3">
        <v>2017</v>
      </c>
      <c r="H8530" t="s">
        <v>1295</v>
      </c>
      <c r="I8530" t="s">
        <v>7117</v>
      </c>
      <c r="J8530" t="s">
        <v>7118</v>
      </c>
      <c r="K8530" t="s">
        <v>28</v>
      </c>
      <c r="L8530" t="s">
        <v>29</v>
      </c>
      <c r="M8530" t="s">
        <v>499</v>
      </c>
      <c r="N8530" t="s">
        <v>500</v>
      </c>
      <c r="O8530">
        <v>43229</v>
      </c>
      <c r="P8530" t="s">
        <v>150</v>
      </c>
      <c r="Q8530" t="s">
        <v>1198</v>
      </c>
      <c r="R8530" t="s">
        <v>48</v>
      </c>
      <c r="S8530" t="s">
        <v>61</v>
      </c>
      <c r="T8530" t="s">
        <v>1199</v>
      </c>
      <c r="U8530">
        <v>54.224000000000004</v>
      </c>
      <c r="V8530">
        <v>2</v>
      </c>
      <c r="W8530">
        <v>0.2</v>
      </c>
      <c r="X8530">
        <v>3.3889999999999993</v>
      </c>
      <c r="Y8530" s="14">
        <v>117.73698630137037</v>
      </c>
      <c r="Z8530">
        <v>5.98</v>
      </c>
    </row>
    <row r="8531" spans="1:26" x14ac:dyDescent="0.3">
      <c r="A8531" s="3">
        <v>8530</v>
      </c>
      <c r="B8531" t="s">
        <v>10098</v>
      </c>
      <c r="C8531" s="3">
        <v>43049</v>
      </c>
      <c r="D8531" s="3">
        <v>43056</v>
      </c>
      <c r="E8531">
        <v>7</v>
      </c>
      <c r="F8531" s="3">
        <v>43049</v>
      </c>
      <c r="G8531" s="3">
        <v>2017</v>
      </c>
      <c r="H8531" t="s">
        <v>52</v>
      </c>
      <c r="I8531" t="s">
        <v>3926</v>
      </c>
      <c r="J8531" t="s">
        <v>3927</v>
      </c>
      <c r="K8531" t="s">
        <v>104</v>
      </c>
      <c r="L8531" t="s">
        <v>29</v>
      </c>
      <c r="M8531" t="s">
        <v>44</v>
      </c>
      <c r="N8531" t="s">
        <v>45</v>
      </c>
      <c r="O8531">
        <v>90008</v>
      </c>
      <c r="P8531" t="s">
        <v>46</v>
      </c>
      <c r="Q8531" t="s">
        <v>5407</v>
      </c>
      <c r="R8531" t="s">
        <v>34</v>
      </c>
      <c r="S8531" t="s">
        <v>38</v>
      </c>
      <c r="T8531" t="s">
        <v>5408</v>
      </c>
      <c r="U8531">
        <v>241.42399999999998</v>
      </c>
      <c r="V8531">
        <v>2</v>
      </c>
      <c r="W8531">
        <v>0.2</v>
      </c>
      <c r="X8531">
        <v>-36.213599999999985</v>
      </c>
      <c r="Y8531" s="14">
        <v>117.73698630137037</v>
      </c>
      <c r="Z8531">
        <v>5.32</v>
      </c>
    </row>
    <row r="8532" spans="1:26" x14ac:dyDescent="0.3">
      <c r="A8532" s="3">
        <v>8531</v>
      </c>
      <c r="B8532" t="s">
        <v>10099</v>
      </c>
      <c r="C8532" s="3">
        <v>42704</v>
      </c>
      <c r="D8532" s="3">
        <v>42710</v>
      </c>
      <c r="E8532">
        <v>6</v>
      </c>
      <c r="F8532" s="3">
        <v>42704</v>
      </c>
      <c r="G8532" s="3">
        <v>2016</v>
      </c>
      <c r="H8532" t="s">
        <v>52</v>
      </c>
      <c r="I8532" t="s">
        <v>809</v>
      </c>
      <c r="J8532" t="s">
        <v>810</v>
      </c>
      <c r="K8532" t="s">
        <v>28</v>
      </c>
      <c r="L8532" t="s">
        <v>29</v>
      </c>
      <c r="M8532" t="s">
        <v>884</v>
      </c>
      <c r="N8532" t="s">
        <v>240</v>
      </c>
      <c r="O8532">
        <v>48227</v>
      </c>
      <c r="P8532" t="s">
        <v>107</v>
      </c>
      <c r="Q8532" t="s">
        <v>5358</v>
      </c>
      <c r="R8532" t="s">
        <v>48</v>
      </c>
      <c r="S8532" t="s">
        <v>92</v>
      </c>
      <c r="T8532" t="s">
        <v>5359</v>
      </c>
      <c r="U8532">
        <v>33.36</v>
      </c>
      <c r="V8532">
        <v>4</v>
      </c>
      <c r="W8532">
        <v>0</v>
      </c>
      <c r="X8532">
        <v>16.68</v>
      </c>
      <c r="Y8532" s="14">
        <v>117.739726027397</v>
      </c>
      <c r="Z8532">
        <v>6.27</v>
      </c>
    </row>
    <row r="8533" spans="1:26" x14ac:dyDescent="0.3">
      <c r="A8533" s="3">
        <v>8532</v>
      </c>
      <c r="B8533" t="s">
        <v>10099</v>
      </c>
      <c r="C8533" s="3">
        <v>42704</v>
      </c>
      <c r="D8533" s="3">
        <v>42710</v>
      </c>
      <c r="E8533">
        <v>6</v>
      </c>
      <c r="F8533" s="3">
        <v>42704</v>
      </c>
      <c r="G8533" s="3">
        <v>2016</v>
      </c>
      <c r="H8533" t="s">
        <v>52</v>
      </c>
      <c r="I8533" t="s">
        <v>809</v>
      </c>
      <c r="J8533" t="s">
        <v>810</v>
      </c>
      <c r="K8533" t="s">
        <v>28</v>
      </c>
      <c r="L8533" t="s">
        <v>29</v>
      </c>
      <c r="M8533" t="s">
        <v>884</v>
      </c>
      <c r="N8533" t="s">
        <v>240</v>
      </c>
      <c r="O8533">
        <v>48227</v>
      </c>
      <c r="P8533" t="s">
        <v>107</v>
      </c>
      <c r="Q8533" t="s">
        <v>1271</v>
      </c>
      <c r="R8533" t="s">
        <v>48</v>
      </c>
      <c r="S8533" t="s">
        <v>92</v>
      </c>
      <c r="T8533" t="s">
        <v>1272</v>
      </c>
      <c r="U8533">
        <v>13.76</v>
      </c>
      <c r="V8533">
        <v>2</v>
      </c>
      <c r="W8533">
        <v>0</v>
      </c>
      <c r="X8533">
        <v>6.3295999999999992</v>
      </c>
      <c r="Y8533" s="14">
        <v>117.739726027397</v>
      </c>
      <c r="Z8533">
        <v>6.27</v>
      </c>
    </row>
    <row r="8534" spans="1:26" x14ac:dyDescent="0.3">
      <c r="A8534" s="3">
        <v>8533</v>
      </c>
      <c r="B8534" t="s">
        <v>10099</v>
      </c>
      <c r="C8534" s="3">
        <v>42704</v>
      </c>
      <c r="D8534" s="3">
        <v>42710</v>
      </c>
      <c r="E8534">
        <v>6</v>
      </c>
      <c r="F8534" s="3">
        <v>42704</v>
      </c>
      <c r="G8534" s="3">
        <v>2016</v>
      </c>
      <c r="H8534" t="s">
        <v>52</v>
      </c>
      <c r="I8534" t="s">
        <v>809</v>
      </c>
      <c r="J8534" t="s">
        <v>810</v>
      </c>
      <c r="K8534" t="s">
        <v>28</v>
      </c>
      <c r="L8534" t="s">
        <v>29</v>
      </c>
      <c r="M8534" t="s">
        <v>884</v>
      </c>
      <c r="N8534" t="s">
        <v>240</v>
      </c>
      <c r="O8534">
        <v>48227</v>
      </c>
      <c r="P8534" t="s">
        <v>107</v>
      </c>
      <c r="Q8534" t="s">
        <v>4160</v>
      </c>
      <c r="R8534" t="s">
        <v>48</v>
      </c>
      <c r="S8534" t="s">
        <v>61</v>
      </c>
      <c r="T8534" t="s">
        <v>4161</v>
      </c>
      <c r="U8534">
        <v>496.86</v>
      </c>
      <c r="V8534">
        <v>7</v>
      </c>
      <c r="W8534">
        <v>0</v>
      </c>
      <c r="X8534">
        <v>24.842999999999947</v>
      </c>
      <c r="Y8534" s="14">
        <v>117.739726027397</v>
      </c>
      <c r="Z8534">
        <v>6.27</v>
      </c>
    </row>
    <row r="8535" spans="1:26" x14ac:dyDescent="0.3">
      <c r="A8535" s="3">
        <v>8534</v>
      </c>
      <c r="B8535" t="s">
        <v>10099</v>
      </c>
      <c r="C8535" s="3">
        <v>42704</v>
      </c>
      <c r="D8535" s="3">
        <v>42710</v>
      </c>
      <c r="E8535">
        <v>6</v>
      </c>
      <c r="F8535" s="3">
        <v>42704</v>
      </c>
      <c r="G8535" s="3">
        <v>2016</v>
      </c>
      <c r="H8535" t="s">
        <v>52</v>
      </c>
      <c r="I8535" t="s">
        <v>809</v>
      </c>
      <c r="J8535" t="s">
        <v>810</v>
      </c>
      <c r="K8535" t="s">
        <v>28</v>
      </c>
      <c r="L8535" t="s">
        <v>29</v>
      </c>
      <c r="M8535" t="s">
        <v>884</v>
      </c>
      <c r="N8535" t="s">
        <v>240</v>
      </c>
      <c r="O8535">
        <v>48227</v>
      </c>
      <c r="P8535" t="s">
        <v>107</v>
      </c>
      <c r="Q8535" t="s">
        <v>338</v>
      </c>
      <c r="R8535" t="s">
        <v>34</v>
      </c>
      <c r="S8535" t="s">
        <v>38</v>
      </c>
      <c r="T8535" t="s">
        <v>339</v>
      </c>
      <c r="U8535">
        <v>389.97</v>
      </c>
      <c r="V8535">
        <v>3</v>
      </c>
      <c r="W8535">
        <v>0</v>
      </c>
      <c r="X8535">
        <v>35.097300000000004</v>
      </c>
      <c r="Y8535" s="14">
        <v>117.739726027397</v>
      </c>
      <c r="Z8535">
        <v>6.27</v>
      </c>
    </row>
    <row r="8536" spans="1:26" x14ac:dyDescent="0.3">
      <c r="A8536" s="3">
        <v>8535</v>
      </c>
      <c r="B8536" t="s">
        <v>10100</v>
      </c>
      <c r="C8536" s="3">
        <v>42017</v>
      </c>
      <c r="D8536" s="3">
        <v>42019</v>
      </c>
      <c r="E8536">
        <v>2</v>
      </c>
      <c r="F8536" s="3">
        <v>42017</v>
      </c>
      <c r="G8536" s="3">
        <v>2015</v>
      </c>
      <c r="H8536" t="s">
        <v>25</v>
      </c>
      <c r="I8536" t="s">
        <v>7886</v>
      </c>
      <c r="J8536" t="s">
        <v>7887</v>
      </c>
      <c r="K8536" t="s">
        <v>43</v>
      </c>
      <c r="L8536" t="s">
        <v>29</v>
      </c>
      <c r="M8536" t="s">
        <v>499</v>
      </c>
      <c r="N8536" t="s">
        <v>1277</v>
      </c>
      <c r="O8536">
        <v>31907</v>
      </c>
      <c r="P8536" t="s">
        <v>32</v>
      </c>
      <c r="Q8536" t="s">
        <v>2372</v>
      </c>
      <c r="R8536" t="s">
        <v>48</v>
      </c>
      <c r="S8536" t="s">
        <v>49</v>
      </c>
      <c r="T8536" t="s">
        <v>2373</v>
      </c>
      <c r="U8536">
        <v>9.82</v>
      </c>
      <c r="V8536">
        <v>2</v>
      </c>
      <c r="W8536">
        <v>0</v>
      </c>
      <c r="X8536">
        <v>4.8117999999999999</v>
      </c>
      <c r="Y8536" s="14">
        <v>117.74246575342477</v>
      </c>
      <c r="Z8536">
        <v>8.15</v>
      </c>
    </row>
    <row r="8537" spans="1:26" x14ac:dyDescent="0.3">
      <c r="A8537" s="3">
        <v>8536</v>
      </c>
      <c r="B8537" t="s">
        <v>10101</v>
      </c>
      <c r="C8537" s="3">
        <v>41775</v>
      </c>
      <c r="D8537" s="3">
        <v>41779</v>
      </c>
      <c r="E8537">
        <v>4</v>
      </c>
      <c r="F8537" s="3">
        <v>41775</v>
      </c>
      <c r="G8537" s="3">
        <v>2014</v>
      </c>
      <c r="H8537" t="s">
        <v>52</v>
      </c>
      <c r="I8537" t="s">
        <v>6462</v>
      </c>
      <c r="J8537" t="s">
        <v>6463</v>
      </c>
      <c r="K8537" t="s">
        <v>28</v>
      </c>
      <c r="L8537" t="s">
        <v>29</v>
      </c>
      <c r="M8537" t="s">
        <v>129</v>
      </c>
      <c r="N8537" t="s">
        <v>45</v>
      </c>
      <c r="O8537">
        <v>94122</v>
      </c>
      <c r="P8537" t="s">
        <v>46</v>
      </c>
      <c r="Q8537" t="s">
        <v>4828</v>
      </c>
      <c r="R8537" t="s">
        <v>73</v>
      </c>
      <c r="S8537" t="s">
        <v>163</v>
      </c>
      <c r="T8537" t="s">
        <v>4829</v>
      </c>
      <c r="U8537">
        <v>56.400000000000006</v>
      </c>
      <c r="V8537">
        <v>3</v>
      </c>
      <c r="W8537">
        <v>0</v>
      </c>
      <c r="X8537">
        <v>3.3840000000000003</v>
      </c>
      <c r="Y8537" s="14">
        <v>117.74520547945255</v>
      </c>
      <c r="Z8537">
        <v>8.81</v>
      </c>
    </row>
    <row r="8538" spans="1:26" x14ac:dyDescent="0.3">
      <c r="A8538" s="3">
        <v>8537</v>
      </c>
      <c r="B8538" t="s">
        <v>10102</v>
      </c>
      <c r="C8538" s="3">
        <v>42162</v>
      </c>
      <c r="D8538" s="3">
        <v>42166</v>
      </c>
      <c r="E8538">
        <v>4</v>
      </c>
      <c r="F8538" s="3">
        <v>42162</v>
      </c>
      <c r="G8538" s="3">
        <v>2015</v>
      </c>
      <c r="H8538" t="s">
        <v>52</v>
      </c>
      <c r="I8538" t="s">
        <v>10103</v>
      </c>
      <c r="J8538" t="s">
        <v>10104</v>
      </c>
      <c r="K8538" t="s">
        <v>104</v>
      </c>
      <c r="L8538" t="s">
        <v>29</v>
      </c>
      <c r="M8538" t="s">
        <v>148</v>
      </c>
      <c r="N8538" t="s">
        <v>149</v>
      </c>
      <c r="O8538">
        <v>19143</v>
      </c>
      <c r="P8538" t="s">
        <v>150</v>
      </c>
      <c r="Q8538" t="s">
        <v>3084</v>
      </c>
      <c r="R8538" t="s">
        <v>48</v>
      </c>
      <c r="S8538" t="s">
        <v>77</v>
      </c>
      <c r="T8538" t="s">
        <v>3085</v>
      </c>
      <c r="U8538">
        <v>18.312000000000001</v>
      </c>
      <c r="V8538">
        <v>4</v>
      </c>
      <c r="W8538">
        <v>0.7</v>
      </c>
      <c r="X8538">
        <v>-12.207999999999995</v>
      </c>
      <c r="Y8538" s="14">
        <v>117.74246575342477</v>
      </c>
      <c r="Z8538">
        <v>7.75</v>
      </c>
    </row>
    <row r="8539" spans="1:26" x14ac:dyDescent="0.3">
      <c r="A8539" s="3">
        <v>8538</v>
      </c>
      <c r="B8539" t="s">
        <v>10102</v>
      </c>
      <c r="C8539" s="3">
        <v>42162</v>
      </c>
      <c r="D8539" s="3">
        <v>42166</v>
      </c>
      <c r="E8539">
        <v>4</v>
      </c>
      <c r="F8539" s="3">
        <v>42162</v>
      </c>
      <c r="G8539" s="3">
        <v>2015</v>
      </c>
      <c r="H8539" t="s">
        <v>52</v>
      </c>
      <c r="I8539" t="s">
        <v>10103</v>
      </c>
      <c r="J8539" t="s">
        <v>10104</v>
      </c>
      <c r="K8539" t="s">
        <v>104</v>
      </c>
      <c r="L8539" t="s">
        <v>29</v>
      </c>
      <c r="M8539" t="s">
        <v>148</v>
      </c>
      <c r="N8539" t="s">
        <v>149</v>
      </c>
      <c r="O8539">
        <v>19143</v>
      </c>
      <c r="P8539" t="s">
        <v>150</v>
      </c>
      <c r="Q8539" t="s">
        <v>6755</v>
      </c>
      <c r="R8539" t="s">
        <v>48</v>
      </c>
      <c r="S8539" t="s">
        <v>92</v>
      </c>
      <c r="T8539" t="s">
        <v>6756</v>
      </c>
      <c r="U8539">
        <v>25.920000000000005</v>
      </c>
      <c r="V8539">
        <v>5</v>
      </c>
      <c r="W8539">
        <v>0.2</v>
      </c>
      <c r="X8539">
        <v>9.0719999999999992</v>
      </c>
      <c r="Y8539" s="14">
        <v>117.74246575342477</v>
      </c>
      <c r="Z8539">
        <v>7.75</v>
      </c>
    </row>
    <row r="8540" spans="1:26" x14ac:dyDescent="0.3">
      <c r="A8540" s="3">
        <v>8539</v>
      </c>
      <c r="B8540" t="s">
        <v>10102</v>
      </c>
      <c r="C8540" s="3">
        <v>42162</v>
      </c>
      <c r="D8540" s="3">
        <v>42166</v>
      </c>
      <c r="E8540">
        <v>4</v>
      </c>
      <c r="F8540" s="3">
        <v>42162</v>
      </c>
      <c r="G8540" s="3">
        <v>2015</v>
      </c>
      <c r="H8540" t="s">
        <v>52</v>
      </c>
      <c r="I8540" t="s">
        <v>10103</v>
      </c>
      <c r="J8540" t="s">
        <v>10104</v>
      </c>
      <c r="K8540" t="s">
        <v>104</v>
      </c>
      <c r="L8540" t="s">
        <v>29</v>
      </c>
      <c r="M8540" t="s">
        <v>148</v>
      </c>
      <c r="N8540" t="s">
        <v>149</v>
      </c>
      <c r="O8540">
        <v>19143</v>
      </c>
      <c r="P8540" t="s">
        <v>150</v>
      </c>
      <c r="Q8540" t="s">
        <v>5856</v>
      </c>
      <c r="R8540" t="s">
        <v>48</v>
      </c>
      <c r="S8540" t="s">
        <v>70</v>
      </c>
      <c r="T8540" t="s">
        <v>5857</v>
      </c>
      <c r="U8540">
        <v>8.016</v>
      </c>
      <c r="V8540">
        <v>3</v>
      </c>
      <c r="W8540">
        <v>0.2</v>
      </c>
      <c r="X8540">
        <v>1.0019999999999993</v>
      </c>
      <c r="Y8540" s="14">
        <v>117.74246575342477</v>
      </c>
      <c r="Z8540">
        <v>7.75</v>
      </c>
    </row>
    <row r="8541" spans="1:26" x14ac:dyDescent="0.3">
      <c r="A8541" s="3">
        <v>8540</v>
      </c>
      <c r="B8541" t="s">
        <v>10105</v>
      </c>
      <c r="C8541" s="3">
        <v>42803</v>
      </c>
      <c r="D8541" s="3">
        <v>42807</v>
      </c>
      <c r="E8541">
        <v>4</v>
      </c>
      <c r="F8541" s="3">
        <v>42803</v>
      </c>
      <c r="G8541" s="3">
        <v>2017</v>
      </c>
      <c r="H8541" t="s">
        <v>52</v>
      </c>
      <c r="I8541" t="s">
        <v>409</v>
      </c>
      <c r="J8541" t="s">
        <v>410</v>
      </c>
      <c r="K8541" t="s">
        <v>28</v>
      </c>
      <c r="L8541" t="s">
        <v>29</v>
      </c>
      <c r="M8541" t="s">
        <v>44</v>
      </c>
      <c r="N8541" t="s">
        <v>45</v>
      </c>
      <c r="O8541">
        <v>90008</v>
      </c>
      <c r="P8541" t="s">
        <v>46</v>
      </c>
      <c r="Q8541" t="s">
        <v>5437</v>
      </c>
      <c r="R8541" t="s">
        <v>73</v>
      </c>
      <c r="S8541" t="s">
        <v>1221</v>
      </c>
      <c r="T8541" t="s">
        <v>5438</v>
      </c>
      <c r="U8541">
        <v>479.98400000000004</v>
      </c>
      <c r="V8541">
        <v>2</v>
      </c>
      <c r="W8541">
        <v>0.2</v>
      </c>
      <c r="X8541">
        <v>59.997999999999962</v>
      </c>
      <c r="Y8541" s="14">
        <v>117.73698630137037</v>
      </c>
      <c r="Z8541">
        <v>5.99</v>
      </c>
    </row>
    <row r="8542" spans="1:26" x14ac:dyDescent="0.3">
      <c r="A8542" s="3">
        <v>8541</v>
      </c>
      <c r="B8542" t="s">
        <v>10105</v>
      </c>
      <c r="C8542" s="3">
        <v>42803</v>
      </c>
      <c r="D8542" s="3">
        <v>42807</v>
      </c>
      <c r="E8542">
        <v>4</v>
      </c>
      <c r="F8542" s="3">
        <v>42803</v>
      </c>
      <c r="G8542" s="3">
        <v>2017</v>
      </c>
      <c r="H8542" t="s">
        <v>52</v>
      </c>
      <c r="I8542" t="s">
        <v>409</v>
      </c>
      <c r="J8542" t="s">
        <v>410</v>
      </c>
      <c r="K8542" t="s">
        <v>28</v>
      </c>
      <c r="L8542" t="s">
        <v>29</v>
      </c>
      <c r="M8542" t="s">
        <v>44</v>
      </c>
      <c r="N8542" t="s">
        <v>45</v>
      </c>
      <c r="O8542">
        <v>90008</v>
      </c>
      <c r="P8542" t="s">
        <v>46</v>
      </c>
      <c r="Q8542" t="s">
        <v>76</v>
      </c>
      <c r="R8542" t="s">
        <v>48</v>
      </c>
      <c r="S8542" t="s">
        <v>77</v>
      </c>
      <c r="T8542" t="s">
        <v>78</v>
      </c>
      <c r="U8542">
        <v>30.84</v>
      </c>
      <c r="V8542">
        <v>5</v>
      </c>
      <c r="W8542">
        <v>0.2</v>
      </c>
      <c r="X8542">
        <v>9.6374999999999993</v>
      </c>
      <c r="Y8542" s="14">
        <v>117.73698630137037</v>
      </c>
      <c r="Z8542">
        <v>5.99</v>
      </c>
    </row>
    <row r="8543" spans="1:26" x14ac:dyDescent="0.3">
      <c r="A8543" s="3">
        <v>8542</v>
      </c>
      <c r="B8543" t="s">
        <v>10106</v>
      </c>
      <c r="C8543" s="3">
        <v>42360</v>
      </c>
      <c r="D8543" s="3">
        <v>42361</v>
      </c>
      <c r="E8543">
        <v>1</v>
      </c>
      <c r="F8543" s="3">
        <v>42360</v>
      </c>
      <c r="G8543" s="3">
        <v>2015</v>
      </c>
      <c r="H8543" t="s">
        <v>190</v>
      </c>
      <c r="I8543" t="s">
        <v>3400</v>
      </c>
      <c r="J8543" t="s">
        <v>3401</v>
      </c>
      <c r="K8543" t="s">
        <v>43</v>
      </c>
      <c r="L8543" t="s">
        <v>29</v>
      </c>
      <c r="M8543" t="s">
        <v>148</v>
      </c>
      <c r="N8543" t="s">
        <v>149</v>
      </c>
      <c r="O8543">
        <v>19140</v>
      </c>
      <c r="P8543" t="s">
        <v>150</v>
      </c>
      <c r="Q8543" t="s">
        <v>4918</v>
      </c>
      <c r="R8543" t="s">
        <v>48</v>
      </c>
      <c r="S8543" t="s">
        <v>61</v>
      </c>
      <c r="T8543" t="s">
        <v>4919</v>
      </c>
      <c r="U8543">
        <v>33.568000000000005</v>
      </c>
      <c r="V8543">
        <v>2</v>
      </c>
      <c r="W8543">
        <v>0.2</v>
      </c>
      <c r="X8543">
        <v>1.6783999999999981</v>
      </c>
      <c r="Y8543" s="14">
        <v>117.74246575342477</v>
      </c>
      <c r="Z8543">
        <v>7.21</v>
      </c>
    </row>
    <row r="8544" spans="1:26" x14ac:dyDescent="0.3">
      <c r="A8544" s="3">
        <v>8543</v>
      </c>
      <c r="B8544" t="s">
        <v>10106</v>
      </c>
      <c r="C8544" s="3">
        <v>42360</v>
      </c>
      <c r="D8544" s="3">
        <v>42361</v>
      </c>
      <c r="E8544">
        <v>1</v>
      </c>
      <c r="F8544" s="3">
        <v>42360</v>
      </c>
      <c r="G8544" s="3">
        <v>2015</v>
      </c>
      <c r="H8544" t="s">
        <v>190</v>
      </c>
      <c r="I8544" t="s">
        <v>3400</v>
      </c>
      <c r="J8544" t="s">
        <v>3401</v>
      </c>
      <c r="K8544" t="s">
        <v>43</v>
      </c>
      <c r="L8544" t="s">
        <v>29</v>
      </c>
      <c r="M8544" t="s">
        <v>148</v>
      </c>
      <c r="N8544" t="s">
        <v>149</v>
      </c>
      <c r="O8544">
        <v>19140</v>
      </c>
      <c r="P8544" t="s">
        <v>150</v>
      </c>
      <c r="Q8544" t="s">
        <v>3386</v>
      </c>
      <c r="R8544" t="s">
        <v>34</v>
      </c>
      <c r="S8544" t="s">
        <v>38</v>
      </c>
      <c r="T8544" t="s">
        <v>3387</v>
      </c>
      <c r="U8544">
        <v>422.62499999999994</v>
      </c>
      <c r="V8544">
        <v>7</v>
      </c>
      <c r="W8544">
        <v>0.3</v>
      </c>
      <c r="X8544">
        <v>0</v>
      </c>
      <c r="Y8544" s="14">
        <v>117.74246575342477</v>
      </c>
      <c r="Z8544">
        <v>7.21</v>
      </c>
    </row>
    <row r="8545" spans="1:26" x14ac:dyDescent="0.3">
      <c r="A8545" s="3">
        <v>8544</v>
      </c>
      <c r="B8545" t="s">
        <v>10107</v>
      </c>
      <c r="C8545" s="3">
        <v>41857</v>
      </c>
      <c r="D8545" s="3">
        <v>41862</v>
      </c>
      <c r="E8545">
        <v>5</v>
      </c>
      <c r="F8545" s="3">
        <v>41857</v>
      </c>
      <c r="G8545" s="3">
        <v>2014</v>
      </c>
      <c r="H8545" t="s">
        <v>52</v>
      </c>
      <c r="I8545" t="s">
        <v>5070</v>
      </c>
      <c r="J8545" t="s">
        <v>5071</v>
      </c>
      <c r="K8545" t="s">
        <v>28</v>
      </c>
      <c r="L8545" t="s">
        <v>29</v>
      </c>
      <c r="M8545" t="s">
        <v>268</v>
      </c>
      <c r="N8545" t="s">
        <v>269</v>
      </c>
      <c r="O8545">
        <v>10035</v>
      </c>
      <c r="P8545" t="s">
        <v>150</v>
      </c>
      <c r="Q8545" t="s">
        <v>1601</v>
      </c>
      <c r="R8545" t="s">
        <v>73</v>
      </c>
      <c r="S8545" t="s">
        <v>163</v>
      </c>
      <c r="T8545" t="s">
        <v>1602</v>
      </c>
      <c r="U8545">
        <v>199.98</v>
      </c>
      <c r="V8545">
        <v>2</v>
      </c>
      <c r="W8545">
        <v>0</v>
      </c>
      <c r="X8545">
        <v>83.991600000000005</v>
      </c>
      <c r="Y8545" s="14">
        <v>117.74520547945255</v>
      </c>
      <c r="Z8545">
        <v>8.59</v>
      </c>
    </row>
    <row r="8546" spans="1:26" x14ac:dyDescent="0.3">
      <c r="A8546" s="3">
        <v>8545</v>
      </c>
      <c r="B8546" t="s">
        <v>10108</v>
      </c>
      <c r="C8546" s="3">
        <v>42456</v>
      </c>
      <c r="D8546" s="3">
        <v>42460</v>
      </c>
      <c r="E8546">
        <v>4</v>
      </c>
      <c r="F8546" s="3">
        <v>42456</v>
      </c>
      <c r="G8546" s="3">
        <v>2016</v>
      </c>
      <c r="H8546" t="s">
        <v>52</v>
      </c>
      <c r="I8546" t="s">
        <v>882</v>
      </c>
      <c r="J8546" t="s">
        <v>883</v>
      </c>
      <c r="K8546" t="s">
        <v>43</v>
      </c>
      <c r="L8546" t="s">
        <v>29</v>
      </c>
      <c r="M8546" t="s">
        <v>499</v>
      </c>
      <c r="N8546" t="s">
        <v>1277</v>
      </c>
      <c r="O8546">
        <v>31907</v>
      </c>
      <c r="P8546" t="s">
        <v>32</v>
      </c>
      <c r="Q8546" t="s">
        <v>7445</v>
      </c>
      <c r="R8546" t="s">
        <v>34</v>
      </c>
      <c r="S8546" t="s">
        <v>67</v>
      </c>
      <c r="T8546" t="s">
        <v>7446</v>
      </c>
      <c r="U8546">
        <v>20.239999999999998</v>
      </c>
      <c r="V8546">
        <v>1</v>
      </c>
      <c r="W8546">
        <v>0</v>
      </c>
      <c r="X8546">
        <v>8.7032000000000007</v>
      </c>
      <c r="Y8546" s="14">
        <v>117.739726027397</v>
      </c>
      <c r="Z8546">
        <v>6.95</v>
      </c>
    </row>
    <row r="8547" spans="1:26" x14ac:dyDescent="0.3">
      <c r="A8547" s="3">
        <v>8546</v>
      </c>
      <c r="B8547" t="s">
        <v>10108</v>
      </c>
      <c r="C8547" s="3">
        <v>42456</v>
      </c>
      <c r="D8547" s="3">
        <v>42460</v>
      </c>
      <c r="E8547">
        <v>4</v>
      </c>
      <c r="F8547" s="3">
        <v>42456</v>
      </c>
      <c r="G8547" s="3">
        <v>2016</v>
      </c>
      <c r="H8547" t="s">
        <v>52</v>
      </c>
      <c r="I8547" t="s">
        <v>882</v>
      </c>
      <c r="J8547" t="s">
        <v>883</v>
      </c>
      <c r="K8547" t="s">
        <v>43</v>
      </c>
      <c r="L8547" t="s">
        <v>29</v>
      </c>
      <c r="M8547" t="s">
        <v>499</v>
      </c>
      <c r="N8547" t="s">
        <v>1277</v>
      </c>
      <c r="O8547">
        <v>31907</v>
      </c>
      <c r="P8547" t="s">
        <v>32</v>
      </c>
      <c r="Q8547" t="s">
        <v>7122</v>
      </c>
      <c r="R8547" t="s">
        <v>34</v>
      </c>
      <c r="S8547" t="s">
        <v>67</v>
      </c>
      <c r="T8547" t="s">
        <v>7123</v>
      </c>
      <c r="U8547">
        <v>39.92</v>
      </c>
      <c r="V8547">
        <v>4</v>
      </c>
      <c r="W8547">
        <v>0</v>
      </c>
      <c r="X8547">
        <v>11.177600000000002</v>
      </c>
      <c r="Y8547" s="14">
        <v>117.739726027397</v>
      </c>
      <c r="Z8547">
        <v>6.95</v>
      </c>
    </row>
    <row r="8548" spans="1:26" x14ac:dyDescent="0.3">
      <c r="A8548" s="3">
        <v>8547</v>
      </c>
      <c r="B8548" t="s">
        <v>10108</v>
      </c>
      <c r="C8548" s="3">
        <v>42456</v>
      </c>
      <c r="D8548" s="3">
        <v>42460</v>
      </c>
      <c r="E8548">
        <v>4</v>
      </c>
      <c r="F8548" s="3">
        <v>42456</v>
      </c>
      <c r="G8548" s="3">
        <v>2016</v>
      </c>
      <c r="H8548" t="s">
        <v>52</v>
      </c>
      <c r="I8548" t="s">
        <v>882</v>
      </c>
      <c r="J8548" t="s">
        <v>883</v>
      </c>
      <c r="K8548" t="s">
        <v>43</v>
      </c>
      <c r="L8548" t="s">
        <v>29</v>
      </c>
      <c r="M8548" t="s">
        <v>499</v>
      </c>
      <c r="N8548" t="s">
        <v>1277</v>
      </c>
      <c r="O8548">
        <v>31907</v>
      </c>
      <c r="P8548" t="s">
        <v>32</v>
      </c>
      <c r="Q8548" t="s">
        <v>6559</v>
      </c>
      <c r="R8548" t="s">
        <v>48</v>
      </c>
      <c r="S8548" t="s">
        <v>77</v>
      </c>
      <c r="T8548" t="s">
        <v>6560</v>
      </c>
      <c r="U8548">
        <v>32.54</v>
      </c>
      <c r="V8548">
        <v>2</v>
      </c>
      <c r="W8548">
        <v>0</v>
      </c>
      <c r="X8548">
        <v>15.944599999999998</v>
      </c>
      <c r="Y8548" s="14">
        <v>117.739726027397</v>
      </c>
      <c r="Z8548">
        <v>6.95</v>
      </c>
    </row>
    <row r="8549" spans="1:26" x14ac:dyDescent="0.3">
      <c r="A8549" s="3">
        <v>8548</v>
      </c>
      <c r="B8549" t="s">
        <v>10109</v>
      </c>
      <c r="C8549" s="3">
        <v>42343</v>
      </c>
      <c r="D8549" s="3">
        <v>42348</v>
      </c>
      <c r="E8549">
        <v>5</v>
      </c>
      <c r="F8549" s="3">
        <v>42343</v>
      </c>
      <c r="G8549" s="3">
        <v>2015</v>
      </c>
      <c r="H8549" t="s">
        <v>52</v>
      </c>
      <c r="I8549" t="s">
        <v>2769</v>
      </c>
      <c r="J8549" t="s">
        <v>2770</v>
      </c>
      <c r="K8549" t="s">
        <v>43</v>
      </c>
      <c r="L8549" t="s">
        <v>29</v>
      </c>
      <c r="M8549" t="s">
        <v>44</v>
      </c>
      <c r="N8549" t="s">
        <v>45</v>
      </c>
      <c r="O8549">
        <v>90049</v>
      </c>
      <c r="P8549" t="s">
        <v>46</v>
      </c>
      <c r="Q8549" t="s">
        <v>848</v>
      </c>
      <c r="R8549" t="s">
        <v>73</v>
      </c>
      <c r="S8549" t="s">
        <v>163</v>
      </c>
      <c r="T8549" t="s">
        <v>849</v>
      </c>
      <c r="U8549">
        <v>39</v>
      </c>
      <c r="V8549">
        <v>3</v>
      </c>
      <c r="W8549">
        <v>0</v>
      </c>
      <c r="X8549">
        <v>17.549999999999997</v>
      </c>
      <c r="Y8549" s="14">
        <v>117.74246575342477</v>
      </c>
      <c r="Z8549">
        <v>7.25</v>
      </c>
    </row>
    <row r="8550" spans="1:26" x14ac:dyDescent="0.3">
      <c r="A8550" s="3">
        <v>8549</v>
      </c>
      <c r="B8550" t="s">
        <v>10109</v>
      </c>
      <c r="C8550" s="3">
        <v>42343</v>
      </c>
      <c r="D8550" s="3">
        <v>42348</v>
      </c>
      <c r="E8550">
        <v>5</v>
      </c>
      <c r="F8550" s="3">
        <v>42343</v>
      </c>
      <c r="G8550" s="3">
        <v>2015</v>
      </c>
      <c r="H8550" t="s">
        <v>52</v>
      </c>
      <c r="I8550" t="s">
        <v>2769</v>
      </c>
      <c r="J8550" t="s">
        <v>2770</v>
      </c>
      <c r="K8550" t="s">
        <v>43</v>
      </c>
      <c r="L8550" t="s">
        <v>29</v>
      </c>
      <c r="M8550" t="s">
        <v>44</v>
      </c>
      <c r="N8550" t="s">
        <v>45</v>
      </c>
      <c r="O8550">
        <v>90049</v>
      </c>
      <c r="P8550" t="s">
        <v>46</v>
      </c>
      <c r="Q8550" t="s">
        <v>3210</v>
      </c>
      <c r="R8550" t="s">
        <v>48</v>
      </c>
      <c r="S8550" t="s">
        <v>49</v>
      </c>
      <c r="T8550" t="s">
        <v>3211</v>
      </c>
      <c r="U8550">
        <v>12.6</v>
      </c>
      <c r="V8550">
        <v>4</v>
      </c>
      <c r="W8550">
        <v>0</v>
      </c>
      <c r="X8550">
        <v>6.048</v>
      </c>
      <c r="Y8550" s="14">
        <v>117.74246575342477</v>
      </c>
      <c r="Z8550">
        <v>7.25</v>
      </c>
    </row>
    <row r="8551" spans="1:26" x14ac:dyDescent="0.3">
      <c r="A8551" s="3">
        <v>8550</v>
      </c>
      <c r="B8551" t="s">
        <v>10110</v>
      </c>
      <c r="C8551" s="3">
        <v>42258</v>
      </c>
      <c r="D8551" s="3">
        <v>42259</v>
      </c>
      <c r="E8551">
        <v>1</v>
      </c>
      <c r="F8551" s="3">
        <v>42258</v>
      </c>
      <c r="G8551" s="3">
        <v>2015</v>
      </c>
      <c r="H8551" t="s">
        <v>190</v>
      </c>
      <c r="I8551" t="s">
        <v>2769</v>
      </c>
      <c r="J8551" t="s">
        <v>2770</v>
      </c>
      <c r="K8551" t="s">
        <v>43</v>
      </c>
      <c r="L8551" t="s">
        <v>29</v>
      </c>
      <c r="M8551" t="s">
        <v>458</v>
      </c>
      <c r="N8551" t="s">
        <v>459</v>
      </c>
      <c r="O8551">
        <v>80013</v>
      </c>
      <c r="P8551" t="s">
        <v>46</v>
      </c>
      <c r="Q8551" t="s">
        <v>1723</v>
      </c>
      <c r="R8551" t="s">
        <v>34</v>
      </c>
      <c r="S8551" t="s">
        <v>67</v>
      </c>
      <c r="T8551" t="s">
        <v>1724</v>
      </c>
      <c r="U8551">
        <v>24.64</v>
      </c>
      <c r="V8551">
        <v>4</v>
      </c>
      <c r="W8551">
        <v>0.2</v>
      </c>
      <c r="X8551">
        <v>4.0039999999999978</v>
      </c>
      <c r="Y8551" s="14">
        <v>117.74246575342477</v>
      </c>
      <c r="Z8551">
        <v>7.49</v>
      </c>
    </row>
    <row r="8552" spans="1:26" x14ac:dyDescent="0.3">
      <c r="A8552" s="3">
        <v>8551</v>
      </c>
      <c r="B8552" t="s">
        <v>10111</v>
      </c>
      <c r="C8552" s="3">
        <v>42202</v>
      </c>
      <c r="D8552" s="3">
        <v>42209</v>
      </c>
      <c r="E8552">
        <v>7</v>
      </c>
      <c r="F8552" s="3">
        <v>42202</v>
      </c>
      <c r="G8552" s="3">
        <v>2015</v>
      </c>
      <c r="H8552" t="s">
        <v>52</v>
      </c>
      <c r="I8552" t="s">
        <v>1275</v>
      </c>
      <c r="J8552" t="s">
        <v>1276</v>
      </c>
      <c r="K8552" t="s">
        <v>43</v>
      </c>
      <c r="L8552" t="s">
        <v>29</v>
      </c>
      <c r="M8552" t="s">
        <v>186</v>
      </c>
      <c r="N8552" t="s">
        <v>106</v>
      </c>
      <c r="O8552">
        <v>77041</v>
      </c>
      <c r="P8552" t="s">
        <v>107</v>
      </c>
      <c r="Q8552" t="s">
        <v>9058</v>
      </c>
      <c r="R8552" t="s">
        <v>48</v>
      </c>
      <c r="S8552" t="s">
        <v>49</v>
      </c>
      <c r="T8552" t="s">
        <v>9059</v>
      </c>
      <c r="U8552">
        <v>6.2640000000000002</v>
      </c>
      <c r="V8552">
        <v>3</v>
      </c>
      <c r="W8552">
        <v>0.2</v>
      </c>
      <c r="X8552">
        <v>2.0358000000000001</v>
      </c>
      <c r="Y8552" s="14">
        <v>117.74246575342477</v>
      </c>
      <c r="Z8552">
        <v>7.64</v>
      </c>
    </row>
    <row r="8553" spans="1:26" x14ac:dyDescent="0.3">
      <c r="A8553" s="3">
        <v>8552</v>
      </c>
      <c r="B8553" t="s">
        <v>10111</v>
      </c>
      <c r="C8553" s="3">
        <v>42202</v>
      </c>
      <c r="D8553" s="3">
        <v>42209</v>
      </c>
      <c r="E8553">
        <v>7</v>
      </c>
      <c r="F8553" s="3">
        <v>42202</v>
      </c>
      <c r="G8553" s="3">
        <v>2015</v>
      </c>
      <c r="H8553" t="s">
        <v>52</v>
      </c>
      <c r="I8553" t="s">
        <v>1275</v>
      </c>
      <c r="J8553" t="s">
        <v>1276</v>
      </c>
      <c r="K8553" t="s">
        <v>43</v>
      </c>
      <c r="L8553" t="s">
        <v>29</v>
      </c>
      <c r="M8553" t="s">
        <v>186</v>
      </c>
      <c r="N8553" t="s">
        <v>106</v>
      </c>
      <c r="O8553">
        <v>77041</v>
      </c>
      <c r="P8553" t="s">
        <v>107</v>
      </c>
      <c r="Q8553" t="s">
        <v>1887</v>
      </c>
      <c r="R8553" t="s">
        <v>48</v>
      </c>
      <c r="S8553" t="s">
        <v>271</v>
      </c>
      <c r="T8553" t="s">
        <v>1888</v>
      </c>
      <c r="U8553">
        <v>14.432</v>
      </c>
      <c r="V8553">
        <v>4</v>
      </c>
      <c r="W8553">
        <v>0.2</v>
      </c>
      <c r="X8553">
        <v>3.4276000000000004</v>
      </c>
      <c r="Y8553" s="14">
        <v>117.74246575342477</v>
      </c>
      <c r="Z8553">
        <v>7.64</v>
      </c>
    </row>
    <row r="8554" spans="1:26" x14ac:dyDescent="0.3">
      <c r="A8554" s="3">
        <v>8553</v>
      </c>
      <c r="B8554" t="s">
        <v>10112</v>
      </c>
      <c r="C8554" s="3">
        <v>41789</v>
      </c>
      <c r="D8554" s="3">
        <v>41793</v>
      </c>
      <c r="E8554">
        <v>4</v>
      </c>
      <c r="F8554" s="3">
        <v>41789</v>
      </c>
      <c r="G8554" s="3">
        <v>2014</v>
      </c>
      <c r="H8554" t="s">
        <v>52</v>
      </c>
      <c r="I8554" t="s">
        <v>3918</v>
      </c>
      <c r="J8554" t="s">
        <v>3919</v>
      </c>
      <c r="K8554" t="s">
        <v>43</v>
      </c>
      <c r="L8554" t="s">
        <v>29</v>
      </c>
      <c r="M8554" t="s">
        <v>305</v>
      </c>
      <c r="N8554" t="s">
        <v>213</v>
      </c>
      <c r="O8554">
        <v>60623</v>
      </c>
      <c r="P8554" t="s">
        <v>107</v>
      </c>
      <c r="Q8554" t="s">
        <v>3322</v>
      </c>
      <c r="R8554" t="s">
        <v>73</v>
      </c>
      <c r="S8554" t="s">
        <v>1221</v>
      </c>
      <c r="T8554" t="s">
        <v>3323</v>
      </c>
      <c r="U8554">
        <v>719.97600000000011</v>
      </c>
      <c r="V8554">
        <v>3</v>
      </c>
      <c r="W8554">
        <v>0.2</v>
      </c>
      <c r="X8554">
        <v>134.99549999999999</v>
      </c>
      <c r="Y8554" s="14">
        <v>117.74520547945255</v>
      </c>
      <c r="Z8554">
        <v>8.77</v>
      </c>
    </row>
    <row r="8555" spans="1:26" x14ac:dyDescent="0.3">
      <c r="A8555" s="3">
        <v>8554</v>
      </c>
      <c r="B8555" t="s">
        <v>10113</v>
      </c>
      <c r="C8555" s="3">
        <v>43052</v>
      </c>
      <c r="D8555" s="3">
        <v>43059</v>
      </c>
      <c r="E8555">
        <v>7</v>
      </c>
      <c r="F8555" s="3">
        <v>43052</v>
      </c>
      <c r="G8555" s="3">
        <v>2017</v>
      </c>
      <c r="H8555" t="s">
        <v>52</v>
      </c>
      <c r="I8555" t="s">
        <v>781</v>
      </c>
      <c r="J8555" t="s">
        <v>782</v>
      </c>
      <c r="K8555" t="s">
        <v>28</v>
      </c>
      <c r="L8555" t="s">
        <v>29</v>
      </c>
      <c r="M8555" t="s">
        <v>359</v>
      </c>
      <c r="N8555" t="s">
        <v>360</v>
      </c>
      <c r="O8555">
        <v>35601</v>
      </c>
      <c r="P8555" t="s">
        <v>32</v>
      </c>
      <c r="Q8555" t="s">
        <v>2747</v>
      </c>
      <c r="R8555" t="s">
        <v>73</v>
      </c>
      <c r="S8555" t="s">
        <v>163</v>
      </c>
      <c r="T8555" t="s">
        <v>2748</v>
      </c>
      <c r="U8555">
        <v>239.92</v>
      </c>
      <c r="V8555">
        <v>8</v>
      </c>
      <c r="W8555">
        <v>0</v>
      </c>
      <c r="X8555">
        <v>23.99199999999999</v>
      </c>
      <c r="Y8555" s="14">
        <v>117.73698630137037</v>
      </c>
      <c r="Z8555">
        <v>5.31</v>
      </c>
    </row>
    <row r="8556" spans="1:26" x14ac:dyDescent="0.3">
      <c r="A8556" s="3">
        <v>8555</v>
      </c>
      <c r="B8556" t="s">
        <v>10114</v>
      </c>
      <c r="C8556" s="3">
        <v>42713</v>
      </c>
      <c r="D8556" s="3">
        <v>42715</v>
      </c>
      <c r="E8556">
        <v>2</v>
      </c>
      <c r="F8556" s="3">
        <v>42713</v>
      </c>
      <c r="G8556" s="3">
        <v>2016</v>
      </c>
      <c r="H8556" t="s">
        <v>190</v>
      </c>
      <c r="I8556" t="s">
        <v>3357</v>
      </c>
      <c r="J8556" t="s">
        <v>3358</v>
      </c>
      <c r="K8556" t="s">
        <v>28</v>
      </c>
      <c r="L8556" t="s">
        <v>29</v>
      </c>
      <c r="M8556" t="s">
        <v>320</v>
      </c>
      <c r="N8556" t="s">
        <v>321</v>
      </c>
      <c r="O8556">
        <v>22153</v>
      </c>
      <c r="P8556" t="s">
        <v>32</v>
      </c>
      <c r="Q8556" t="s">
        <v>3930</v>
      </c>
      <c r="R8556" t="s">
        <v>34</v>
      </c>
      <c r="S8556" t="s">
        <v>58</v>
      </c>
      <c r="T8556" t="s">
        <v>3931</v>
      </c>
      <c r="U8556">
        <v>1056.8599999999999</v>
      </c>
      <c r="V8556">
        <v>7</v>
      </c>
      <c r="W8556">
        <v>0</v>
      </c>
      <c r="X8556">
        <v>158.52899999999994</v>
      </c>
      <c r="Y8556" s="14">
        <v>117.739726027397</v>
      </c>
      <c r="Z8556">
        <v>6.24</v>
      </c>
    </row>
    <row r="8557" spans="1:26" x14ac:dyDescent="0.3">
      <c r="A8557" s="3">
        <v>8556</v>
      </c>
      <c r="B8557" t="s">
        <v>10115</v>
      </c>
      <c r="C8557" s="3">
        <v>42085</v>
      </c>
      <c r="D8557" s="3">
        <v>42085</v>
      </c>
      <c r="E8557">
        <v>0</v>
      </c>
      <c r="F8557" s="3">
        <v>42085</v>
      </c>
      <c r="G8557" s="3">
        <v>2015</v>
      </c>
      <c r="H8557" t="s">
        <v>1295</v>
      </c>
      <c r="I8557" t="s">
        <v>2410</v>
      </c>
      <c r="J8557" t="s">
        <v>2411</v>
      </c>
      <c r="K8557" t="s">
        <v>28</v>
      </c>
      <c r="L8557" t="s">
        <v>29</v>
      </c>
      <c r="M8557" t="s">
        <v>6836</v>
      </c>
      <c r="N8557" t="s">
        <v>56</v>
      </c>
      <c r="O8557">
        <v>33317</v>
      </c>
      <c r="P8557" t="s">
        <v>32</v>
      </c>
      <c r="Q8557" t="s">
        <v>1669</v>
      </c>
      <c r="R8557" t="s">
        <v>73</v>
      </c>
      <c r="S8557" t="s">
        <v>163</v>
      </c>
      <c r="T8557" t="s">
        <v>1670</v>
      </c>
      <c r="U8557">
        <v>447.94399999999996</v>
      </c>
      <c r="V8557">
        <v>7</v>
      </c>
      <c r="W8557">
        <v>0.2</v>
      </c>
      <c r="X8557">
        <v>89.588799999999992</v>
      </c>
      <c r="Y8557" s="14">
        <v>117.74246575342477</v>
      </c>
      <c r="Z8557">
        <v>7.96</v>
      </c>
    </row>
    <row r="8558" spans="1:26" x14ac:dyDescent="0.3">
      <c r="A8558" s="3">
        <v>8557</v>
      </c>
      <c r="B8558" t="s">
        <v>10115</v>
      </c>
      <c r="C8558" s="3">
        <v>42085</v>
      </c>
      <c r="D8558" s="3">
        <v>42085</v>
      </c>
      <c r="E8558">
        <v>0</v>
      </c>
      <c r="F8558" s="3">
        <v>42085</v>
      </c>
      <c r="G8558" s="3">
        <v>2015</v>
      </c>
      <c r="H8558" t="s">
        <v>1295</v>
      </c>
      <c r="I8558" t="s">
        <v>2410</v>
      </c>
      <c r="J8558" t="s">
        <v>2411</v>
      </c>
      <c r="K8558" t="s">
        <v>28</v>
      </c>
      <c r="L8558" t="s">
        <v>29</v>
      </c>
      <c r="M8558" t="s">
        <v>6836</v>
      </c>
      <c r="N8558" t="s">
        <v>56</v>
      </c>
      <c r="O8558">
        <v>33317</v>
      </c>
      <c r="P8558" t="s">
        <v>32</v>
      </c>
      <c r="Q8558" t="s">
        <v>8354</v>
      </c>
      <c r="R8558" t="s">
        <v>48</v>
      </c>
      <c r="S8558" t="s">
        <v>61</v>
      </c>
      <c r="T8558" t="s">
        <v>8355</v>
      </c>
      <c r="U8558">
        <v>150.40799999999999</v>
      </c>
      <c r="V8558">
        <v>9</v>
      </c>
      <c r="W8558">
        <v>0.2</v>
      </c>
      <c r="X8558">
        <v>-33.841799999999999</v>
      </c>
      <c r="Y8558" s="14">
        <v>117.74246575342477</v>
      </c>
      <c r="Z8558">
        <v>7.96</v>
      </c>
    </row>
    <row r="8559" spans="1:26" x14ac:dyDescent="0.3">
      <c r="A8559" s="3">
        <v>8558</v>
      </c>
      <c r="B8559" t="s">
        <v>10116</v>
      </c>
      <c r="C8559" s="3">
        <v>42727</v>
      </c>
      <c r="D8559" s="3">
        <v>42730</v>
      </c>
      <c r="E8559">
        <v>3</v>
      </c>
      <c r="F8559" s="3">
        <v>42727</v>
      </c>
      <c r="G8559" s="3">
        <v>2016</v>
      </c>
      <c r="H8559" t="s">
        <v>25</v>
      </c>
      <c r="I8559" t="s">
        <v>1351</v>
      </c>
      <c r="J8559" t="s">
        <v>1352</v>
      </c>
      <c r="K8559" t="s">
        <v>43</v>
      </c>
      <c r="L8559" t="s">
        <v>29</v>
      </c>
      <c r="M8559" t="s">
        <v>186</v>
      </c>
      <c r="N8559" t="s">
        <v>106</v>
      </c>
      <c r="O8559">
        <v>77041</v>
      </c>
      <c r="P8559" t="s">
        <v>107</v>
      </c>
      <c r="Q8559" t="s">
        <v>3392</v>
      </c>
      <c r="R8559" t="s">
        <v>73</v>
      </c>
      <c r="S8559" t="s">
        <v>74</v>
      </c>
      <c r="T8559" t="s">
        <v>3393</v>
      </c>
      <c r="U8559">
        <v>453.57600000000002</v>
      </c>
      <c r="V8559">
        <v>3</v>
      </c>
      <c r="W8559">
        <v>0.2</v>
      </c>
      <c r="X8559">
        <v>39.687899999999985</v>
      </c>
      <c r="Y8559" s="14">
        <v>117.739726027397</v>
      </c>
      <c r="Z8559">
        <v>6.2</v>
      </c>
    </row>
    <row r="8560" spans="1:26" x14ac:dyDescent="0.3">
      <c r="A8560" s="3">
        <v>8559</v>
      </c>
      <c r="B8560" t="s">
        <v>10116</v>
      </c>
      <c r="C8560" s="3">
        <v>42727</v>
      </c>
      <c r="D8560" s="3">
        <v>42730</v>
      </c>
      <c r="E8560">
        <v>3</v>
      </c>
      <c r="F8560" s="3">
        <v>42727</v>
      </c>
      <c r="G8560" s="3">
        <v>2016</v>
      </c>
      <c r="H8560" t="s">
        <v>25</v>
      </c>
      <c r="I8560" t="s">
        <v>1351</v>
      </c>
      <c r="J8560" t="s">
        <v>1352</v>
      </c>
      <c r="K8560" t="s">
        <v>43</v>
      </c>
      <c r="L8560" t="s">
        <v>29</v>
      </c>
      <c r="M8560" t="s">
        <v>186</v>
      </c>
      <c r="N8560" t="s">
        <v>106</v>
      </c>
      <c r="O8560">
        <v>77041</v>
      </c>
      <c r="P8560" t="s">
        <v>107</v>
      </c>
      <c r="Q8560" t="s">
        <v>7188</v>
      </c>
      <c r="R8560" t="s">
        <v>48</v>
      </c>
      <c r="S8560" t="s">
        <v>49</v>
      </c>
      <c r="T8560" t="s">
        <v>7189</v>
      </c>
      <c r="U8560">
        <v>45.36</v>
      </c>
      <c r="V8560">
        <v>9</v>
      </c>
      <c r="W8560">
        <v>0.2</v>
      </c>
      <c r="X8560">
        <v>14.741999999999997</v>
      </c>
      <c r="Y8560" s="14">
        <v>117.739726027397</v>
      </c>
      <c r="Z8560">
        <v>6.2</v>
      </c>
    </row>
    <row r="8561" spans="1:26" x14ac:dyDescent="0.3">
      <c r="A8561" s="3">
        <v>8560</v>
      </c>
      <c r="B8561" t="s">
        <v>10116</v>
      </c>
      <c r="C8561" s="3">
        <v>42727</v>
      </c>
      <c r="D8561" s="3">
        <v>42730</v>
      </c>
      <c r="E8561">
        <v>3</v>
      </c>
      <c r="F8561" s="3">
        <v>42727</v>
      </c>
      <c r="G8561" s="3">
        <v>2016</v>
      </c>
      <c r="H8561" t="s">
        <v>25</v>
      </c>
      <c r="I8561" t="s">
        <v>1351</v>
      </c>
      <c r="J8561" t="s">
        <v>1352</v>
      </c>
      <c r="K8561" t="s">
        <v>43</v>
      </c>
      <c r="L8561" t="s">
        <v>29</v>
      </c>
      <c r="M8561" t="s">
        <v>186</v>
      </c>
      <c r="N8561" t="s">
        <v>106</v>
      </c>
      <c r="O8561">
        <v>77041</v>
      </c>
      <c r="P8561" t="s">
        <v>107</v>
      </c>
      <c r="Q8561" t="s">
        <v>4787</v>
      </c>
      <c r="R8561" t="s">
        <v>73</v>
      </c>
      <c r="S8561" t="s">
        <v>74</v>
      </c>
      <c r="T8561" t="s">
        <v>4788</v>
      </c>
      <c r="U8561">
        <v>287.88</v>
      </c>
      <c r="V8561">
        <v>3</v>
      </c>
      <c r="W8561">
        <v>0.2</v>
      </c>
      <c r="X8561">
        <v>35.984999999999999</v>
      </c>
      <c r="Y8561" s="14">
        <v>117.739726027397</v>
      </c>
      <c r="Z8561">
        <v>6.2</v>
      </c>
    </row>
    <row r="8562" spans="1:26" x14ac:dyDescent="0.3">
      <c r="A8562" s="3">
        <v>8561</v>
      </c>
      <c r="B8562" t="s">
        <v>10116</v>
      </c>
      <c r="C8562" s="3">
        <v>42727</v>
      </c>
      <c r="D8562" s="3">
        <v>42730</v>
      </c>
      <c r="E8562">
        <v>3</v>
      </c>
      <c r="F8562" s="3">
        <v>42727</v>
      </c>
      <c r="G8562" s="3">
        <v>2016</v>
      </c>
      <c r="H8562" t="s">
        <v>25</v>
      </c>
      <c r="I8562" t="s">
        <v>1351</v>
      </c>
      <c r="J8562" t="s">
        <v>1352</v>
      </c>
      <c r="K8562" t="s">
        <v>43</v>
      </c>
      <c r="L8562" t="s">
        <v>29</v>
      </c>
      <c r="M8562" t="s">
        <v>186</v>
      </c>
      <c r="N8562" t="s">
        <v>106</v>
      </c>
      <c r="O8562">
        <v>77041</v>
      </c>
      <c r="P8562" t="s">
        <v>107</v>
      </c>
      <c r="Q8562" t="s">
        <v>6474</v>
      </c>
      <c r="R8562" t="s">
        <v>73</v>
      </c>
      <c r="S8562" t="s">
        <v>74</v>
      </c>
      <c r="T8562" t="s">
        <v>6475</v>
      </c>
      <c r="U8562">
        <v>131.88000000000002</v>
      </c>
      <c r="V8562">
        <v>3</v>
      </c>
      <c r="W8562">
        <v>0.2</v>
      </c>
      <c r="X8562">
        <v>14.836499999999987</v>
      </c>
      <c r="Y8562" s="14">
        <v>117.739726027397</v>
      </c>
      <c r="Z8562">
        <v>6.2</v>
      </c>
    </row>
    <row r="8563" spans="1:26" x14ac:dyDescent="0.3">
      <c r="A8563" s="3">
        <v>8562</v>
      </c>
      <c r="B8563" t="s">
        <v>10116</v>
      </c>
      <c r="C8563" s="3">
        <v>42727</v>
      </c>
      <c r="D8563" s="3">
        <v>42730</v>
      </c>
      <c r="E8563">
        <v>3</v>
      </c>
      <c r="F8563" s="3">
        <v>42727</v>
      </c>
      <c r="G8563" s="3">
        <v>2016</v>
      </c>
      <c r="H8563" t="s">
        <v>25</v>
      </c>
      <c r="I8563" t="s">
        <v>1351</v>
      </c>
      <c r="J8563" t="s">
        <v>1352</v>
      </c>
      <c r="K8563" t="s">
        <v>43</v>
      </c>
      <c r="L8563" t="s">
        <v>29</v>
      </c>
      <c r="M8563" t="s">
        <v>186</v>
      </c>
      <c r="N8563" t="s">
        <v>106</v>
      </c>
      <c r="O8563">
        <v>77041</v>
      </c>
      <c r="P8563" t="s">
        <v>107</v>
      </c>
      <c r="Q8563" t="s">
        <v>1562</v>
      </c>
      <c r="R8563" t="s">
        <v>34</v>
      </c>
      <c r="S8563" t="s">
        <v>67</v>
      </c>
      <c r="T8563" t="s">
        <v>1563</v>
      </c>
      <c r="U8563">
        <v>2.3280000000000003</v>
      </c>
      <c r="V8563">
        <v>2</v>
      </c>
      <c r="W8563">
        <v>0.6</v>
      </c>
      <c r="X8563">
        <v>-0.75660000000000016</v>
      </c>
      <c r="Y8563" s="14">
        <v>117.739726027397</v>
      </c>
      <c r="Z8563">
        <v>6.2</v>
      </c>
    </row>
    <row r="8564" spans="1:26" x14ac:dyDescent="0.3">
      <c r="A8564" s="3">
        <v>8563</v>
      </c>
      <c r="B8564" t="s">
        <v>10117</v>
      </c>
      <c r="C8564" s="3">
        <v>42462</v>
      </c>
      <c r="D8564" s="3">
        <v>42466</v>
      </c>
      <c r="E8564">
        <v>4</v>
      </c>
      <c r="F8564" s="3">
        <v>42462</v>
      </c>
      <c r="G8564" s="3">
        <v>2016</v>
      </c>
      <c r="H8564" t="s">
        <v>25</v>
      </c>
      <c r="I8564" t="s">
        <v>2099</v>
      </c>
      <c r="J8564" t="s">
        <v>2100</v>
      </c>
      <c r="K8564" t="s">
        <v>43</v>
      </c>
      <c r="L8564" t="s">
        <v>29</v>
      </c>
      <c r="M8564" t="s">
        <v>2556</v>
      </c>
      <c r="N8564" t="s">
        <v>116</v>
      </c>
      <c r="O8564">
        <v>53209</v>
      </c>
      <c r="P8564" t="s">
        <v>107</v>
      </c>
      <c r="Q8564" t="s">
        <v>3956</v>
      </c>
      <c r="R8564" t="s">
        <v>34</v>
      </c>
      <c r="S8564" t="s">
        <v>38</v>
      </c>
      <c r="T8564" t="s">
        <v>3957</v>
      </c>
      <c r="U8564">
        <v>1454.9</v>
      </c>
      <c r="V8564">
        <v>5</v>
      </c>
      <c r="W8564">
        <v>0</v>
      </c>
      <c r="X8564">
        <v>378.274</v>
      </c>
      <c r="Y8564" s="14">
        <v>117.739726027397</v>
      </c>
      <c r="Z8564">
        <v>6.93</v>
      </c>
    </row>
    <row r="8565" spans="1:26" x14ac:dyDescent="0.3">
      <c r="A8565" s="3">
        <v>8564</v>
      </c>
      <c r="B8565" t="s">
        <v>10118</v>
      </c>
      <c r="C8565" s="3">
        <v>42855</v>
      </c>
      <c r="D8565" s="3">
        <v>42859</v>
      </c>
      <c r="E8565">
        <v>4</v>
      </c>
      <c r="F8565" s="3">
        <v>42855</v>
      </c>
      <c r="G8565" s="3">
        <v>2017</v>
      </c>
      <c r="H8565" t="s">
        <v>52</v>
      </c>
      <c r="I8565" t="s">
        <v>3514</v>
      </c>
      <c r="J8565" t="s">
        <v>3515</v>
      </c>
      <c r="K8565" t="s">
        <v>104</v>
      </c>
      <c r="L8565" t="s">
        <v>29</v>
      </c>
      <c r="M8565" t="s">
        <v>10119</v>
      </c>
      <c r="N8565" t="s">
        <v>56</v>
      </c>
      <c r="O8565">
        <v>32771</v>
      </c>
      <c r="P8565" t="s">
        <v>32</v>
      </c>
      <c r="Q8565" t="s">
        <v>3820</v>
      </c>
      <c r="R8565" t="s">
        <v>48</v>
      </c>
      <c r="S8565" t="s">
        <v>77</v>
      </c>
      <c r="T8565" t="s">
        <v>3821</v>
      </c>
      <c r="U8565">
        <v>4.8420000000000005</v>
      </c>
      <c r="V8565">
        <v>3</v>
      </c>
      <c r="W8565">
        <v>0.7</v>
      </c>
      <c r="X8565">
        <v>-3.5507999999999988</v>
      </c>
      <c r="Y8565" s="14">
        <v>117.73698630137037</v>
      </c>
      <c r="Z8565">
        <v>5.85</v>
      </c>
    </row>
    <row r="8566" spans="1:26" x14ac:dyDescent="0.3">
      <c r="A8566" s="3">
        <v>8565</v>
      </c>
      <c r="B8566" t="s">
        <v>10118</v>
      </c>
      <c r="C8566" s="3">
        <v>42855</v>
      </c>
      <c r="D8566" s="3">
        <v>42859</v>
      </c>
      <c r="E8566">
        <v>4</v>
      </c>
      <c r="F8566" s="3">
        <v>42855</v>
      </c>
      <c r="G8566" s="3">
        <v>2017</v>
      </c>
      <c r="H8566" t="s">
        <v>52</v>
      </c>
      <c r="I8566" t="s">
        <v>3514</v>
      </c>
      <c r="J8566" t="s">
        <v>3515</v>
      </c>
      <c r="K8566" t="s">
        <v>104</v>
      </c>
      <c r="L8566" t="s">
        <v>29</v>
      </c>
      <c r="M8566" t="s">
        <v>10119</v>
      </c>
      <c r="N8566" t="s">
        <v>56</v>
      </c>
      <c r="O8566">
        <v>32771</v>
      </c>
      <c r="P8566" t="s">
        <v>32</v>
      </c>
      <c r="Q8566" t="s">
        <v>8514</v>
      </c>
      <c r="R8566" t="s">
        <v>34</v>
      </c>
      <c r="S8566" t="s">
        <v>67</v>
      </c>
      <c r="T8566" t="s">
        <v>8515</v>
      </c>
      <c r="U8566">
        <v>220.70400000000001</v>
      </c>
      <c r="V8566">
        <v>6</v>
      </c>
      <c r="W8566">
        <v>0.2</v>
      </c>
      <c r="X8566">
        <v>-8.2764000000000379</v>
      </c>
      <c r="Y8566" s="14">
        <v>117.73698630137037</v>
      </c>
      <c r="Z8566">
        <v>5.85</v>
      </c>
    </row>
    <row r="8567" spans="1:26" x14ac:dyDescent="0.3">
      <c r="A8567" s="3">
        <v>8566</v>
      </c>
      <c r="B8567" t="s">
        <v>10120</v>
      </c>
      <c r="C8567" s="3">
        <v>42691</v>
      </c>
      <c r="D8567" s="3">
        <v>42692</v>
      </c>
      <c r="E8567">
        <v>1</v>
      </c>
      <c r="F8567" s="3">
        <v>42691</v>
      </c>
      <c r="G8567" s="3">
        <v>2016</v>
      </c>
      <c r="H8567" t="s">
        <v>190</v>
      </c>
      <c r="I8567" t="s">
        <v>8379</v>
      </c>
      <c r="J8567" t="s">
        <v>8380</v>
      </c>
      <c r="K8567" t="s">
        <v>28</v>
      </c>
      <c r="L8567" t="s">
        <v>29</v>
      </c>
      <c r="M8567" t="s">
        <v>7408</v>
      </c>
      <c r="N8567" t="s">
        <v>106</v>
      </c>
      <c r="O8567">
        <v>75056</v>
      </c>
      <c r="P8567" t="s">
        <v>107</v>
      </c>
      <c r="Q8567" t="s">
        <v>6286</v>
      </c>
      <c r="R8567" t="s">
        <v>73</v>
      </c>
      <c r="S8567" t="s">
        <v>74</v>
      </c>
      <c r="T8567" t="s">
        <v>6287</v>
      </c>
      <c r="U8567">
        <v>67.176000000000002</v>
      </c>
      <c r="V8567">
        <v>3</v>
      </c>
      <c r="W8567">
        <v>0.2</v>
      </c>
      <c r="X8567">
        <v>6.7175999999999974</v>
      </c>
      <c r="Y8567" s="14">
        <v>117.739726027397</v>
      </c>
      <c r="Z8567">
        <v>6.3</v>
      </c>
    </row>
    <row r="8568" spans="1:26" x14ac:dyDescent="0.3">
      <c r="A8568" s="3">
        <v>8567</v>
      </c>
      <c r="B8568" t="s">
        <v>10120</v>
      </c>
      <c r="C8568" s="3">
        <v>42691</v>
      </c>
      <c r="D8568" s="3">
        <v>42692</v>
      </c>
      <c r="E8568">
        <v>1</v>
      </c>
      <c r="F8568" s="3">
        <v>42691</v>
      </c>
      <c r="G8568" s="3">
        <v>2016</v>
      </c>
      <c r="H8568" t="s">
        <v>190</v>
      </c>
      <c r="I8568" t="s">
        <v>8379</v>
      </c>
      <c r="J8568" t="s">
        <v>8380</v>
      </c>
      <c r="K8568" t="s">
        <v>28</v>
      </c>
      <c r="L8568" t="s">
        <v>29</v>
      </c>
      <c r="M8568" t="s">
        <v>7408</v>
      </c>
      <c r="N8568" t="s">
        <v>106</v>
      </c>
      <c r="O8568">
        <v>75056</v>
      </c>
      <c r="P8568" t="s">
        <v>107</v>
      </c>
      <c r="Q8568" t="s">
        <v>5772</v>
      </c>
      <c r="R8568" t="s">
        <v>48</v>
      </c>
      <c r="S8568" t="s">
        <v>92</v>
      </c>
      <c r="T8568" t="s">
        <v>5773</v>
      </c>
      <c r="U8568">
        <v>15.231999999999999</v>
      </c>
      <c r="V8568">
        <v>4</v>
      </c>
      <c r="W8568">
        <v>0.2</v>
      </c>
      <c r="X8568">
        <v>5.5215999999999994</v>
      </c>
      <c r="Y8568" s="14">
        <v>117.739726027397</v>
      </c>
      <c r="Z8568">
        <v>6.3</v>
      </c>
    </row>
    <row r="8569" spans="1:26" x14ac:dyDescent="0.3">
      <c r="A8569" s="3">
        <v>8568</v>
      </c>
      <c r="B8569" t="s">
        <v>10121</v>
      </c>
      <c r="C8569" s="3">
        <v>42684</v>
      </c>
      <c r="D8569" s="3">
        <v>42686</v>
      </c>
      <c r="E8569">
        <v>2</v>
      </c>
      <c r="F8569" s="3">
        <v>42684</v>
      </c>
      <c r="G8569" s="3">
        <v>2016</v>
      </c>
      <c r="H8569" t="s">
        <v>190</v>
      </c>
      <c r="I8569" t="s">
        <v>2311</v>
      </c>
      <c r="J8569" t="s">
        <v>2312</v>
      </c>
      <c r="K8569" t="s">
        <v>28</v>
      </c>
      <c r="L8569" t="s">
        <v>29</v>
      </c>
      <c r="M8569" t="s">
        <v>278</v>
      </c>
      <c r="N8569" t="s">
        <v>500</v>
      </c>
      <c r="O8569">
        <v>45373</v>
      </c>
      <c r="P8569" t="s">
        <v>150</v>
      </c>
      <c r="Q8569" t="s">
        <v>5275</v>
      </c>
      <c r="R8569" t="s">
        <v>48</v>
      </c>
      <c r="S8569" t="s">
        <v>92</v>
      </c>
      <c r="T8569" t="s">
        <v>5276</v>
      </c>
      <c r="U8569">
        <v>31.104000000000006</v>
      </c>
      <c r="V8569">
        <v>6</v>
      </c>
      <c r="W8569">
        <v>0.2</v>
      </c>
      <c r="X8569">
        <v>10.8864</v>
      </c>
      <c r="Y8569" s="14">
        <v>117.739726027397</v>
      </c>
      <c r="Z8569">
        <v>6.32</v>
      </c>
    </row>
    <row r="8570" spans="1:26" x14ac:dyDescent="0.3">
      <c r="A8570" s="3">
        <v>8569</v>
      </c>
      <c r="B8570" t="s">
        <v>10122</v>
      </c>
      <c r="C8570" s="3">
        <v>42710</v>
      </c>
      <c r="D8570" s="3">
        <v>42716</v>
      </c>
      <c r="E8570">
        <v>6</v>
      </c>
      <c r="F8570" s="3">
        <v>42710</v>
      </c>
      <c r="G8570" s="3">
        <v>2016</v>
      </c>
      <c r="H8570" t="s">
        <v>52</v>
      </c>
      <c r="I8570" t="s">
        <v>2646</v>
      </c>
      <c r="J8570" t="s">
        <v>2647</v>
      </c>
      <c r="K8570" t="s">
        <v>43</v>
      </c>
      <c r="L8570" t="s">
        <v>29</v>
      </c>
      <c r="M8570" t="s">
        <v>6113</v>
      </c>
      <c r="N8570" t="s">
        <v>269</v>
      </c>
      <c r="O8570">
        <v>11550</v>
      </c>
      <c r="P8570" t="s">
        <v>150</v>
      </c>
      <c r="Q8570" t="s">
        <v>7000</v>
      </c>
      <c r="R8570" t="s">
        <v>48</v>
      </c>
      <c r="S8570" t="s">
        <v>77</v>
      </c>
      <c r="T8570" t="s">
        <v>7001</v>
      </c>
      <c r="U8570">
        <v>968.74400000000014</v>
      </c>
      <c r="V8570">
        <v>7</v>
      </c>
      <c r="W8570">
        <v>0.2</v>
      </c>
      <c r="X8570">
        <v>314.84180000000003</v>
      </c>
      <c r="Y8570" s="14">
        <v>117.739726027397</v>
      </c>
      <c r="Z8570">
        <v>6.25</v>
      </c>
    </row>
    <row r="8571" spans="1:26" x14ac:dyDescent="0.3">
      <c r="A8571" s="3">
        <v>8570</v>
      </c>
      <c r="B8571" t="s">
        <v>10122</v>
      </c>
      <c r="C8571" s="3">
        <v>42710</v>
      </c>
      <c r="D8571" s="3">
        <v>42716</v>
      </c>
      <c r="E8571">
        <v>6</v>
      </c>
      <c r="F8571" s="3">
        <v>42710</v>
      </c>
      <c r="G8571" s="3">
        <v>2016</v>
      </c>
      <c r="H8571" t="s">
        <v>52</v>
      </c>
      <c r="I8571" t="s">
        <v>2646</v>
      </c>
      <c r="J8571" t="s">
        <v>2647</v>
      </c>
      <c r="K8571" t="s">
        <v>43</v>
      </c>
      <c r="L8571" t="s">
        <v>29</v>
      </c>
      <c r="M8571" t="s">
        <v>6113</v>
      </c>
      <c r="N8571" t="s">
        <v>269</v>
      </c>
      <c r="O8571">
        <v>11550</v>
      </c>
      <c r="P8571" t="s">
        <v>150</v>
      </c>
      <c r="Q8571" t="s">
        <v>433</v>
      </c>
      <c r="R8571" t="s">
        <v>48</v>
      </c>
      <c r="S8571" t="s">
        <v>77</v>
      </c>
      <c r="T8571" t="s">
        <v>434</v>
      </c>
      <c r="U8571">
        <v>222.35199999999998</v>
      </c>
      <c r="V8571">
        <v>13</v>
      </c>
      <c r="W8571">
        <v>0.2</v>
      </c>
      <c r="X8571">
        <v>77.823200000000014</v>
      </c>
      <c r="Y8571" s="14">
        <v>117.739726027397</v>
      </c>
      <c r="Z8571">
        <v>6.25</v>
      </c>
    </row>
    <row r="8572" spans="1:26" x14ac:dyDescent="0.3">
      <c r="A8572" s="3">
        <v>8571</v>
      </c>
      <c r="B8572" t="s">
        <v>10122</v>
      </c>
      <c r="C8572" s="3">
        <v>42710</v>
      </c>
      <c r="D8572" s="3">
        <v>42716</v>
      </c>
      <c r="E8572">
        <v>6</v>
      </c>
      <c r="F8572" s="3">
        <v>42710</v>
      </c>
      <c r="G8572" s="3">
        <v>2016</v>
      </c>
      <c r="H8572" t="s">
        <v>52</v>
      </c>
      <c r="I8572" t="s">
        <v>2646</v>
      </c>
      <c r="J8572" t="s">
        <v>2647</v>
      </c>
      <c r="K8572" t="s">
        <v>43</v>
      </c>
      <c r="L8572" t="s">
        <v>29</v>
      </c>
      <c r="M8572" t="s">
        <v>6113</v>
      </c>
      <c r="N8572" t="s">
        <v>269</v>
      </c>
      <c r="O8572">
        <v>11550</v>
      </c>
      <c r="P8572" t="s">
        <v>150</v>
      </c>
      <c r="Q8572" t="s">
        <v>3322</v>
      </c>
      <c r="R8572" t="s">
        <v>73</v>
      </c>
      <c r="S8572" t="s">
        <v>1221</v>
      </c>
      <c r="T8572" t="s">
        <v>3323</v>
      </c>
      <c r="U8572">
        <v>479.98400000000004</v>
      </c>
      <c r="V8572">
        <v>2</v>
      </c>
      <c r="W8572">
        <v>0.2</v>
      </c>
      <c r="X8572">
        <v>89.996999999999986</v>
      </c>
      <c r="Y8572" s="14">
        <v>117.739726027397</v>
      </c>
      <c r="Z8572">
        <v>6.25</v>
      </c>
    </row>
    <row r="8573" spans="1:26" x14ac:dyDescent="0.3">
      <c r="A8573" s="3">
        <v>8572</v>
      </c>
      <c r="B8573" t="s">
        <v>10123</v>
      </c>
      <c r="C8573" s="3">
        <v>42463</v>
      </c>
      <c r="D8573" s="3">
        <v>42463</v>
      </c>
      <c r="E8573">
        <v>0</v>
      </c>
      <c r="F8573" s="3">
        <v>42463</v>
      </c>
      <c r="G8573" s="3">
        <v>2016</v>
      </c>
      <c r="H8573" t="s">
        <v>1295</v>
      </c>
      <c r="I8573" t="s">
        <v>2153</v>
      </c>
      <c r="J8573" t="s">
        <v>2154</v>
      </c>
      <c r="K8573" t="s">
        <v>104</v>
      </c>
      <c r="L8573" t="s">
        <v>29</v>
      </c>
      <c r="M8573" t="s">
        <v>819</v>
      </c>
      <c r="N8573" t="s">
        <v>106</v>
      </c>
      <c r="O8573">
        <v>75081</v>
      </c>
      <c r="P8573" t="s">
        <v>107</v>
      </c>
      <c r="Q8573" t="s">
        <v>4472</v>
      </c>
      <c r="R8573" t="s">
        <v>48</v>
      </c>
      <c r="S8573" t="s">
        <v>92</v>
      </c>
      <c r="T8573" t="s">
        <v>4473</v>
      </c>
      <c r="U8573">
        <v>10.272000000000002</v>
      </c>
      <c r="V8573">
        <v>3</v>
      </c>
      <c r="W8573">
        <v>0.2</v>
      </c>
      <c r="X8573">
        <v>3.2099999999999982</v>
      </c>
      <c r="Y8573" s="14">
        <v>117.739726027397</v>
      </c>
      <c r="Z8573">
        <v>6.93</v>
      </c>
    </row>
    <row r="8574" spans="1:26" x14ac:dyDescent="0.3">
      <c r="A8574" s="3">
        <v>8573</v>
      </c>
      <c r="B8574" t="s">
        <v>10124</v>
      </c>
      <c r="C8574" s="3">
        <v>41971</v>
      </c>
      <c r="D8574" s="3">
        <v>41975</v>
      </c>
      <c r="E8574">
        <v>4</v>
      </c>
      <c r="F8574" s="3">
        <v>41971</v>
      </c>
      <c r="G8574" s="3">
        <v>2014</v>
      </c>
      <c r="H8574" t="s">
        <v>52</v>
      </c>
      <c r="I8574" t="s">
        <v>4569</v>
      </c>
      <c r="J8574" t="s">
        <v>4570</v>
      </c>
      <c r="K8574" t="s">
        <v>28</v>
      </c>
      <c r="L8574" t="s">
        <v>29</v>
      </c>
      <c r="M8574" t="s">
        <v>186</v>
      </c>
      <c r="N8574" t="s">
        <v>106</v>
      </c>
      <c r="O8574">
        <v>77041</v>
      </c>
      <c r="P8574" t="s">
        <v>107</v>
      </c>
      <c r="Q8574" t="s">
        <v>4369</v>
      </c>
      <c r="R8574" t="s">
        <v>73</v>
      </c>
      <c r="S8574" t="s">
        <v>686</v>
      </c>
      <c r="T8574" t="s">
        <v>4370</v>
      </c>
      <c r="U8574">
        <v>998.84999999999991</v>
      </c>
      <c r="V8574">
        <v>5</v>
      </c>
      <c r="W8574">
        <v>0.4</v>
      </c>
      <c r="X8574">
        <v>-199.7700000000001</v>
      </c>
      <c r="Y8574" s="14">
        <v>117.74520547945255</v>
      </c>
      <c r="Z8574">
        <v>8.27</v>
      </c>
    </row>
    <row r="8575" spans="1:26" x14ac:dyDescent="0.3">
      <c r="A8575" s="3">
        <v>8574</v>
      </c>
      <c r="B8575" t="s">
        <v>10125</v>
      </c>
      <c r="C8575" s="3">
        <v>42297</v>
      </c>
      <c r="D8575" s="3">
        <v>42299</v>
      </c>
      <c r="E8575">
        <v>2</v>
      </c>
      <c r="F8575" s="3">
        <v>42297</v>
      </c>
      <c r="G8575" s="3">
        <v>2015</v>
      </c>
      <c r="H8575" t="s">
        <v>190</v>
      </c>
      <c r="I8575" t="s">
        <v>3998</v>
      </c>
      <c r="J8575" t="s">
        <v>3999</v>
      </c>
      <c r="K8575" t="s">
        <v>28</v>
      </c>
      <c r="L8575" t="s">
        <v>29</v>
      </c>
      <c r="M8575" t="s">
        <v>268</v>
      </c>
      <c r="N8575" t="s">
        <v>269</v>
      </c>
      <c r="O8575">
        <v>10035</v>
      </c>
      <c r="P8575" t="s">
        <v>150</v>
      </c>
      <c r="Q8575" t="s">
        <v>187</v>
      </c>
      <c r="R8575" t="s">
        <v>48</v>
      </c>
      <c r="S8575" t="s">
        <v>92</v>
      </c>
      <c r="T8575" t="s">
        <v>188</v>
      </c>
      <c r="U8575">
        <v>24.56</v>
      </c>
      <c r="V8575">
        <v>2</v>
      </c>
      <c r="W8575">
        <v>0</v>
      </c>
      <c r="X8575">
        <v>11.543199999999999</v>
      </c>
      <c r="Y8575" s="14">
        <v>117.74246575342477</v>
      </c>
      <c r="Z8575">
        <v>7.38</v>
      </c>
    </row>
    <row r="8576" spans="1:26" x14ac:dyDescent="0.3">
      <c r="A8576" s="3">
        <v>8575</v>
      </c>
      <c r="B8576" t="s">
        <v>10126</v>
      </c>
      <c r="C8576" s="3">
        <v>41901</v>
      </c>
      <c r="D8576" s="3">
        <v>41901</v>
      </c>
      <c r="E8576">
        <v>0</v>
      </c>
      <c r="F8576" s="3">
        <v>41901</v>
      </c>
      <c r="G8576" s="3">
        <v>2014</v>
      </c>
      <c r="H8576" t="s">
        <v>1295</v>
      </c>
      <c r="I8576" t="s">
        <v>725</v>
      </c>
      <c r="J8576" t="s">
        <v>726</v>
      </c>
      <c r="K8576" t="s">
        <v>104</v>
      </c>
      <c r="L8576" t="s">
        <v>29</v>
      </c>
      <c r="M8576" t="s">
        <v>129</v>
      </c>
      <c r="N8576" t="s">
        <v>45</v>
      </c>
      <c r="O8576">
        <v>94110</v>
      </c>
      <c r="P8576" t="s">
        <v>46</v>
      </c>
      <c r="Q8576" t="s">
        <v>3806</v>
      </c>
      <c r="R8576" t="s">
        <v>48</v>
      </c>
      <c r="S8576" t="s">
        <v>271</v>
      </c>
      <c r="T8576" t="s">
        <v>3807</v>
      </c>
      <c r="U8576">
        <v>5.67</v>
      </c>
      <c r="V8576">
        <v>3</v>
      </c>
      <c r="W8576">
        <v>0</v>
      </c>
      <c r="X8576">
        <v>0.11340000000000017</v>
      </c>
      <c r="Y8576" s="14">
        <v>117.74520547945255</v>
      </c>
      <c r="Z8576">
        <v>8.4700000000000006</v>
      </c>
    </row>
    <row r="8577" spans="1:26" x14ac:dyDescent="0.3">
      <c r="A8577" s="3">
        <v>8576</v>
      </c>
      <c r="B8577" t="s">
        <v>10127</v>
      </c>
      <c r="C8577" s="3">
        <v>42974</v>
      </c>
      <c r="D8577" s="3">
        <v>42977</v>
      </c>
      <c r="E8577">
        <v>3</v>
      </c>
      <c r="F8577" s="3">
        <v>42974</v>
      </c>
      <c r="G8577" s="3">
        <v>2017</v>
      </c>
      <c r="H8577" t="s">
        <v>25</v>
      </c>
      <c r="I8577" t="s">
        <v>3879</v>
      </c>
      <c r="J8577" t="s">
        <v>3880</v>
      </c>
      <c r="K8577" t="s">
        <v>28</v>
      </c>
      <c r="L8577" t="s">
        <v>29</v>
      </c>
      <c r="M8577" t="s">
        <v>6861</v>
      </c>
      <c r="N8577" t="s">
        <v>56</v>
      </c>
      <c r="O8577">
        <v>34952</v>
      </c>
      <c r="P8577" t="s">
        <v>32</v>
      </c>
      <c r="Q8577" t="s">
        <v>2210</v>
      </c>
      <c r="R8577" t="s">
        <v>48</v>
      </c>
      <c r="S8577" t="s">
        <v>80</v>
      </c>
      <c r="T8577" t="s">
        <v>2211</v>
      </c>
      <c r="U8577">
        <v>14.336000000000002</v>
      </c>
      <c r="V8577">
        <v>4</v>
      </c>
      <c r="W8577">
        <v>0.2</v>
      </c>
      <c r="X8577">
        <v>0.89599999999999991</v>
      </c>
      <c r="Y8577" s="14">
        <v>117.73698630137037</v>
      </c>
      <c r="Z8577">
        <v>5.53</v>
      </c>
    </row>
    <row r="8578" spans="1:26" x14ac:dyDescent="0.3">
      <c r="A8578" s="3">
        <v>8577</v>
      </c>
      <c r="B8578" t="s">
        <v>10128</v>
      </c>
      <c r="C8578" s="3">
        <v>42919</v>
      </c>
      <c r="D8578" s="3">
        <v>42920</v>
      </c>
      <c r="E8578">
        <v>1</v>
      </c>
      <c r="F8578" s="3">
        <v>42919</v>
      </c>
      <c r="G8578" s="3">
        <v>2017</v>
      </c>
      <c r="H8578" t="s">
        <v>190</v>
      </c>
      <c r="I8578" t="s">
        <v>6543</v>
      </c>
      <c r="J8578" t="s">
        <v>6544</v>
      </c>
      <c r="K8578" t="s">
        <v>28</v>
      </c>
      <c r="L8578" t="s">
        <v>29</v>
      </c>
      <c r="M8578" t="s">
        <v>89</v>
      </c>
      <c r="N8578" t="s">
        <v>2703</v>
      </c>
      <c r="O8578">
        <v>3301</v>
      </c>
      <c r="P8578" t="s">
        <v>150</v>
      </c>
      <c r="Q8578" t="s">
        <v>2914</v>
      </c>
      <c r="R8578" t="s">
        <v>34</v>
      </c>
      <c r="S8578" t="s">
        <v>67</v>
      </c>
      <c r="T8578" t="s">
        <v>2915</v>
      </c>
      <c r="U8578">
        <v>102.3</v>
      </c>
      <c r="V8578">
        <v>1</v>
      </c>
      <c r="W8578">
        <v>0</v>
      </c>
      <c r="X8578">
        <v>26.597999999999999</v>
      </c>
      <c r="Y8578" s="14">
        <v>117.73698630137037</v>
      </c>
      <c r="Z8578">
        <v>5.68</v>
      </c>
    </row>
    <row r="8579" spans="1:26" x14ac:dyDescent="0.3">
      <c r="A8579" s="3">
        <v>8578</v>
      </c>
      <c r="B8579" t="s">
        <v>10129</v>
      </c>
      <c r="C8579" s="3">
        <v>43091</v>
      </c>
      <c r="D8579" s="3">
        <v>43095</v>
      </c>
      <c r="E8579">
        <v>4</v>
      </c>
      <c r="F8579" s="3">
        <v>43091</v>
      </c>
      <c r="G8579" s="3">
        <v>2017</v>
      </c>
      <c r="H8579" t="s">
        <v>52</v>
      </c>
      <c r="I8579" t="s">
        <v>4157</v>
      </c>
      <c r="J8579" t="s">
        <v>4158</v>
      </c>
      <c r="K8579" t="s">
        <v>28</v>
      </c>
      <c r="L8579" t="s">
        <v>29</v>
      </c>
      <c r="M8579" t="s">
        <v>391</v>
      </c>
      <c r="N8579" t="s">
        <v>231</v>
      </c>
      <c r="O8579">
        <v>55901</v>
      </c>
      <c r="P8579" t="s">
        <v>107</v>
      </c>
      <c r="Q8579" t="s">
        <v>1332</v>
      </c>
      <c r="R8579" t="s">
        <v>34</v>
      </c>
      <c r="S8579" t="s">
        <v>58</v>
      </c>
      <c r="T8579" t="s">
        <v>1333</v>
      </c>
      <c r="U8579">
        <v>607.52</v>
      </c>
      <c r="V8579">
        <v>2</v>
      </c>
      <c r="W8579">
        <v>0</v>
      </c>
      <c r="X8579">
        <v>97.203200000000038</v>
      </c>
      <c r="Y8579" s="14">
        <v>117.73698630137037</v>
      </c>
      <c r="Z8579">
        <v>5.21</v>
      </c>
    </row>
    <row r="8580" spans="1:26" x14ac:dyDescent="0.3">
      <c r="A8580" s="3">
        <v>8579</v>
      </c>
      <c r="B8580" t="s">
        <v>10129</v>
      </c>
      <c r="C8580" s="3">
        <v>43091</v>
      </c>
      <c r="D8580" s="3">
        <v>43095</v>
      </c>
      <c r="E8580">
        <v>4</v>
      </c>
      <c r="F8580" s="3">
        <v>43091</v>
      </c>
      <c r="G8580" s="3">
        <v>2017</v>
      </c>
      <c r="H8580" t="s">
        <v>52</v>
      </c>
      <c r="I8580" t="s">
        <v>4157</v>
      </c>
      <c r="J8580" t="s">
        <v>4158</v>
      </c>
      <c r="K8580" t="s">
        <v>28</v>
      </c>
      <c r="L8580" t="s">
        <v>29</v>
      </c>
      <c r="M8580" t="s">
        <v>391</v>
      </c>
      <c r="N8580" t="s">
        <v>231</v>
      </c>
      <c r="O8580">
        <v>55901</v>
      </c>
      <c r="P8580" t="s">
        <v>107</v>
      </c>
      <c r="Q8580" t="s">
        <v>958</v>
      </c>
      <c r="R8580" t="s">
        <v>48</v>
      </c>
      <c r="S8580" t="s">
        <v>61</v>
      </c>
      <c r="T8580" t="s">
        <v>1748</v>
      </c>
      <c r="U8580">
        <v>31.16</v>
      </c>
      <c r="V8580">
        <v>2</v>
      </c>
      <c r="W8580">
        <v>0</v>
      </c>
      <c r="X8580">
        <v>7.7899999999999991</v>
      </c>
      <c r="Y8580" s="14">
        <v>117.73698630137037</v>
      </c>
      <c r="Z8580">
        <v>5.21</v>
      </c>
    </row>
    <row r="8581" spans="1:26" x14ac:dyDescent="0.3">
      <c r="A8581" s="3">
        <v>8580</v>
      </c>
      <c r="B8581" t="s">
        <v>10130</v>
      </c>
      <c r="C8581" s="3">
        <v>42731</v>
      </c>
      <c r="D8581" s="3">
        <v>42737</v>
      </c>
      <c r="E8581">
        <v>6</v>
      </c>
      <c r="F8581" s="3">
        <v>42731</v>
      </c>
      <c r="G8581" s="3">
        <v>2016</v>
      </c>
      <c r="H8581" t="s">
        <v>52</v>
      </c>
      <c r="I8581" t="s">
        <v>4469</v>
      </c>
      <c r="J8581" t="s">
        <v>4470</v>
      </c>
      <c r="K8581" t="s">
        <v>28</v>
      </c>
      <c r="L8581" t="s">
        <v>29</v>
      </c>
      <c r="M8581" t="s">
        <v>1480</v>
      </c>
      <c r="N8581" t="s">
        <v>31</v>
      </c>
      <c r="O8581">
        <v>40214</v>
      </c>
      <c r="P8581" t="s">
        <v>32</v>
      </c>
      <c r="Q8581" t="s">
        <v>9058</v>
      </c>
      <c r="R8581" t="s">
        <v>48</v>
      </c>
      <c r="S8581" t="s">
        <v>49</v>
      </c>
      <c r="T8581" t="s">
        <v>9059</v>
      </c>
      <c r="U8581">
        <v>2.61</v>
      </c>
      <c r="V8581">
        <v>1</v>
      </c>
      <c r="W8581">
        <v>0</v>
      </c>
      <c r="X8581">
        <v>1.2005999999999999</v>
      </c>
      <c r="Y8581" s="14">
        <v>117.739726027397</v>
      </c>
      <c r="Z8581">
        <v>6.19</v>
      </c>
    </row>
    <row r="8582" spans="1:26" x14ac:dyDescent="0.3">
      <c r="A8582" s="3">
        <v>8581</v>
      </c>
      <c r="B8582" t="s">
        <v>10131</v>
      </c>
      <c r="C8582" s="3">
        <v>41779</v>
      </c>
      <c r="D8582" s="3">
        <v>41781</v>
      </c>
      <c r="E8582">
        <v>2</v>
      </c>
      <c r="F8582" s="3">
        <v>41779</v>
      </c>
      <c r="G8582" s="3">
        <v>2014</v>
      </c>
      <c r="H8582" t="s">
        <v>25</v>
      </c>
      <c r="I8582" t="s">
        <v>4935</v>
      </c>
      <c r="J8582" t="s">
        <v>4936</v>
      </c>
      <c r="K8582" t="s">
        <v>43</v>
      </c>
      <c r="L8582" t="s">
        <v>29</v>
      </c>
      <c r="M8582" t="s">
        <v>10132</v>
      </c>
      <c r="N8582" t="s">
        <v>106</v>
      </c>
      <c r="O8582">
        <v>78666</v>
      </c>
      <c r="P8582" t="s">
        <v>107</v>
      </c>
      <c r="Q8582" t="s">
        <v>8828</v>
      </c>
      <c r="R8582" t="s">
        <v>34</v>
      </c>
      <c r="S8582" t="s">
        <v>67</v>
      </c>
      <c r="T8582" t="s">
        <v>8829</v>
      </c>
      <c r="U8582">
        <v>10.332000000000001</v>
      </c>
      <c r="V8582">
        <v>3</v>
      </c>
      <c r="W8582">
        <v>0.6</v>
      </c>
      <c r="X8582">
        <v>-5.9408999999999992</v>
      </c>
      <c r="Y8582" s="14">
        <v>117.74520547945255</v>
      </c>
      <c r="Z8582">
        <v>8.8000000000000007</v>
      </c>
    </row>
    <row r="8583" spans="1:26" x14ac:dyDescent="0.3">
      <c r="A8583" s="3">
        <v>8582</v>
      </c>
      <c r="B8583" t="s">
        <v>10131</v>
      </c>
      <c r="C8583" s="3">
        <v>41779</v>
      </c>
      <c r="D8583" s="3">
        <v>41781</v>
      </c>
      <c r="E8583">
        <v>2</v>
      </c>
      <c r="F8583" s="3">
        <v>41779</v>
      </c>
      <c r="G8583" s="3">
        <v>2014</v>
      </c>
      <c r="H8583" t="s">
        <v>25</v>
      </c>
      <c r="I8583" t="s">
        <v>4935</v>
      </c>
      <c r="J8583" t="s">
        <v>4936</v>
      </c>
      <c r="K8583" t="s">
        <v>43</v>
      </c>
      <c r="L8583" t="s">
        <v>29</v>
      </c>
      <c r="M8583" t="s">
        <v>10132</v>
      </c>
      <c r="N8583" t="s">
        <v>106</v>
      </c>
      <c r="O8583">
        <v>78666</v>
      </c>
      <c r="P8583" t="s">
        <v>107</v>
      </c>
      <c r="Q8583" t="s">
        <v>2865</v>
      </c>
      <c r="R8583" t="s">
        <v>48</v>
      </c>
      <c r="S8583" t="s">
        <v>92</v>
      </c>
      <c r="T8583" t="s">
        <v>2866</v>
      </c>
      <c r="U8583">
        <v>10.368000000000002</v>
      </c>
      <c r="V8583">
        <v>2</v>
      </c>
      <c r="W8583">
        <v>0.2</v>
      </c>
      <c r="X8583">
        <v>3.6288</v>
      </c>
      <c r="Y8583" s="14">
        <v>117.74520547945255</v>
      </c>
      <c r="Z8583">
        <v>8.8000000000000007</v>
      </c>
    </row>
    <row r="8584" spans="1:26" x14ac:dyDescent="0.3">
      <c r="A8584" s="3">
        <v>8583</v>
      </c>
      <c r="B8584" t="s">
        <v>10131</v>
      </c>
      <c r="C8584" s="3">
        <v>41779</v>
      </c>
      <c r="D8584" s="3">
        <v>41781</v>
      </c>
      <c r="E8584">
        <v>2</v>
      </c>
      <c r="F8584" s="3">
        <v>41779</v>
      </c>
      <c r="G8584" s="3">
        <v>2014</v>
      </c>
      <c r="H8584" t="s">
        <v>25</v>
      </c>
      <c r="I8584" t="s">
        <v>4935</v>
      </c>
      <c r="J8584" t="s">
        <v>4936</v>
      </c>
      <c r="K8584" t="s">
        <v>43</v>
      </c>
      <c r="L8584" t="s">
        <v>29</v>
      </c>
      <c r="M8584" t="s">
        <v>10132</v>
      </c>
      <c r="N8584" t="s">
        <v>106</v>
      </c>
      <c r="O8584">
        <v>78666</v>
      </c>
      <c r="P8584" t="s">
        <v>107</v>
      </c>
      <c r="Q8584" t="s">
        <v>5907</v>
      </c>
      <c r="R8584" t="s">
        <v>73</v>
      </c>
      <c r="S8584" t="s">
        <v>163</v>
      </c>
      <c r="T8584" t="s">
        <v>5908</v>
      </c>
      <c r="U8584">
        <v>20.784000000000002</v>
      </c>
      <c r="V8584">
        <v>2</v>
      </c>
      <c r="W8584">
        <v>0.2</v>
      </c>
      <c r="X8584">
        <v>-3.6372000000000027</v>
      </c>
      <c r="Y8584" s="14">
        <v>117.74520547945255</v>
      </c>
      <c r="Z8584">
        <v>8.8000000000000007</v>
      </c>
    </row>
    <row r="8585" spans="1:26" x14ac:dyDescent="0.3">
      <c r="A8585" s="3">
        <v>8584</v>
      </c>
      <c r="B8585" t="s">
        <v>10131</v>
      </c>
      <c r="C8585" s="3">
        <v>41779</v>
      </c>
      <c r="D8585" s="3">
        <v>41781</v>
      </c>
      <c r="E8585">
        <v>2</v>
      </c>
      <c r="F8585" s="3">
        <v>41779</v>
      </c>
      <c r="G8585" s="3">
        <v>2014</v>
      </c>
      <c r="H8585" t="s">
        <v>25</v>
      </c>
      <c r="I8585" t="s">
        <v>4935</v>
      </c>
      <c r="J8585" t="s">
        <v>4936</v>
      </c>
      <c r="K8585" t="s">
        <v>43</v>
      </c>
      <c r="L8585" t="s">
        <v>29</v>
      </c>
      <c r="M8585" t="s">
        <v>10132</v>
      </c>
      <c r="N8585" t="s">
        <v>106</v>
      </c>
      <c r="O8585">
        <v>78666</v>
      </c>
      <c r="P8585" t="s">
        <v>107</v>
      </c>
      <c r="Q8585" t="s">
        <v>8533</v>
      </c>
      <c r="R8585" t="s">
        <v>48</v>
      </c>
      <c r="S8585" t="s">
        <v>61</v>
      </c>
      <c r="T8585" t="s">
        <v>8534</v>
      </c>
      <c r="U8585">
        <v>66.959999999999994</v>
      </c>
      <c r="V8585">
        <v>5</v>
      </c>
      <c r="W8585">
        <v>0.2</v>
      </c>
      <c r="X8585">
        <v>-13.392000000000003</v>
      </c>
      <c r="Y8585" s="14">
        <v>117.74520547945255</v>
      </c>
      <c r="Z8585">
        <v>8.8000000000000007</v>
      </c>
    </row>
    <row r="8586" spans="1:26" x14ac:dyDescent="0.3">
      <c r="A8586" s="3">
        <v>8585</v>
      </c>
      <c r="B8586" t="s">
        <v>10133</v>
      </c>
      <c r="C8586" s="3">
        <v>41674</v>
      </c>
      <c r="D8586" s="3">
        <v>41678</v>
      </c>
      <c r="E8586">
        <v>4</v>
      </c>
      <c r="F8586" s="3">
        <v>41674</v>
      </c>
      <c r="G8586" s="3">
        <v>2014</v>
      </c>
      <c r="H8586" t="s">
        <v>25</v>
      </c>
      <c r="I8586" t="s">
        <v>8739</v>
      </c>
      <c r="J8586" t="s">
        <v>8740</v>
      </c>
      <c r="K8586" t="s">
        <v>43</v>
      </c>
      <c r="L8586" t="s">
        <v>29</v>
      </c>
      <c r="M8586" t="s">
        <v>3348</v>
      </c>
      <c r="N8586" t="s">
        <v>45</v>
      </c>
      <c r="O8586">
        <v>92025</v>
      </c>
      <c r="P8586" t="s">
        <v>46</v>
      </c>
      <c r="Q8586" t="s">
        <v>3252</v>
      </c>
      <c r="R8586" t="s">
        <v>48</v>
      </c>
      <c r="S8586" t="s">
        <v>77</v>
      </c>
      <c r="T8586" t="s">
        <v>3253</v>
      </c>
      <c r="U8586">
        <v>17.248000000000001</v>
      </c>
      <c r="V8586">
        <v>2</v>
      </c>
      <c r="W8586">
        <v>0.2</v>
      </c>
      <c r="X8586">
        <v>6.0367999999999986</v>
      </c>
      <c r="Y8586" s="14">
        <v>117.74520547945255</v>
      </c>
      <c r="Z8586">
        <v>9.09</v>
      </c>
    </row>
    <row r="8587" spans="1:26" x14ac:dyDescent="0.3">
      <c r="A8587" s="3">
        <v>8586</v>
      </c>
      <c r="B8587" t="s">
        <v>10134</v>
      </c>
      <c r="C8587" s="3">
        <v>43078</v>
      </c>
      <c r="D8587" s="3">
        <v>43084</v>
      </c>
      <c r="E8587">
        <v>6</v>
      </c>
      <c r="F8587" s="3">
        <v>43078</v>
      </c>
      <c r="G8587" s="3">
        <v>2017</v>
      </c>
      <c r="H8587" t="s">
        <v>52</v>
      </c>
      <c r="I8587" t="s">
        <v>7429</v>
      </c>
      <c r="J8587" t="s">
        <v>7430</v>
      </c>
      <c r="K8587" t="s">
        <v>28</v>
      </c>
      <c r="L8587" t="s">
        <v>29</v>
      </c>
      <c r="M8587" t="s">
        <v>148</v>
      </c>
      <c r="N8587" t="s">
        <v>149</v>
      </c>
      <c r="O8587">
        <v>19134</v>
      </c>
      <c r="P8587" t="s">
        <v>150</v>
      </c>
      <c r="Q8587" t="s">
        <v>4326</v>
      </c>
      <c r="R8587" t="s">
        <v>48</v>
      </c>
      <c r="S8587" t="s">
        <v>77</v>
      </c>
      <c r="T8587" t="s">
        <v>4327</v>
      </c>
      <c r="U8587">
        <v>11.088000000000003</v>
      </c>
      <c r="V8587">
        <v>7</v>
      </c>
      <c r="W8587">
        <v>0.7</v>
      </c>
      <c r="X8587">
        <v>-8.1311999999999998</v>
      </c>
      <c r="Y8587" s="14">
        <v>117.73698630137037</v>
      </c>
      <c r="Z8587">
        <v>5.24</v>
      </c>
    </row>
    <row r="8588" spans="1:26" x14ac:dyDescent="0.3">
      <c r="A8588" s="3">
        <v>8587</v>
      </c>
      <c r="B8588" t="s">
        <v>10135</v>
      </c>
      <c r="C8588" s="3">
        <v>42927</v>
      </c>
      <c r="D8588" s="3">
        <v>42934</v>
      </c>
      <c r="E8588">
        <v>7</v>
      </c>
      <c r="F8588" s="3">
        <v>42927</v>
      </c>
      <c r="G8588" s="3">
        <v>2017</v>
      </c>
      <c r="H8588" t="s">
        <v>52</v>
      </c>
      <c r="I8588" t="s">
        <v>1812</v>
      </c>
      <c r="J8588" t="s">
        <v>1813</v>
      </c>
      <c r="K8588" t="s">
        <v>43</v>
      </c>
      <c r="L8588" t="s">
        <v>29</v>
      </c>
      <c r="M8588" t="s">
        <v>44</v>
      </c>
      <c r="N8588" t="s">
        <v>45</v>
      </c>
      <c r="O8588">
        <v>90049</v>
      </c>
      <c r="P8588" t="s">
        <v>46</v>
      </c>
      <c r="Q8588" t="s">
        <v>911</v>
      </c>
      <c r="R8588" t="s">
        <v>73</v>
      </c>
      <c r="S8588" t="s">
        <v>163</v>
      </c>
      <c r="T8588" t="s">
        <v>912</v>
      </c>
      <c r="U8588">
        <v>1287.45</v>
      </c>
      <c r="V8588">
        <v>5</v>
      </c>
      <c r="W8588">
        <v>0</v>
      </c>
      <c r="X8588">
        <v>244.61549999999988</v>
      </c>
      <c r="Y8588" s="14">
        <v>117.73698630137037</v>
      </c>
      <c r="Z8588">
        <v>5.65</v>
      </c>
    </row>
    <row r="8589" spans="1:26" x14ac:dyDescent="0.3">
      <c r="A8589" s="3">
        <v>8588</v>
      </c>
      <c r="B8589" t="s">
        <v>10135</v>
      </c>
      <c r="C8589" s="3">
        <v>42927</v>
      </c>
      <c r="D8589" s="3">
        <v>42934</v>
      </c>
      <c r="E8589">
        <v>7</v>
      </c>
      <c r="F8589" s="3">
        <v>42927</v>
      </c>
      <c r="G8589" s="3">
        <v>2017</v>
      </c>
      <c r="H8589" t="s">
        <v>52</v>
      </c>
      <c r="I8589" t="s">
        <v>1812</v>
      </c>
      <c r="J8589" t="s">
        <v>1813</v>
      </c>
      <c r="K8589" t="s">
        <v>43</v>
      </c>
      <c r="L8589" t="s">
        <v>29</v>
      </c>
      <c r="M8589" t="s">
        <v>44</v>
      </c>
      <c r="N8589" t="s">
        <v>45</v>
      </c>
      <c r="O8589">
        <v>90049</v>
      </c>
      <c r="P8589" t="s">
        <v>46</v>
      </c>
      <c r="Q8589" t="s">
        <v>2867</v>
      </c>
      <c r="R8589" t="s">
        <v>48</v>
      </c>
      <c r="S8589" t="s">
        <v>80</v>
      </c>
      <c r="T8589" t="s">
        <v>2868</v>
      </c>
      <c r="U8589">
        <v>168.1</v>
      </c>
      <c r="V8589">
        <v>5</v>
      </c>
      <c r="W8589">
        <v>0</v>
      </c>
      <c r="X8589">
        <v>43.705999999999996</v>
      </c>
      <c r="Y8589" s="14">
        <v>117.73698630137037</v>
      </c>
      <c r="Z8589">
        <v>5.65</v>
      </c>
    </row>
    <row r="8590" spans="1:26" x14ac:dyDescent="0.3">
      <c r="A8590" s="3">
        <v>8589</v>
      </c>
      <c r="B8590" t="s">
        <v>10136</v>
      </c>
      <c r="C8590" s="3">
        <v>42139</v>
      </c>
      <c r="D8590" s="3">
        <v>42146</v>
      </c>
      <c r="E8590">
        <v>7</v>
      </c>
      <c r="F8590" s="3">
        <v>42139</v>
      </c>
      <c r="G8590" s="3">
        <v>2015</v>
      </c>
      <c r="H8590" t="s">
        <v>52</v>
      </c>
      <c r="I8590" t="s">
        <v>6762</v>
      </c>
      <c r="J8590" t="s">
        <v>6763</v>
      </c>
      <c r="K8590" t="s">
        <v>43</v>
      </c>
      <c r="L8590" t="s">
        <v>29</v>
      </c>
      <c r="M8590" t="s">
        <v>148</v>
      </c>
      <c r="N8590" t="s">
        <v>149</v>
      </c>
      <c r="O8590">
        <v>19140</v>
      </c>
      <c r="P8590" t="s">
        <v>150</v>
      </c>
      <c r="Q8590" t="s">
        <v>2223</v>
      </c>
      <c r="R8590" t="s">
        <v>48</v>
      </c>
      <c r="S8590" t="s">
        <v>61</v>
      </c>
      <c r="T8590" t="s">
        <v>2224</v>
      </c>
      <c r="U8590">
        <v>51.967999999999996</v>
      </c>
      <c r="V8590">
        <v>2</v>
      </c>
      <c r="W8590">
        <v>0.2</v>
      </c>
      <c r="X8590">
        <v>-10.393600000000001</v>
      </c>
      <c r="Y8590" s="14">
        <v>117.74246575342477</v>
      </c>
      <c r="Z8590">
        <v>7.81</v>
      </c>
    </row>
    <row r="8591" spans="1:26" x14ac:dyDescent="0.3">
      <c r="A8591" s="3">
        <v>8590</v>
      </c>
      <c r="B8591" t="s">
        <v>10137</v>
      </c>
      <c r="C8591" s="3">
        <v>42764</v>
      </c>
      <c r="D8591" s="3">
        <v>42767</v>
      </c>
      <c r="E8591">
        <v>3</v>
      </c>
      <c r="F8591" s="3">
        <v>42764</v>
      </c>
      <c r="G8591" s="3">
        <v>2017</v>
      </c>
      <c r="H8591" t="s">
        <v>190</v>
      </c>
      <c r="I8591" t="s">
        <v>3561</v>
      </c>
      <c r="J8591" t="s">
        <v>3562</v>
      </c>
      <c r="K8591" t="s">
        <v>28</v>
      </c>
      <c r="L8591" t="s">
        <v>29</v>
      </c>
      <c r="M8591" t="s">
        <v>148</v>
      </c>
      <c r="N8591" t="s">
        <v>149</v>
      </c>
      <c r="O8591">
        <v>19120</v>
      </c>
      <c r="P8591" t="s">
        <v>150</v>
      </c>
      <c r="Q8591" t="s">
        <v>368</v>
      </c>
      <c r="R8591" t="s">
        <v>48</v>
      </c>
      <c r="S8591" t="s">
        <v>70</v>
      </c>
      <c r="T8591" t="s">
        <v>369</v>
      </c>
      <c r="U8591">
        <v>4.7679999999999998</v>
      </c>
      <c r="V8591">
        <v>2</v>
      </c>
      <c r="W8591">
        <v>0.2</v>
      </c>
      <c r="X8591">
        <v>0.47680000000000011</v>
      </c>
      <c r="Y8591" s="14">
        <v>117.73698630137037</v>
      </c>
      <c r="Z8591">
        <v>6.1</v>
      </c>
    </row>
    <row r="8592" spans="1:26" x14ac:dyDescent="0.3">
      <c r="A8592" s="3">
        <v>8591</v>
      </c>
      <c r="B8592" t="s">
        <v>10138</v>
      </c>
      <c r="C8592" s="3">
        <v>43007</v>
      </c>
      <c r="D8592" s="3">
        <v>43009</v>
      </c>
      <c r="E8592">
        <v>2</v>
      </c>
      <c r="F8592" s="3">
        <v>43007</v>
      </c>
      <c r="G8592" s="3">
        <v>2017</v>
      </c>
      <c r="H8592" t="s">
        <v>190</v>
      </c>
      <c r="I8592" t="s">
        <v>796</v>
      </c>
      <c r="J8592" t="s">
        <v>797</v>
      </c>
      <c r="K8592" t="s">
        <v>43</v>
      </c>
      <c r="L8592" t="s">
        <v>29</v>
      </c>
      <c r="M8592" t="s">
        <v>6113</v>
      </c>
      <c r="N8592" t="s">
        <v>269</v>
      </c>
      <c r="O8592">
        <v>11550</v>
      </c>
      <c r="P8592" t="s">
        <v>150</v>
      </c>
      <c r="Q8592" t="s">
        <v>6450</v>
      </c>
      <c r="R8592" t="s">
        <v>48</v>
      </c>
      <c r="S8592" t="s">
        <v>175</v>
      </c>
      <c r="T8592" t="s">
        <v>6451</v>
      </c>
      <c r="U8592">
        <v>7.98</v>
      </c>
      <c r="V8592">
        <v>3</v>
      </c>
      <c r="W8592">
        <v>0</v>
      </c>
      <c r="X8592">
        <v>3.9102000000000006</v>
      </c>
      <c r="Y8592" s="14">
        <v>117.73698630137037</v>
      </c>
      <c r="Z8592">
        <v>5.44</v>
      </c>
    </row>
    <row r="8593" spans="1:26" x14ac:dyDescent="0.3">
      <c r="A8593" s="3">
        <v>8592</v>
      </c>
      <c r="B8593" t="s">
        <v>10139</v>
      </c>
      <c r="C8593" s="3">
        <v>42848</v>
      </c>
      <c r="D8593" s="3">
        <v>42851</v>
      </c>
      <c r="E8593">
        <v>3</v>
      </c>
      <c r="F8593" s="3">
        <v>42848</v>
      </c>
      <c r="G8593" s="3">
        <v>2017</v>
      </c>
      <c r="H8593" t="s">
        <v>190</v>
      </c>
      <c r="I8593" t="s">
        <v>53</v>
      </c>
      <c r="J8593" t="s">
        <v>54</v>
      </c>
      <c r="K8593" t="s">
        <v>28</v>
      </c>
      <c r="L8593" t="s">
        <v>29</v>
      </c>
      <c r="M8593" t="s">
        <v>10140</v>
      </c>
      <c r="N8593" t="s">
        <v>459</v>
      </c>
      <c r="O8593">
        <v>80634</v>
      </c>
      <c r="P8593" t="s">
        <v>46</v>
      </c>
      <c r="Q8593" t="s">
        <v>4142</v>
      </c>
      <c r="R8593" t="s">
        <v>48</v>
      </c>
      <c r="S8593" t="s">
        <v>175</v>
      </c>
      <c r="T8593" t="s">
        <v>673</v>
      </c>
      <c r="U8593">
        <v>18.687999999999999</v>
      </c>
      <c r="V8593">
        <v>2</v>
      </c>
      <c r="W8593">
        <v>0.2</v>
      </c>
      <c r="X8593">
        <v>7.008</v>
      </c>
      <c r="Y8593" s="14">
        <v>117.73698630137037</v>
      </c>
      <c r="Z8593">
        <v>5.87</v>
      </c>
    </row>
    <row r="8594" spans="1:26" x14ac:dyDescent="0.3">
      <c r="A8594" s="3">
        <v>8593</v>
      </c>
      <c r="B8594" t="s">
        <v>10139</v>
      </c>
      <c r="C8594" s="3">
        <v>42848</v>
      </c>
      <c r="D8594" s="3">
        <v>42851</v>
      </c>
      <c r="E8594">
        <v>3</v>
      </c>
      <c r="F8594" s="3">
        <v>42848</v>
      </c>
      <c r="G8594" s="3">
        <v>2017</v>
      </c>
      <c r="H8594" t="s">
        <v>190</v>
      </c>
      <c r="I8594" t="s">
        <v>53</v>
      </c>
      <c r="J8594" t="s">
        <v>54</v>
      </c>
      <c r="K8594" t="s">
        <v>28</v>
      </c>
      <c r="L8594" t="s">
        <v>29</v>
      </c>
      <c r="M8594" t="s">
        <v>10140</v>
      </c>
      <c r="N8594" t="s">
        <v>459</v>
      </c>
      <c r="O8594">
        <v>80634</v>
      </c>
      <c r="P8594" t="s">
        <v>46</v>
      </c>
      <c r="Q8594" t="s">
        <v>8014</v>
      </c>
      <c r="R8594" t="s">
        <v>34</v>
      </c>
      <c r="S8594" t="s">
        <v>67</v>
      </c>
      <c r="T8594" t="s">
        <v>8015</v>
      </c>
      <c r="U8594">
        <v>11.664000000000001</v>
      </c>
      <c r="V8594">
        <v>3</v>
      </c>
      <c r="W8594">
        <v>0.2</v>
      </c>
      <c r="X8594">
        <v>3.3534000000000006</v>
      </c>
      <c r="Y8594" s="14">
        <v>117.73698630137037</v>
      </c>
      <c r="Z8594">
        <v>5.87</v>
      </c>
    </row>
    <row r="8595" spans="1:26" x14ac:dyDescent="0.3">
      <c r="A8595" s="3">
        <v>8594</v>
      </c>
      <c r="B8595" t="s">
        <v>10141</v>
      </c>
      <c r="C8595" s="3">
        <v>43048</v>
      </c>
      <c r="D8595" s="3">
        <v>43052</v>
      </c>
      <c r="E8595">
        <v>4</v>
      </c>
      <c r="F8595" s="3">
        <v>43048</v>
      </c>
      <c r="G8595" s="3">
        <v>2017</v>
      </c>
      <c r="H8595" t="s">
        <v>52</v>
      </c>
      <c r="I8595" t="s">
        <v>2726</v>
      </c>
      <c r="J8595" t="s">
        <v>2727</v>
      </c>
      <c r="K8595" t="s">
        <v>104</v>
      </c>
      <c r="L8595" t="s">
        <v>29</v>
      </c>
      <c r="M8595" t="s">
        <v>1528</v>
      </c>
      <c r="N8595" t="s">
        <v>56</v>
      </c>
      <c r="O8595">
        <v>32216</v>
      </c>
      <c r="P8595" t="s">
        <v>32</v>
      </c>
      <c r="Q8595" t="s">
        <v>1669</v>
      </c>
      <c r="R8595" t="s">
        <v>73</v>
      </c>
      <c r="S8595" t="s">
        <v>163</v>
      </c>
      <c r="T8595" t="s">
        <v>1670</v>
      </c>
      <c r="U8595">
        <v>191.976</v>
      </c>
      <c r="V8595">
        <v>3</v>
      </c>
      <c r="W8595">
        <v>0.2</v>
      </c>
      <c r="X8595">
        <v>38.395199999999988</v>
      </c>
      <c r="Y8595" s="14">
        <v>117.73698630137037</v>
      </c>
      <c r="Z8595">
        <v>5.32</v>
      </c>
    </row>
    <row r="8596" spans="1:26" x14ac:dyDescent="0.3">
      <c r="A8596" s="3">
        <v>8595</v>
      </c>
      <c r="B8596" t="s">
        <v>10141</v>
      </c>
      <c r="C8596" s="3">
        <v>43048</v>
      </c>
      <c r="D8596" s="3">
        <v>43052</v>
      </c>
      <c r="E8596">
        <v>4</v>
      </c>
      <c r="F8596" s="3">
        <v>43048</v>
      </c>
      <c r="G8596" s="3">
        <v>2017</v>
      </c>
      <c r="H8596" t="s">
        <v>52</v>
      </c>
      <c r="I8596" t="s">
        <v>2726</v>
      </c>
      <c r="J8596" t="s">
        <v>2727</v>
      </c>
      <c r="K8596" t="s">
        <v>104</v>
      </c>
      <c r="L8596" t="s">
        <v>29</v>
      </c>
      <c r="M8596" t="s">
        <v>1528</v>
      </c>
      <c r="N8596" t="s">
        <v>56</v>
      </c>
      <c r="O8596">
        <v>32216</v>
      </c>
      <c r="P8596" t="s">
        <v>32</v>
      </c>
      <c r="Q8596" t="s">
        <v>9206</v>
      </c>
      <c r="R8596" t="s">
        <v>73</v>
      </c>
      <c r="S8596" t="s">
        <v>74</v>
      </c>
      <c r="T8596" t="s">
        <v>9207</v>
      </c>
      <c r="U8596">
        <v>499.16800000000006</v>
      </c>
      <c r="V8596">
        <v>4</v>
      </c>
      <c r="W8596">
        <v>0.2</v>
      </c>
      <c r="X8596">
        <v>31.197999999999993</v>
      </c>
      <c r="Y8596" s="14">
        <v>117.73698630137037</v>
      </c>
      <c r="Z8596">
        <v>5.32</v>
      </c>
    </row>
    <row r="8597" spans="1:26" x14ac:dyDescent="0.3">
      <c r="A8597" s="3">
        <v>8596</v>
      </c>
      <c r="B8597" t="s">
        <v>10142</v>
      </c>
      <c r="C8597" s="3">
        <v>41764</v>
      </c>
      <c r="D8597" s="3">
        <v>41766</v>
      </c>
      <c r="E8597">
        <v>2</v>
      </c>
      <c r="F8597" s="3">
        <v>41764</v>
      </c>
      <c r="G8597" s="3">
        <v>2014</v>
      </c>
      <c r="H8597" t="s">
        <v>190</v>
      </c>
      <c r="I8597" t="s">
        <v>2035</v>
      </c>
      <c r="J8597" t="s">
        <v>2036</v>
      </c>
      <c r="K8597" t="s">
        <v>43</v>
      </c>
      <c r="L8597" t="s">
        <v>29</v>
      </c>
      <c r="M8597" t="s">
        <v>1132</v>
      </c>
      <c r="N8597" t="s">
        <v>321</v>
      </c>
      <c r="O8597">
        <v>22204</v>
      </c>
      <c r="P8597" t="s">
        <v>32</v>
      </c>
      <c r="Q8597" t="s">
        <v>3888</v>
      </c>
      <c r="R8597" t="s">
        <v>48</v>
      </c>
      <c r="S8597" t="s">
        <v>77</v>
      </c>
      <c r="T8597" t="s">
        <v>1219</v>
      </c>
      <c r="U8597">
        <v>11.88</v>
      </c>
      <c r="V8597">
        <v>2</v>
      </c>
      <c r="W8597">
        <v>0</v>
      </c>
      <c r="X8597">
        <v>5.3460000000000001</v>
      </c>
      <c r="Y8597" s="14">
        <v>117.74520547945255</v>
      </c>
      <c r="Z8597">
        <v>8.84</v>
      </c>
    </row>
    <row r="8598" spans="1:26" x14ac:dyDescent="0.3">
      <c r="A8598" s="3">
        <v>8597</v>
      </c>
      <c r="B8598" t="s">
        <v>10142</v>
      </c>
      <c r="C8598" s="3">
        <v>41764</v>
      </c>
      <c r="D8598" s="3">
        <v>41766</v>
      </c>
      <c r="E8598">
        <v>2</v>
      </c>
      <c r="F8598" s="3">
        <v>41764</v>
      </c>
      <c r="G8598" s="3">
        <v>2014</v>
      </c>
      <c r="H8598" t="s">
        <v>190</v>
      </c>
      <c r="I8598" t="s">
        <v>2035</v>
      </c>
      <c r="J8598" t="s">
        <v>2036</v>
      </c>
      <c r="K8598" t="s">
        <v>43</v>
      </c>
      <c r="L8598" t="s">
        <v>29</v>
      </c>
      <c r="M8598" t="s">
        <v>1132</v>
      </c>
      <c r="N8598" t="s">
        <v>321</v>
      </c>
      <c r="O8598">
        <v>22204</v>
      </c>
      <c r="P8598" t="s">
        <v>32</v>
      </c>
      <c r="Q8598" t="s">
        <v>1059</v>
      </c>
      <c r="R8598" t="s">
        <v>48</v>
      </c>
      <c r="S8598" t="s">
        <v>92</v>
      </c>
      <c r="T8598" t="s">
        <v>188</v>
      </c>
      <c r="U8598">
        <v>35.44</v>
      </c>
      <c r="V8598">
        <v>1</v>
      </c>
      <c r="W8598">
        <v>0</v>
      </c>
      <c r="X8598">
        <v>16.656799999999997</v>
      </c>
      <c r="Y8598" s="14">
        <v>117.74520547945255</v>
      </c>
      <c r="Z8598">
        <v>8.84</v>
      </c>
    </row>
    <row r="8599" spans="1:26" x14ac:dyDescent="0.3">
      <c r="A8599" s="3">
        <v>8598</v>
      </c>
      <c r="B8599" t="s">
        <v>10143</v>
      </c>
      <c r="C8599" s="3">
        <v>42670</v>
      </c>
      <c r="D8599" s="3">
        <v>42674</v>
      </c>
      <c r="E8599">
        <v>4</v>
      </c>
      <c r="F8599" s="3">
        <v>42670</v>
      </c>
      <c r="G8599" s="3">
        <v>2016</v>
      </c>
      <c r="H8599" t="s">
        <v>52</v>
      </c>
      <c r="I8599" t="s">
        <v>477</v>
      </c>
      <c r="J8599" t="s">
        <v>478</v>
      </c>
      <c r="K8599" t="s">
        <v>104</v>
      </c>
      <c r="L8599" t="s">
        <v>29</v>
      </c>
      <c r="M8599" t="s">
        <v>129</v>
      </c>
      <c r="N8599" t="s">
        <v>45</v>
      </c>
      <c r="O8599">
        <v>94122</v>
      </c>
      <c r="P8599" t="s">
        <v>46</v>
      </c>
      <c r="Q8599" t="s">
        <v>8902</v>
      </c>
      <c r="R8599" t="s">
        <v>48</v>
      </c>
      <c r="S8599" t="s">
        <v>77</v>
      </c>
      <c r="T8599" t="s">
        <v>8903</v>
      </c>
      <c r="U8599">
        <v>67.13600000000001</v>
      </c>
      <c r="V8599">
        <v>4</v>
      </c>
      <c r="W8599">
        <v>0.2</v>
      </c>
      <c r="X8599">
        <v>25.175999999999998</v>
      </c>
      <c r="Y8599" s="14">
        <v>117.739726027397</v>
      </c>
      <c r="Z8599">
        <v>6.36</v>
      </c>
    </row>
    <row r="8600" spans="1:26" x14ac:dyDescent="0.3">
      <c r="A8600" s="3">
        <v>8599</v>
      </c>
      <c r="B8600" t="s">
        <v>10144</v>
      </c>
      <c r="C8600" s="3">
        <v>41969</v>
      </c>
      <c r="D8600" s="3">
        <v>41974</v>
      </c>
      <c r="E8600">
        <v>5</v>
      </c>
      <c r="F8600" s="3">
        <v>41969</v>
      </c>
      <c r="G8600" s="3">
        <v>2014</v>
      </c>
      <c r="H8600" t="s">
        <v>52</v>
      </c>
      <c r="I8600" t="s">
        <v>5595</v>
      </c>
      <c r="J8600" t="s">
        <v>5596</v>
      </c>
      <c r="K8600" t="s">
        <v>43</v>
      </c>
      <c r="L8600" t="s">
        <v>29</v>
      </c>
      <c r="M8600" t="s">
        <v>3499</v>
      </c>
      <c r="N8600" t="s">
        <v>45</v>
      </c>
      <c r="O8600">
        <v>93727</v>
      </c>
      <c r="P8600" t="s">
        <v>46</v>
      </c>
      <c r="Q8600" t="s">
        <v>2945</v>
      </c>
      <c r="R8600" t="s">
        <v>48</v>
      </c>
      <c r="S8600" t="s">
        <v>77</v>
      </c>
      <c r="T8600" t="s">
        <v>2946</v>
      </c>
      <c r="U8600">
        <v>4.32</v>
      </c>
      <c r="V8600">
        <v>3</v>
      </c>
      <c r="W8600">
        <v>0.2</v>
      </c>
      <c r="X8600">
        <v>1.512</v>
      </c>
      <c r="Y8600" s="14">
        <v>117.74520547945255</v>
      </c>
      <c r="Z8600">
        <v>8.2799999999999994</v>
      </c>
    </row>
    <row r="8601" spans="1:26" x14ac:dyDescent="0.3">
      <c r="A8601" s="3">
        <v>8600</v>
      </c>
      <c r="B8601" t="s">
        <v>10144</v>
      </c>
      <c r="C8601" s="3">
        <v>41969</v>
      </c>
      <c r="D8601" s="3">
        <v>41974</v>
      </c>
      <c r="E8601">
        <v>5</v>
      </c>
      <c r="F8601" s="3">
        <v>41969</v>
      </c>
      <c r="G8601" s="3">
        <v>2014</v>
      </c>
      <c r="H8601" t="s">
        <v>52</v>
      </c>
      <c r="I8601" t="s">
        <v>5595</v>
      </c>
      <c r="J8601" t="s">
        <v>5596</v>
      </c>
      <c r="K8601" t="s">
        <v>43</v>
      </c>
      <c r="L8601" t="s">
        <v>29</v>
      </c>
      <c r="M8601" t="s">
        <v>3499</v>
      </c>
      <c r="N8601" t="s">
        <v>45</v>
      </c>
      <c r="O8601">
        <v>93727</v>
      </c>
      <c r="P8601" t="s">
        <v>46</v>
      </c>
      <c r="Q8601" t="s">
        <v>4069</v>
      </c>
      <c r="R8601" t="s">
        <v>48</v>
      </c>
      <c r="S8601" t="s">
        <v>92</v>
      </c>
      <c r="T8601" t="s">
        <v>4070</v>
      </c>
      <c r="U8601">
        <v>14.940000000000001</v>
      </c>
      <c r="V8601">
        <v>3</v>
      </c>
      <c r="W8601">
        <v>0</v>
      </c>
      <c r="X8601">
        <v>7.0218000000000007</v>
      </c>
      <c r="Y8601" s="14">
        <v>117.74520547945255</v>
      </c>
      <c r="Z8601">
        <v>8.2799999999999994</v>
      </c>
    </row>
    <row r="8602" spans="1:26" x14ac:dyDescent="0.3">
      <c r="A8602" s="3">
        <v>8601</v>
      </c>
      <c r="B8602" t="s">
        <v>10144</v>
      </c>
      <c r="C8602" s="3">
        <v>41969</v>
      </c>
      <c r="D8602" s="3">
        <v>41974</v>
      </c>
      <c r="E8602">
        <v>5</v>
      </c>
      <c r="F8602" s="3">
        <v>41969</v>
      </c>
      <c r="G8602" s="3">
        <v>2014</v>
      </c>
      <c r="H8602" t="s">
        <v>52</v>
      </c>
      <c r="I8602" t="s">
        <v>5595</v>
      </c>
      <c r="J8602" t="s">
        <v>5596</v>
      </c>
      <c r="K8602" t="s">
        <v>43</v>
      </c>
      <c r="L8602" t="s">
        <v>29</v>
      </c>
      <c r="M8602" t="s">
        <v>3499</v>
      </c>
      <c r="N8602" t="s">
        <v>45</v>
      </c>
      <c r="O8602">
        <v>93727</v>
      </c>
      <c r="P8602" t="s">
        <v>46</v>
      </c>
      <c r="Q8602" t="s">
        <v>5142</v>
      </c>
      <c r="R8602" t="s">
        <v>48</v>
      </c>
      <c r="S8602" t="s">
        <v>80</v>
      </c>
      <c r="T8602" t="s">
        <v>5143</v>
      </c>
      <c r="U8602">
        <v>40.54</v>
      </c>
      <c r="V8602">
        <v>2</v>
      </c>
      <c r="W8602">
        <v>0</v>
      </c>
      <c r="X8602">
        <v>11.351200000000002</v>
      </c>
      <c r="Y8602" s="14">
        <v>117.74520547945255</v>
      </c>
      <c r="Z8602">
        <v>8.2799999999999994</v>
      </c>
    </row>
    <row r="8603" spans="1:26" x14ac:dyDescent="0.3">
      <c r="A8603" s="3">
        <v>8602</v>
      </c>
      <c r="B8603" t="s">
        <v>10144</v>
      </c>
      <c r="C8603" s="3">
        <v>41969</v>
      </c>
      <c r="D8603" s="3">
        <v>41974</v>
      </c>
      <c r="E8603">
        <v>5</v>
      </c>
      <c r="F8603" s="3">
        <v>41969</v>
      </c>
      <c r="G8603" s="3">
        <v>2014</v>
      </c>
      <c r="H8603" t="s">
        <v>52</v>
      </c>
      <c r="I8603" t="s">
        <v>5595</v>
      </c>
      <c r="J8603" t="s">
        <v>5596</v>
      </c>
      <c r="K8603" t="s">
        <v>43</v>
      </c>
      <c r="L8603" t="s">
        <v>29</v>
      </c>
      <c r="M8603" t="s">
        <v>3499</v>
      </c>
      <c r="N8603" t="s">
        <v>45</v>
      </c>
      <c r="O8603">
        <v>93727</v>
      </c>
      <c r="P8603" t="s">
        <v>46</v>
      </c>
      <c r="Q8603" t="s">
        <v>5400</v>
      </c>
      <c r="R8603" t="s">
        <v>48</v>
      </c>
      <c r="S8603" t="s">
        <v>77</v>
      </c>
      <c r="T8603" t="s">
        <v>5401</v>
      </c>
      <c r="U8603">
        <v>7.3120000000000012</v>
      </c>
      <c r="V8603">
        <v>1</v>
      </c>
      <c r="W8603">
        <v>0.2</v>
      </c>
      <c r="X8603">
        <v>2.5591999999999997</v>
      </c>
      <c r="Y8603" s="14">
        <v>117.74520547945255</v>
      </c>
      <c r="Z8603">
        <v>8.2799999999999994</v>
      </c>
    </row>
    <row r="8604" spans="1:26" x14ac:dyDescent="0.3">
      <c r="A8604" s="3">
        <v>8603</v>
      </c>
      <c r="B8604" t="s">
        <v>10145</v>
      </c>
      <c r="C8604" s="3">
        <v>42004</v>
      </c>
      <c r="D8604" s="3">
        <v>42004</v>
      </c>
      <c r="E8604">
        <v>0</v>
      </c>
      <c r="F8604" s="3">
        <v>42004</v>
      </c>
      <c r="G8604" s="3">
        <v>2014</v>
      </c>
      <c r="H8604" t="s">
        <v>1295</v>
      </c>
      <c r="I8604" t="s">
        <v>2607</v>
      </c>
      <c r="J8604" t="s">
        <v>2608</v>
      </c>
      <c r="K8604" t="s">
        <v>104</v>
      </c>
      <c r="L8604" t="s">
        <v>29</v>
      </c>
      <c r="M8604" t="s">
        <v>3329</v>
      </c>
      <c r="N8604" t="s">
        <v>1398</v>
      </c>
      <c r="O8604">
        <v>89502</v>
      </c>
      <c r="P8604" t="s">
        <v>46</v>
      </c>
      <c r="Q8604" t="s">
        <v>6359</v>
      </c>
      <c r="R8604" t="s">
        <v>73</v>
      </c>
      <c r="S8604" t="s">
        <v>74</v>
      </c>
      <c r="T8604" t="s">
        <v>6360</v>
      </c>
      <c r="U8604">
        <v>475.94400000000002</v>
      </c>
      <c r="V8604">
        <v>7</v>
      </c>
      <c r="W8604">
        <v>0.2</v>
      </c>
      <c r="X8604">
        <v>59.492999999999952</v>
      </c>
      <c r="Y8604" s="14">
        <v>117.74520547945255</v>
      </c>
      <c r="Z8604">
        <v>8.18</v>
      </c>
    </row>
    <row r="8605" spans="1:26" x14ac:dyDescent="0.3">
      <c r="A8605" s="3">
        <v>8604</v>
      </c>
      <c r="B8605" t="s">
        <v>10146</v>
      </c>
      <c r="C8605" s="3">
        <v>42372</v>
      </c>
      <c r="D8605" s="3">
        <v>42377</v>
      </c>
      <c r="E8605">
        <v>5</v>
      </c>
      <c r="F8605" s="3">
        <v>42372</v>
      </c>
      <c r="G8605" s="3">
        <v>2016</v>
      </c>
      <c r="H8605" t="s">
        <v>52</v>
      </c>
      <c r="I8605" t="s">
        <v>1010</v>
      </c>
      <c r="J8605" t="s">
        <v>1011</v>
      </c>
      <c r="K8605" t="s">
        <v>43</v>
      </c>
      <c r="L8605" t="s">
        <v>29</v>
      </c>
      <c r="M8605" t="s">
        <v>682</v>
      </c>
      <c r="N8605" t="s">
        <v>106</v>
      </c>
      <c r="O8605">
        <v>78207</v>
      </c>
      <c r="P8605" t="s">
        <v>107</v>
      </c>
      <c r="Q8605" t="s">
        <v>4828</v>
      </c>
      <c r="R8605" t="s">
        <v>73</v>
      </c>
      <c r="S8605" t="s">
        <v>163</v>
      </c>
      <c r="T8605" t="s">
        <v>4829</v>
      </c>
      <c r="U8605">
        <v>30.080000000000002</v>
      </c>
      <c r="V8605">
        <v>2</v>
      </c>
      <c r="W8605">
        <v>0.2</v>
      </c>
      <c r="X8605">
        <v>-5.2640000000000002</v>
      </c>
      <c r="Y8605" s="14">
        <v>117.739726027397</v>
      </c>
      <c r="Z8605">
        <v>7.18</v>
      </c>
    </row>
    <row r="8606" spans="1:26" x14ac:dyDescent="0.3">
      <c r="A8606" s="3">
        <v>8605</v>
      </c>
      <c r="B8606" t="s">
        <v>10146</v>
      </c>
      <c r="C8606" s="3">
        <v>42372</v>
      </c>
      <c r="D8606" s="3">
        <v>42377</v>
      </c>
      <c r="E8606">
        <v>5</v>
      </c>
      <c r="F8606" s="3">
        <v>42372</v>
      </c>
      <c r="G8606" s="3">
        <v>2016</v>
      </c>
      <c r="H8606" t="s">
        <v>52</v>
      </c>
      <c r="I8606" t="s">
        <v>1010</v>
      </c>
      <c r="J8606" t="s">
        <v>1011</v>
      </c>
      <c r="K8606" t="s">
        <v>43</v>
      </c>
      <c r="L8606" t="s">
        <v>29</v>
      </c>
      <c r="M8606" t="s">
        <v>682</v>
      </c>
      <c r="N8606" t="s">
        <v>106</v>
      </c>
      <c r="O8606">
        <v>78207</v>
      </c>
      <c r="P8606" t="s">
        <v>107</v>
      </c>
      <c r="Q8606" t="s">
        <v>7148</v>
      </c>
      <c r="R8606" t="s">
        <v>73</v>
      </c>
      <c r="S8606" t="s">
        <v>163</v>
      </c>
      <c r="T8606" t="s">
        <v>7149</v>
      </c>
      <c r="U8606">
        <v>165.60000000000002</v>
      </c>
      <c r="V8606">
        <v>3</v>
      </c>
      <c r="W8606">
        <v>0.2</v>
      </c>
      <c r="X8606">
        <v>-6.2100000000000151</v>
      </c>
      <c r="Y8606" s="14">
        <v>117.739726027397</v>
      </c>
      <c r="Z8606">
        <v>7.18</v>
      </c>
    </row>
    <row r="8607" spans="1:26" x14ac:dyDescent="0.3">
      <c r="A8607" s="3">
        <v>8606</v>
      </c>
      <c r="B8607" t="s">
        <v>10146</v>
      </c>
      <c r="C8607" s="3">
        <v>42372</v>
      </c>
      <c r="D8607" s="3">
        <v>42377</v>
      </c>
      <c r="E8607">
        <v>5</v>
      </c>
      <c r="F8607" s="3">
        <v>42372</v>
      </c>
      <c r="G8607" s="3">
        <v>2016</v>
      </c>
      <c r="H8607" t="s">
        <v>52</v>
      </c>
      <c r="I8607" t="s">
        <v>1010</v>
      </c>
      <c r="J8607" t="s">
        <v>1011</v>
      </c>
      <c r="K8607" t="s">
        <v>43</v>
      </c>
      <c r="L8607" t="s">
        <v>29</v>
      </c>
      <c r="M8607" t="s">
        <v>682</v>
      </c>
      <c r="N8607" t="s">
        <v>106</v>
      </c>
      <c r="O8607">
        <v>78207</v>
      </c>
      <c r="P8607" t="s">
        <v>107</v>
      </c>
      <c r="Q8607" t="s">
        <v>5844</v>
      </c>
      <c r="R8607" t="s">
        <v>73</v>
      </c>
      <c r="S8607" t="s">
        <v>74</v>
      </c>
      <c r="T8607" t="s">
        <v>5845</v>
      </c>
      <c r="U8607">
        <v>180.96</v>
      </c>
      <c r="V8607">
        <v>5</v>
      </c>
      <c r="W8607">
        <v>0.2</v>
      </c>
      <c r="X8607">
        <v>13.571999999999996</v>
      </c>
      <c r="Y8607" s="14">
        <v>117.739726027397</v>
      </c>
      <c r="Z8607">
        <v>7.18</v>
      </c>
    </row>
    <row r="8608" spans="1:26" x14ac:dyDescent="0.3">
      <c r="A8608" s="3">
        <v>8607</v>
      </c>
      <c r="B8608" t="s">
        <v>10147</v>
      </c>
      <c r="C8608" s="3">
        <v>42965</v>
      </c>
      <c r="D8608" s="3">
        <v>42969</v>
      </c>
      <c r="E8608">
        <v>4</v>
      </c>
      <c r="F8608" s="3">
        <v>42965</v>
      </c>
      <c r="G8608" s="3">
        <v>2017</v>
      </c>
      <c r="H8608" t="s">
        <v>52</v>
      </c>
      <c r="I8608" t="s">
        <v>3160</v>
      </c>
      <c r="J8608" t="s">
        <v>3161</v>
      </c>
      <c r="K8608" t="s">
        <v>28</v>
      </c>
      <c r="L8608" t="s">
        <v>29</v>
      </c>
      <c r="M8608" t="s">
        <v>3933</v>
      </c>
      <c r="N8608" t="s">
        <v>1250</v>
      </c>
      <c r="O8608">
        <v>2740</v>
      </c>
      <c r="P8608" t="s">
        <v>150</v>
      </c>
      <c r="Q8608" t="s">
        <v>2212</v>
      </c>
      <c r="R8608" t="s">
        <v>73</v>
      </c>
      <c r="S8608" t="s">
        <v>163</v>
      </c>
      <c r="T8608" t="s">
        <v>2213</v>
      </c>
      <c r="U8608">
        <v>23.18</v>
      </c>
      <c r="V8608">
        <v>2</v>
      </c>
      <c r="W8608">
        <v>0</v>
      </c>
      <c r="X8608">
        <v>7.6493999999999982</v>
      </c>
      <c r="Y8608" s="14">
        <v>117.73698630137037</v>
      </c>
      <c r="Z8608">
        <v>5.55</v>
      </c>
    </row>
    <row r="8609" spans="1:26" x14ac:dyDescent="0.3">
      <c r="A8609" s="3">
        <v>8608</v>
      </c>
      <c r="B8609" t="s">
        <v>10148</v>
      </c>
      <c r="C8609" s="3">
        <v>41794</v>
      </c>
      <c r="D8609" s="3">
        <v>41799</v>
      </c>
      <c r="E8609">
        <v>5</v>
      </c>
      <c r="F8609" s="3">
        <v>41794</v>
      </c>
      <c r="G8609" s="3">
        <v>2014</v>
      </c>
      <c r="H8609" t="s">
        <v>52</v>
      </c>
      <c r="I8609" t="s">
        <v>5194</v>
      </c>
      <c r="J8609" t="s">
        <v>5195</v>
      </c>
      <c r="K8609" t="s">
        <v>28</v>
      </c>
      <c r="L8609" t="s">
        <v>29</v>
      </c>
      <c r="M8609" t="s">
        <v>268</v>
      </c>
      <c r="N8609" t="s">
        <v>269</v>
      </c>
      <c r="O8609">
        <v>10035</v>
      </c>
      <c r="P8609" t="s">
        <v>150</v>
      </c>
      <c r="Q8609" t="s">
        <v>4594</v>
      </c>
      <c r="R8609" t="s">
        <v>34</v>
      </c>
      <c r="S8609" t="s">
        <v>67</v>
      </c>
      <c r="T8609" t="s">
        <v>4595</v>
      </c>
      <c r="U8609">
        <v>56.96</v>
      </c>
      <c r="V8609">
        <v>2</v>
      </c>
      <c r="W8609">
        <v>0</v>
      </c>
      <c r="X8609">
        <v>21.075200000000002</v>
      </c>
      <c r="Y8609" s="14">
        <v>117.74520547945255</v>
      </c>
      <c r="Z8609">
        <v>8.76</v>
      </c>
    </row>
    <row r="8610" spans="1:26" x14ac:dyDescent="0.3">
      <c r="A8610" s="3">
        <v>8609</v>
      </c>
      <c r="B8610" t="s">
        <v>10148</v>
      </c>
      <c r="C8610" s="3">
        <v>41794</v>
      </c>
      <c r="D8610" s="3">
        <v>41799</v>
      </c>
      <c r="E8610">
        <v>5</v>
      </c>
      <c r="F8610" s="3">
        <v>41794</v>
      </c>
      <c r="G8610" s="3">
        <v>2014</v>
      </c>
      <c r="H8610" t="s">
        <v>52</v>
      </c>
      <c r="I8610" t="s">
        <v>5194</v>
      </c>
      <c r="J8610" t="s">
        <v>5195</v>
      </c>
      <c r="K8610" t="s">
        <v>28</v>
      </c>
      <c r="L8610" t="s">
        <v>29</v>
      </c>
      <c r="M8610" t="s">
        <v>268</v>
      </c>
      <c r="N8610" t="s">
        <v>269</v>
      </c>
      <c r="O8610">
        <v>10035</v>
      </c>
      <c r="P8610" t="s">
        <v>150</v>
      </c>
      <c r="Q8610" t="s">
        <v>4102</v>
      </c>
      <c r="R8610" t="s">
        <v>48</v>
      </c>
      <c r="S8610" t="s">
        <v>80</v>
      </c>
      <c r="T8610" t="s">
        <v>4103</v>
      </c>
      <c r="U8610">
        <v>15.56</v>
      </c>
      <c r="V8610">
        <v>4</v>
      </c>
      <c r="W8610">
        <v>0</v>
      </c>
      <c r="X8610">
        <v>4.0456000000000003</v>
      </c>
      <c r="Y8610" s="14">
        <v>117.74520547945255</v>
      </c>
      <c r="Z8610">
        <v>8.76</v>
      </c>
    </row>
    <row r="8611" spans="1:26" x14ac:dyDescent="0.3">
      <c r="A8611" s="3">
        <v>8610</v>
      </c>
      <c r="B8611" t="s">
        <v>10148</v>
      </c>
      <c r="C8611" s="3">
        <v>41794</v>
      </c>
      <c r="D8611" s="3">
        <v>41799</v>
      </c>
      <c r="E8611">
        <v>5</v>
      </c>
      <c r="F8611" s="3">
        <v>41794</v>
      </c>
      <c r="G8611" s="3">
        <v>2014</v>
      </c>
      <c r="H8611" t="s">
        <v>52</v>
      </c>
      <c r="I8611" t="s">
        <v>5194</v>
      </c>
      <c r="J8611" t="s">
        <v>5195</v>
      </c>
      <c r="K8611" t="s">
        <v>28</v>
      </c>
      <c r="L8611" t="s">
        <v>29</v>
      </c>
      <c r="M8611" t="s">
        <v>268</v>
      </c>
      <c r="N8611" t="s">
        <v>269</v>
      </c>
      <c r="O8611">
        <v>10035</v>
      </c>
      <c r="P8611" t="s">
        <v>150</v>
      </c>
      <c r="Q8611" t="s">
        <v>2288</v>
      </c>
      <c r="R8611" t="s">
        <v>34</v>
      </c>
      <c r="S8611" t="s">
        <v>35</v>
      </c>
      <c r="T8611" t="s">
        <v>2289</v>
      </c>
      <c r="U8611">
        <v>353.56799999999998</v>
      </c>
      <c r="V8611">
        <v>2</v>
      </c>
      <c r="W8611">
        <v>0.2</v>
      </c>
      <c r="X8611">
        <v>-44.196000000000026</v>
      </c>
      <c r="Y8611" s="14">
        <v>117.74520547945255</v>
      </c>
      <c r="Z8611">
        <v>8.76</v>
      </c>
    </row>
    <row r="8612" spans="1:26" x14ac:dyDescent="0.3">
      <c r="A8612" s="3">
        <v>8611</v>
      </c>
      <c r="B8612" t="s">
        <v>10148</v>
      </c>
      <c r="C8612" s="3">
        <v>41794</v>
      </c>
      <c r="D8612" s="3">
        <v>41799</v>
      </c>
      <c r="E8612">
        <v>5</v>
      </c>
      <c r="F8612" s="3">
        <v>41794</v>
      </c>
      <c r="G8612" s="3">
        <v>2014</v>
      </c>
      <c r="H8612" t="s">
        <v>52</v>
      </c>
      <c r="I8612" t="s">
        <v>5194</v>
      </c>
      <c r="J8612" t="s">
        <v>5195</v>
      </c>
      <c r="K8612" t="s">
        <v>28</v>
      </c>
      <c r="L8612" t="s">
        <v>29</v>
      </c>
      <c r="M8612" t="s">
        <v>268</v>
      </c>
      <c r="N8612" t="s">
        <v>269</v>
      </c>
      <c r="O8612">
        <v>10035</v>
      </c>
      <c r="P8612" t="s">
        <v>150</v>
      </c>
      <c r="Q8612" t="s">
        <v>3036</v>
      </c>
      <c r="R8612" t="s">
        <v>34</v>
      </c>
      <c r="S8612" t="s">
        <v>67</v>
      </c>
      <c r="T8612" t="s">
        <v>3037</v>
      </c>
      <c r="U8612">
        <v>13.96</v>
      </c>
      <c r="V8612">
        <v>2</v>
      </c>
      <c r="W8612">
        <v>0</v>
      </c>
      <c r="X8612">
        <v>6.7008000000000001</v>
      </c>
      <c r="Y8612" s="14">
        <v>117.74520547945255</v>
      </c>
      <c r="Z8612">
        <v>8.76</v>
      </c>
    </row>
    <row r="8613" spans="1:26" x14ac:dyDescent="0.3">
      <c r="A8613" s="3">
        <v>8612</v>
      </c>
      <c r="B8613" t="s">
        <v>10149</v>
      </c>
      <c r="C8613" s="3">
        <v>43052</v>
      </c>
      <c r="D8613" s="3">
        <v>43056</v>
      </c>
      <c r="E8613">
        <v>4</v>
      </c>
      <c r="F8613" s="3">
        <v>43052</v>
      </c>
      <c r="G8613" s="3">
        <v>2017</v>
      </c>
      <c r="H8613" t="s">
        <v>25</v>
      </c>
      <c r="I8613" t="s">
        <v>2822</v>
      </c>
      <c r="J8613" t="s">
        <v>2823</v>
      </c>
      <c r="K8613" t="s">
        <v>28</v>
      </c>
      <c r="L8613" t="s">
        <v>29</v>
      </c>
      <c r="M8613" t="s">
        <v>8837</v>
      </c>
      <c r="N8613" t="s">
        <v>45</v>
      </c>
      <c r="O8613">
        <v>93030</v>
      </c>
      <c r="P8613" t="s">
        <v>46</v>
      </c>
      <c r="Q8613" t="s">
        <v>5552</v>
      </c>
      <c r="R8613" t="s">
        <v>73</v>
      </c>
      <c r="S8613" t="s">
        <v>163</v>
      </c>
      <c r="T8613" t="s">
        <v>5553</v>
      </c>
      <c r="U8613">
        <v>82.95</v>
      </c>
      <c r="V8613">
        <v>5</v>
      </c>
      <c r="W8613">
        <v>0</v>
      </c>
      <c r="X8613">
        <v>29.032499999999999</v>
      </c>
      <c r="Y8613" s="14">
        <v>117.73698630137037</v>
      </c>
      <c r="Z8613">
        <v>5.31</v>
      </c>
    </row>
    <row r="8614" spans="1:26" x14ac:dyDescent="0.3">
      <c r="A8614" s="3">
        <v>8613</v>
      </c>
      <c r="B8614" t="s">
        <v>10150</v>
      </c>
      <c r="C8614" s="3">
        <v>42397</v>
      </c>
      <c r="D8614" s="3">
        <v>42401</v>
      </c>
      <c r="E8614">
        <v>4</v>
      </c>
      <c r="F8614" s="3">
        <v>42397</v>
      </c>
      <c r="G8614" s="3">
        <v>2016</v>
      </c>
      <c r="H8614" t="s">
        <v>25</v>
      </c>
      <c r="I8614" t="s">
        <v>3641</v>
      </c>
      <c r="J8614" t="s">
        <v>3642</v>
      </c>
      <c r="K8614" t="s">
        <v>43</v>
      </c>
      <c r="L8614" t="s">
        <v>29</v>
      </c>
      <c r="M8614" t="s">
        <v>44</v>
      </c>
      <c r="N8614" t="s">
        <v>45</v>
      </c>
      <c r="O8614">
        <v>90036</v>
      </c>
      <c r="P8614" t="s">
        <v>46</v>
      </c>
      <c r="Q8614" t="s">
        <v>1568</v>
      </c>
      <c r="R8614" t="s">
        <v>48</v>
      </c>
      <c r="S8614" t="s">
        <v>70</v>
      </c>
      <c r="T8614" t="s">
        <v>1569</v>
      </c>
      <c r="U8614">
        <v>39.68</v>
      </c>
      <c r="V8614">
        <v>2</v>
      </c>
      <c r="W8614">
        <v>0</v>
      </c>
      <c r="X8614">
        <v>10.316800000000001</v>
      </c>
      <c r="Y8614" s="14">
        <v>117.739726027397</v>
      </c>
      <c r="Z8614">
        <v>7.11</v>
      </c>
    </row>
    <row r="8615" spans="1:26" x14ac:dyDescent="0.3">
      <c r="A8615" s="3">
        <v>8614</v>
      </c>
      <c r="B8615" t="s">
        <v>10151</v>
      </c>
      <c r="C8615" s="3">
        <v>42683</v>
      </c>
      <c r="D8615" s="3">
        <v>42688</v>
      </c>
      <c r="E8615">
        <v>5</v>
      </c>
      <c r="F8615" s="3">
        <v>42683</v>
      </c>
      <c r="G8615" s="3">
        <v>2016</v>
      </c>
      <c r="H8615" t="s">
        <v>52</v>
      </c>
      <c r="I8615" t="s">
        <v>538</v>
      </c>
      <c r="J8615" t="s">
        <v>539</v>
      </c>
      <c r="K8615" t="s">
        <v>28</v>
      </c>
      <c r="L8615" t="s">
        <v>29</v>
      </c>
      <c r="M8615" t="s">
        <v>3209</v>
      </c>
      <c r="N8615" t="s">
        <v>45</v>
      </c>
      <c r="O8615">
        <v>94601</v>
      </c>
      <c r="P8615" t="s">
        <v>46</v>
      </c>
      <c r="Q8615" t="s">
        <v>1079</v>
      </c>
      <c r="R8615" t="s">
        <v>73</v>
      </c>
      <c r="S8615" t="s">
        <v>163</v>
      </c>
      <c r="T8615" t="s">
        <v>1080</v>
      </c>
      <c r="U8615">
        <v>479.97</v>
      </c>
      <c r="V8615">
        <v>3</v>
      </c>
      <c r="W8615">
        <v>0</v>
      </c>
      <c r="X8615">
        <v>177.58890000000002</v>
      </c>
      <c r="Y8615" s="14">
        <v>117.739726027397</v>
      </c>
      <c r="Z8615">
        <v>6.32</v>
      </c>
    </row>
    <row r="8616" spans="1:26" x14ac:dyDescent="0.3">
      <c r="A8616" s="3">
        <v>8615</v>
      </c>
      <c r="B8616" t="s">
        <v>10152</v>
      </c>
      <c r="C8616" s="3">
        <v>42623</v>
      </c>
      <c r="D8616" s="3">
        <v>42627</v>
      </c>
      <c r="E8616">
        <v>4</v>
      </c>
      <c r="F8616" s="3">
        <v>42623</v>
      </c>
      <c r="G8616" s="3">
        <v>2016</v>
      </c>
      <c r="H8616" t="s">
        <v>52</v>
      </c>
      <c r="I8616" t="s">
        <v>3561</v>
      </c>
      <c r="J8616" t="s">
        <v>3562</v>
      </c>
      <c r="K8616" t="s">
        <v>28</v>
      </c>
      <c r="L8616" t="s">
        <v>29</v>
      </c>
      <c r="M8616" t="s">
        <v>2542</v>
      </c>
      <c r="N8616" t="s">
        <v>98</v>
      </c>
      <c r="O8616">
        <v>98026</v>
      </c>
      <c r="P8616" t="s">
        <v>46</v>
      </c>
      <c r="Q8616" t="s">
        <v>7393</v>
      </c>
      <c r="R8616" t="s">
        <v>48</v>
      </c>
      <c r="S8616" t="s">
        <v>49</v>
      </c>
      <c r="T8616" t="s">
        <v>7394</v>
      </c>
      <c r="U8616">
        <v>7.38</v>
      </c>
      <c r="V8616">
        <v>2</v>
      </c>
      <c r="W8616">
        <v>0</v>
      </c>
      <c r="X8616">
        <v>3.4685999999999999</v>
      </c>
      <c r="Y8616" s="14">
        <v>117.739726027397</v>
      </c>
      <c r="Z8616">
        <v>6.49</v>
      </c>
    </row>
    <row r="8617" spans="1:26" x14ac:dyDescent="0.3">
      <c r="A8617" s="3">
        <v>8616</v>
      </c>
      <c r="B8617" t="s">
        <v>10152</v>
      </c>
      <c r="C8617" s="3">
        <v>42623</v>
      </c>
      <c r="D8617" s="3">
        <v>42627</v>
      </c>
      <c r="E8617">
        <v>4</v>
      </c>
      <c r="F8617" s="3">
        <v>42623</v>
      </c>
      <c r="G8617" s="3">
        <v>2016</v>
      </c>
      <c r="H8617" t="s">
        <v>52</v>
      </c>
      <c r="I8617" t="s">
        <v>3561</v>
      </c>
      <c r="J8617" t="s">
        <v>3562</v>
      </c>
      <c r="K8617" t="s">
        <v>28</v>
      </c>
      <c r="L8617" t="s">
        <v>29</v>
      </c>
      <c r="M8617" t="s">
        <v>2542</v>
      </c>
      <c r="N8617" t="s">
        <v>98</v>
      </c>
      <c r="O8617">
        <v>98026</v>
      </c>
      <c r="P8617" t="s">
        <v>46</v>
      </c>
      <c r="Q8617" t="s">
        <v>3888</v>
      </c>
      <c r="R8617" t="s">
        <v>48</v>
      </c>
      <c r="S8617" t="s">
        <v>77</v>
      </c>
      <c r="T8617" t="s">
        <v>1219</v>
      </c>
      <c r="U8617">
        <v>14.256000000000002</v>
      </c>
      <c r="V8617">
        <v>3</v>
      </c>
      <c r="W8617">
        <v>0.2</v>
      </c>
      <c r="X8617">
        <v>4.4550000000000001</v>
      </c>
      <c r="Y8617" s="14">
        <v>117.739726027397</v>
      </c>
      <c r="Z8617">
        <v>6.49</v>
      </c>
    </row>
    <row r="8618" spans="1:26" x14ac:dyDescent="0.3">
      <c r="A8618" s="3">
        <v>8617</v>
      </c>
      <c r="B8618" t="s">
        <v>10152</v>
      </c>
      <c r="C8618" s="3">
        <v>42623</v>
      </c>
      <c r="D8618" s="3">
        <v>42627</v>
      </c>
      <c r="E8618">
        <v>4</v>
      </c>
      <c r="F8618" s="3">
        <v>42623</v>
      </c>
      <c r="G8618" s="3">
        <v>2016</v>
      </c>
      <c r="H8618" t="s">
        <v>52</v>
      </c>
      <c r="I8618" t="s">
        <v>3561</v>
      </c>
      <c r="J8618" t="s">
        <v>3562</v>
      </c>
      <c r="K8618" t="s">
        <v>28</v>
      </c>
      <c r="L8618" t="s">
        <v>29</v>
      </c>
      <c r="M8618" t="s">
        <v>2542</v>
      </c>
      <c r="N8618" t="s">
        <v>98</v>
      </c>
      <c r="O8618">
        <v>98026</v>
      </c>
      <c r="P8618" t="s">
        <v>46</v>
      </c>
      <c r="Q8618" t="s">
        <v>3285</v>
      </c>
      <c r="R8618" t="s">
        <v>48</v>
      </c>
      <c r="S8618" t="s">
        <v>92</v>
      </c>
      <c r="T8618" t="s">
        <v>3286</v>
      </c>
      <c r="U8618">
        <v>81.98</v>
      </c>
      <c r="V8618">
        <v>2</v>
      </c>
      <c r="W8618">
        <v>0</v>
      </c>
      <c r="X8618">
        <v>40.170200000000001</v>
      </c>
      <c r="Y8618" s="14">
        <v>117.739726027397</v>
      </c>
      <c r="Z8618">
        <v>6.49</v>
      </c>
    </row>
    <row r="8619" spans="1:26" x14ac:dyDescent="0.3">
      <c r="A8619" s="3">
        <v>8618</v>
      </c>
      <c r="B8619" t="s">
        <v>10152</v>
      </c>
      <c r="C8619" s="3">
        <v>42623</v>
      </c>
      <c r="D8619" s="3">
        <v>42627</v>
      </c>
      <c r="E8619">
        <v>4</v>
      </c>
      <c r="F8619" s="3">
        <v>42623</v>
      </c>
      <c r="G8619" s="3">
        <v>2016</v>
      </c>
      <c r="H8619" t="s">
        <v>52</v>
      </c>
      <c r="I8619" t="s">
        <v>3561</v>
      </c>
      <c r="J8619" t="s">
        <v>3562</v>
      </c>
      <c r="K8619" t="s">
        <v>28</v>
      </c>
      <c r="L8619" t="s">
        <v>29</v>
      </c>
      <c r="M8619" t="s">
        <v>2542</v>
      </c>
      <c r="N8619" t="s">
        <v>98</v>
      </c>
      <c r="O8619">
        <v>98026</v>
      </c>
      <c r="P8619" t="s">
        <v>46</v>
      </c>
      <c r="Q8619" t="s">
        <v>2857</v>
      </c>
      <c r="R8619" t="s">
        <v>48</v>
      </c>
      <c r="S8619" t="s">
        <v>77</v>
      </c>
      <c r="T8619" t="s">
        <v>2858</v>
      </c>
      <c r="U8619">
        <v>39.624000000000009</v>
      </c>
      <c r="V8619">
        <v>3</v>
      </c>
      <c r="W8619">
        <v>0.2</v>
      </c>
      <c r="X8619">
        <v>13.868400000000001</v>
      </c>
      <c r="Y8619" s="14">
        <v>117.739726027397</v>
      </c>
      <c r="Z8619">
        <v>6.49</v>
      </c>
    </row>
    <row r="8620" spans="1:26" x14ac:dyDescent="0.3">
      <c r="A8620" s="3">
        <v>8619</v>
      </c>
      <c r="B8620" t="s">
        <v>10153</v>
      </c>
      <c r="C8620" s="3">
        <v>42797</v>
      </c>
      <c r="D8620" s="3">
        <v>42802</v>
      </c>
      <c r="E8620">
        <v>5</v>
      </c>
      <c r="F8620" s="3">
        <v>42797</v>
      </c>
      <c r="G8620" s="3">
        <v>2017</v>
      </c>
      <c r="H8620" t="s">
        <v>52</v>
      </c>
      <c r="I8620" t="s">
        <v>3193</v>
      </c>
      <c r="J8620" t="s">
        <v>3194</v>
      </c>
      <c r="K8620" t="s">
        <v>43</v>
      </c>
      <c r="L8620" t="s">
        <v>29</v>
      </c>
      <c r="M8620" t="s">
        <v>44</v>
      </c>
      <c r="N8620" t="s">
        <v>45</v>
      </c>
      <c r="O8620">
        <v>90004</v>
      </c>
      <c r="P8620" t="s">
        <v>46</v>
      </c>
      <c r="Q8620" t="s">
        <v>2812</v>
      </c>
      <c r="R8620" t="s">
        <v>34</v>
      </c>
      <c r="S8620" t="s">
        <v>58</v>
      </c>
      <c r="T8620" t="s">
        <v>2813</v>
      </c>
      <c r="U8620">
        <v>399.67200000000003</v>
      </c>
      <c r="V8620">
        <v>7</v>
      </c>
      <c r="W8620">
        <v>0.2</v>
      </c>
      <c r="X8620">
        <v>-14.987700000000061</v>
      </c>
      <c r="Y8620" s="14">
        <v>117.73698630137037</v>
      </c>
      <c r="Z8620">
        <v>6.01</v>
      </c>
    </row>
    <row r="8621" spans="1:26" x14ac:dyDescent="0.3">
      <c r="A8621" s="3">
        <v>8620</v>
      </c>
      <c r="B8621" t="s">
        <v>10154</v>
      </c>
      <c r="C8621" s="3">
        <v>42986</v>
      </c>
      <c r="D8621" s="3">
        <v>42991</v>
      </c>
      <c r="E8621">
        <v>5</v>
      </c>
      <c r="F8621" s="3">
        <v>42986</v>
      </c>
      <c r="G8621" s="3">
        <v>2017</v>
      </c>
      <c r="H8621" t="s">
        <v>25</v>
      </c>
      <c r="I8621" t="s">
        <v>2620</v>
      </c>
      <c r="J8621" t="s">
        <v>2621</v>
      </c>
      <c r="K8621" t="s">
        <v>43</v>
      </c>
      <c r="L8621" t="s">
        <v>29</v>
      </c>
      <c r="M8621" t="s">
        <v>268</v>
      </c>
      <c r="N8621" t="s">
        <v>269</v>
      </c>
      <c r="O8621">
        <v>10024</v>
      </c>
      <c r="P8621" t="s">
        <v>150</v>
      </c>
      <c r="Q8621" t="s">
        <v>6849</v>
      </c>
      <c r="R8621" t="s">
        <v>48</v>
      </c>
      <c r="S8621" t="s">
        <v>61</v>
      </c>
      <c r="T8621" t="s">
        <v>6850</v>
      </c>
      <c r="U8621">
        <v>65.12</v>
      </c>
      <c r="V8621">
        <v>4</v>
      </c>
      <c r="W8621">
        <v>0</v>
      </c>
      <c r="X8621">
        <v>16.931200000000004</v>
      </c>
      <c r="Y8621" s="14">
        <v>117.73698630137037</v>
      </c>
      <c r="Z8621">
        <v>5.49</v>
      </c>
    </row>
    <row r="8622" spans="1:26" x14ac:dyDescent="0.3">
      <c r="A8622" s="3">
        <v>8621</v>
      </c>
      <c r="B8622" t="s">
        <v>10155</v>
      </c>
      <c r="C8622" s="3">
        <v>43045</v>
      </c>
      <c r="D8622" s="3">
        <v>43048</v>
      </c>
      <c r="E8622">
        <v>3</v>
      </c>
      <c r="F8622" s="3">
        <v>43045</v>
      </c>
      <c r="G8622" s="3">
        <v>2017</v>
      </c>
      <c r="H8622" t="s">
        <v>25</v>
      </c>
      <c r="I8622" t="s">
        <v>6584</v>
      </c>
      <c r="J8622" t="s">
        <v>6585</v>
      </c>
      <c r="K8622" t="s">
        <v>28</v>
      </c>
      <c r="L8622" t="s">
        <v>29</v>
      </c>
      <c r="M8622" t="s">
        <v>819</v>
      </c>
      <c r="N8622" t="s">
        <v>106</v>
      </c>
      <c r="O8622">
        <v>75217</v>
      </c>
      <c r="P8622" t="s">
        <v>107</v>
      </c>
      <c r="Q8622" t="s">
        <v>2637</v>
      </c>
      <c r="R8622" t="s">
        <v>34</v>
      </c>
      <c r="S8622" t="s">
        <v>67</v>
      </c>
      <c r="T8622" t="s">
        <v>2638</v>
      </c>
      <c r="U8622">
        <v>30.560000000000002</v>
      </c>
      <c r="V8622">
        <v>5</v>
      </c>
      <c r="W8622">
        <v>0.6</v>
      </c>
      <c r="X8622">
        <v>-19.863999999999997</v>
      </c>
      <c r="Y8622" s="14">
        <v>117.73698630137037</v>
      </c>
      <c r="Z8622">
        <v>5.33</v>
      </c>
    </row>
    <row r="8623" spans="1:26" x14ac:dyDescent="0.3">
      <c r="A8623" s="3">
        <v>8622</v>
      </c>
      <c r="B8623" t="s">
        <v>10156</v>
      </c>
      <c r="C8623" s="3">
        <v>42868</v>
      </c>
      <c r="D8623" s="3">
        <v>42873</v>
      </c>
      <c r="E8623">
        <v>5</v>
      </c>
      <c r="F8623" s="3">
        <v>42868</v>
      </c>
      <c r="G8623" s="3">
        <v>2017</v>
      </c>
      <c r="H8623" t="s">
        <v>52</v>
      </c>
      <c r="I8623" t="s">
        <v>3297</v>
      </c>
      <c r="J8623" t="s">
        <v>3298</v>
      </c>
      <c r="K8623" t="s">
        <v>43</v>
      </c>
      <c r="L8623" t="s">
        <v>29</v>
      </c>
      <c r="M8623" t="s">
        <v>615</v>
      </c>
      <c r="N8623" t="s">
        <v>337</v>
      </c>
      <c r="O8623">
        <v>37064</v>
      </c>
      <c r="P8623" t="s">
        <v>32</v>
      </c>
      <c r="Q8623" t="s">
        <v>439</v>
      </c>
      <c r="R8623" t="s">
        <v>48</v>
      </c>
      <c r="S8623" t="s">
        <v>80</v>
      </c>
      <c r="T8623" t="s">
        <v>440</v>
      </c>
      <c r="U8623">
        <v>20.768000000000001</v>
      </c>
      <c r="V8623">
        <v>2</v>
      </c>
      <c r="W8623">
        <v>0.2</v>
      </c>
      <c r="X8623">
        <v>2.3363999999999976</v>
      </c>
      <c r="Y8623" s="14">
        <v>117.73698630137037</v>
      </c>
      <c r="Z8623">
        <v>5.82</v>
      </c>
    </row>
    <row r="8624" spans="1:26" x14ac:dyDescent="0.3">
      <c r="A8624" s="3">
        <v>8623</v>
      </c>
      <c r="B8624" t="s">
        <v>10157</v>
      </c>
      <c r="C8624" s="3">
        <v>42701</v>
      </c>
      <c r="D8624" s="3">
        <v>42705</v>
      </c>
      <c r="E8624">
        <v>4</v>
      </c>
      <c r="F8624" s="3">
        <v>42701</v>
      </c>
      <c r="G8624" s="3">
        <v>2016</v>
      </c>
      <c r="H8624" t="s">
        <v>52</v>
      </c>
      <c r="I8624" t="s">
        <v>5688</v>
      </c>
      <c r="J8624" t="s">
        <v>5689</v>
      </c>
      <c r="K8624" t="s">
        <v>28</v>
      </c>
      <c r="L8624" t="s">
        <v>29</v>
      </c>
      <c r="M8624" t="s">
        <v>546</v>
      </c>
      <c r="N8624" t="s">
        <v>312</v>
      </c>
      <c r="O8624">
        <v>85023</v>
      </c>
      <c r="P8624" t="s">
        <v>46</v>
      </c>
      <c r="Q8624" t="s">
        <v>1044</v>
      </c>
      <c r="R8624" t="s">
        <v>48</v>
      </c>
      <c r="S8624" t="s">
        <v>61</v>
      </c>
      <c r="T8624" t="s">
        <v>1045</v>
      </c>
      <c r="U8624">
        <v>39.808</v>
      </c>
      <c r="V8624">
        <v>4</v>
      </c>
      <c r="W8624">
        <v>0.2</v>
      </c>
      <c r="X8624">
        <v>3.9808000000000003</v>
      </c>
      <c r="Y8624" s="14">
        <v>117.739726027397</v>
      </c>
      <c r="Z8624">
        <v>6.27</v>
      </c>
    </row>
    <row r="8625" spans="1:26" x14ac:dyDescent="0.3">
      <c r="A8625" s="3">
        <v>8624</v>
      </c>
      <c r="B8625" t="s">
        <v>10158</v>
      </c>
      <c r="C8625" s="3">
        <v>42321</v>
      </c>
      <c r="D8625" s="3">
        <v>42326</v>
      </c>
      <c r="E8625">
        <v>5</v>
      </c>
      <c r="F8625" s="3">
        <v>42321</v>
      </c>
      <c r="G8625" s="3">
        <v>2015</v>
      </c>
      <c r="H8625" t="s">
        <v>52</v>
      </c>
      <c r="I8625" t="s">
        <v>2087</v>
      </c>
      <c r="J8625" t="s">
        <v>2088</v>
      </c>
      <c r="K8625" t="s">
        <v>28</v>
      </c>
      <c r="L8625" t="s">
        <v>29</v>
      </c>
      <c r="M8625" t="s">
        <v>1425</v>
      </c>
      <c r="N8625" t="s">
        <v>56</v>
      </c>
      <c r="O8625">
        <v>33178</v>
      </c>
      <c r="P8625" t="s">
        <v>32</v>
      </c>
      <c r="Q8625" t="s">
        <v>4310</v>
      </c>
      <c r="R8625" t="s">
        <v>48</v>
      </c>
      <c r="S8625" t="s">
        <v>77</v>
      </c>
      <c r="T8625" t="s">
        <v>4311</v>
      </c>
      <c r="U8625">
        <v>121.10400000000003</v>
      </c>
      <c r="V8625">
        <v>6</v>
      </c>
      <c r="W8625">
        <v>0.7</v>
      </c>
      <c r="X8625">
        <v>-100.91999999999999</v>
      </c>
      <c r="Y8625" s="14">
        <v>117.74246575342477</v>
      </c>
      <c r="Z8625">
        <v>7.32</v>
      </c>
    </row>
    <row r="8626" spans="1:26" x14ac:dyDescent="0.3">
      <c r="A8626" s="3">
        <v>8625</v>
      </c>
      <c r="B8626" t="s">
        <v>10158</v>
      </c>
      <c r="C8626" s="3">
        <v>42321</v>
      </c>
      <c r="D8626" s="3">
        <v>42326</v>
      </c>
      <c r="E8626">
        <v>5</v>
      </c>
      <c r="F8626" s="3">
        <v>42321</v>
      </c>
      <c r="G8626" s="3">
        <v>2015</v>
      </c>
      <c r="H8626" t="s">
        <v>52</v>
      </c>
      <c r="I8626" t="s">
        <v>2087</v>
      </c>
      <c r="J8626" t="s">
        <v>2088</v>
      </c>
      <c r="K8626" t="s">
        <v>28</v>
      </c>
      <c r="L8626" t="s">
        <v>29</v>
      </c>
      <c r="M8626" t="s">
        <v>1425</v>
      </c>
      <c r="N8626" t="s">
        <v>56</v>
      </c>
      <c r="O8626">
        <v>33178</v>
      </c>
      <c r="P8626" t="s">
        <v>32</v>
      </c>
      <c r="Q8626" t="s">
        <v>4526</v>
      </c>
      <c r="R8626" t="s">
        <v>73</v>
      </c>
      <c r="S8626" t="s">
        <v>163</v>
      </c>
      <c r="T8626" t="s">
        <v>4527</v>
      </c>
      <c r="U8626">
        <v>111.96</v>
      </c>
      <c r="V8626">
        <v>5</v>
      </c>
      <c r="W8626">
        <v>0.2</v>
      </c>
      <c r="X8626">
        <v>-1.3995000000000104</v>
      </c>
      <c r="Y8626" s="14">
        <v>117.74246575342477</v>
      </c>
      <c r="Z8626">
        <v>7.32</v>
      </c>
    </row>
    <row r="8627" spans="1:26" x14ac:dyDescent="0.3">
      <c r="A8627" s="3">
        <v>8626</v>
      </c>
      <c r="B8627" t="s">
        <v>10159</v>
      </c>
      <c r="C8627" s="3">
        <v>42346</v>
      </c>
      <c r="D8627" s="3">
        <v>42350</v>
      </c>
      <c r="E8627">
        <v>4</v>
      </c>
      <c r="F8627" s="3">
        <v>42346</v>
      </c>
      <c r="G8627" s="3">
        <v>2015</v>
      </c>
      <c r="H8627" t="s">
        <v>52</v>
      </c>
      <c r="I8627" t="s">
        <v>3641</v>
      </c>
      <c r="J8627" t="s">
        <v>3642</v>
      </c>
      <c r="K8627" t="s">
        <v>43</v>
      </c>
      <c r="L8627" t="s">
        <v>29</v>
      </c>
      <c r="M8627" t="s">
        <v>1086</v>
      </c>
      <c r="N8627" t="s">
        <v>459</v>
      </c>
      <c r="O8627">
        <v>80906</v>
      </c>
      <c r="P8627" t="s">
        <v>46</v>
      </c>
      <c r="Q8627" t="s">
        <v>4906</v>
      </c>
      <c r="R8627" t="s">
        <v>48</v>
      </c>
      <c r="S8627" t="s">
        <v>92</v>
      </c>
      <c r="T8627" t="s">
        <v>4907</v>
      </c>
      <c r="U8627">
        <v>15.696000000000002</v>
      </c>
      <c r="V8627">
        <v>3</v>
      </c>
      <c r="W8627">
        <v>0.2</v>
      </c>
      <c r="X8627">
        <v>5.1011999999999995</v>
      </c>
      <c r="Y8627" s="14">
        <v>117.74246575342477</v>
      </c>
      <c r="Z8627">
        <v>7.25</v>
      </c>
    </row>
    <row r="8628" spans="1:26" x14ac:dyDescent="0.3">
      <c r="A8628" s="3">
        <v>8627</v>
      </c>
      <c r="B8628" t="s">
        <v>10160</v>
      </c>
      <c r="C8628" s="3">
        <v>42254</v>
      </c>
      <c r="D8628" s="3">
        <v>42259</v>
      </c>
      <c r="E8628">
        <v>5</v>
      </c>
      <c r="F8628" s="3">
        <v>42254</v>
      </c>
      <c r="G8628" s="3">
        <v>2015</v>
      </c>
      <c r="H8628" t="s">
        <v>52</v>
      </c>
      <c r="I8628" t="s">
        <v>1154</v>
      </c>
      <c r="J8628" t="s">
        <v>1155</v>
      </c>
      <c r="K8628" t="s">
        <v>43</v>
      </c>
      <c r="L8628" t="s">
        <v>29</v>
      </c>
      <c r="M8628" t="s">
        <v>268</v>
      </c>
      <c r="N8628" t="s">
        <v>269</v>
      </c>
      <c r="O8628">
        <v>10011</v>
      </c>
      <c r="P8628" t="s">
        <v>150</v>
      </c>
      <c r="Q8628" t="s">
        <v>5028</v>
      </c>
      <c r="R8628" t="s">
        <v>48</v>
      </c>
      <c r="S8628" t="s">
        <v>61</v>
      </c>
      <c r="T8628" t="s">
        <v>5029</v>
      </c>
      <c r="U8628">
        <v>70.260000000000005</v>
      </c>
      <c r="V8628">
        <v>3</v>
      </c>
      <c r="W8628">
        <v>0</v>
      </c>
      <c r="X8628">
        <v>18.970199999999998</v>
      </c>
      <c r="Y8628" s="14">
        <v>117.74246575342477</v>
      </c>
      <c r="Z8628">
        <v>7.5</v>
      </c>
    </row>
    <row r="8629" spans="1:26" x14ac:dyDescent="0.3">
      <c r="A8629" s="3">
        <v>8628</v>
      </c>
      <c r="B8629" t="s">
        <v>10160</v>
      </c>
      <c r="C8629" s="3">
        <v>42254</v>
      </c>
      <c r="D8629" s="3">
        <v>42259</v>
      </c>
      <c r="E8629">
        <v>5</v>
      </c>
      <c r="F8629" s="3">
        <v>42254</v>
      </c>
      <c r="G8629" s="3">
        <v>2015</v>
      </c>
      <c r="H8629" t="s">
        <v>52</v>
      </c>
      <c r="I8629" t="s">
        <v>1154</v>
      </c>
      <c r="J8629" t="s">
        <v>1155</v>
      </c>
      <c r="K8629" t="s">
        <v>43</v>
      </c>
      <c r="L8629" t="s">
        <v>29</v>
      </c>
      <c r="M8629" t="s">
        <v>268</v>
      </c>
      <c r="N8629" t="s">
        <v>269</v>
      </c>
      <c r="O8629">
        <v>10011</v>
      </c>
      <c r="P8629" t="s">
        <v>150</v>
      </c>
      <c r="Q8629" t="s">
        <v>6696</v>
      </c>
      <c r="R8629" t="s">
        <v>73</v>
      </c>
      <c r="S8629" t="s">
        <v>163</v>
      </c>
      <c r="T8629" t="s">
        <v>6697</v>
      </c>
      <c r="U8629">
        <v>90</v>
      </c>
      <c r="V8629">
        <v>5</v>
      </c>
      <c r="W8629">
        <v>0</v>
      </c>
      <c r="X8629">
        <v>16.199999999999992</v>
      </c>
      <c r="Y8629" s="14">
        <v>117.74246575342477</v>
      </c>
      <c r="Z8629">
        <v>7.5</v>
      </c>
    </row>
    <row r="8630" spans="1:26" x14ac:dyDescent="0.3">
      <c r="A8630" s="3">
        <v>8629</v>
      </c>
      <c r="B8630" t="s">
        <v>10160</v>
      </c>
      <c r="C8630" s="3">
        <v>42254</v>
      </c>
      <c r="D8630" s="3">
        <v>42259</v>
      </c>
      <c r="E8630">
        <v>5</v>
      </c>
      <c r="F8630" s="3">
        <v>42254</v>
      </c>
      <c r="G8630" s="3">
        <v>2015</v>
      </c>
      <c r="H8630" t="s">
        <v>52</v>
      </c>
      <c r="I8630" t="s">
        <v>1154</v>
      </c>
      <c r="J8630" t="s">
        <v>1155</v>
      </c>
      <c r="K8630" t="s">
        <v>43</v>
      </c>
      <c r="L8630" t="s">
        <v>29</v>
      </c>
      <c r="M8630" t="s">
        <v>268</v>
      </c>
      <c r="N8630" t="s">
        <v>269</v>
      </c>
      <c r="O8630">
        <v>10011</v>
      </c>
      <c r="P8630" t="s">
        <v>150</v>
      </c>
      <c r="Q8630" t="s">
        <v>2084</v>
      </c>
      <c r="R8630" t="s">
        <v>48</v>
      </c>
      <c r="S8630" t="s">
        <v>77</v>
      </c>
      <c r="T8630" t="s">
        <v>2085</v>
      </c>
      <c r="U8630">
        <v>6.0960000000000001</v>
      </c>
      <c r="V8630">
        <v>2</v>
      </c>
      <c r="W8630">
        <v>0.2</v>
      </c>
      <c r="X8630">
        <v>2.0573999999999995</v>
      </c>
      <c r="Y8630" s="14">
        <v>117.74246575342477</v>
      </c>
      <c r="Z8630">
        <v>7.5</v>
      </c>
    </row>
    <row r="8631" spans="1:26" x14ac:dyDescent="0.3">
      <c r="A8631" s="3">
        <v>8630</v>
      </c>
      <c r="B8631" t="s">
        <v>10160</v>
      </c>
      <c r="C8631" s="3">
        <v>42254</v>
      </c>
      <c r="D8631" s="3">
        <v>42259</v>
      </c>
      <c r="E8631">
        <v>5</v>
      </c>
      <c r="F8631" s="3">
        <v>42254</v>
      </c>
      <c r="G8631" s="3">
        <v>2015</v>
      </c>
      <c r="H8631" t="s">
        <v>52</v>
      </c>
      <c r="I8631" t="s">
        <v>1154</v>
      </c>
      <c r="J8631" t="s">
        <v>1155</v>
      </c>
      <c r="K8631" t="s">
        <v>43</v>
      </c>
      <c r="L8631" t="s">
        <v>29</v>
      </c>
      <c r="M8631" t="s">
        <v>268</v>
      </c>
      <c r="N8631" t="s">
        <v>269</v>
      </c>
      <c r="O8631">
        <v>10011</v>
      </c>
      <c r="P8631" t="s">
        <v>150</v>
      </c>
      <c r="Q8631" t="s">
        <v>5711</v>
      </c>
      <c r="R8631" t="s">
        <v>34</v>
      </c>
      <c r="S8631" t="s">
        <v>58</v>
      </c>
      <c r="T8631" t="s">
        <v>5712</v>
      </c>
      <c r="U8631">
        <v>481.17599999999999</v>
      </c>
      <c r="V8631">
        <v>2</v>
      </c>
      <c r="W8631">
        <v>0.4</v>
      </c>
      <c r="X8631">
        <v>-120.29400000000004</v>
      </c>
      <c r="Y8631" s="14">
        <v>117.74246575342477</v>
      </c>
      <c r="Z8631">
        <v>7.5</v>
      </c>
    </row>
    <row r="8632" spans="1:26" x14ac:dyDescent="0.3">
      <c r="A8632" s="3">
        <v>8631</v>
      </c>
      <c r="B8632" t="s">
        <v>10160</v>
      </c>
      <c r="C8632" s="3">
        <v>42254</v>
      </c>
      <c r="D8632" s="3">
        <v>42259</v>
      </c>
      <c r="E8632">
        <v>5</v>
      </c>
      <c r="F8632" s="3">
        <v>42254</v>
      </c>
      <c r="G8632" s="3">
        <v>2015</v>
      </c>
      <c r="H8632" t="s">
        <v>52</v>
      </c>
      <c r="I8632" t="s">
        <v>1154</v>
      </c>
      <c r="J8632" t="s">
        <v>1155</v>
      </c>
      <c r="K8632" t="s">
        <v>43</v>
      </c>
      <c r="L8632" t="s">
        <v>29</v>
      </c>
      <c r="M8632" t="s">
        <v>268</v>
      </c>
      <c r="N8632" t="s">
        <v>269</v>
      </c>
      <c r="O8632">
        <v>10011</v>
      </c>
      <c r="P8632" t="s">
        <v>150</v>
      </c>
      <c r="Q8632" t="s">
        <v>3152</v>
      </c>
      <c r="R8632" t="s">
        <v>48</v>
      </c>
      <c r="S8632" t="s">
        <v>271</v>
      </c>
      <c r="T8632" t="s">
        <v>3153</v>
      </c>
      <c r="U8632">
        <v>7.24</v>
      </c>
      <c r="V8632">
        <v>4</v>
      </c>
      <c r="W8632">
        <v>0</v>
      </c>
      <c r="X8632">
        <v>2.3891999999999998</v>
      </c>
      <c r="Y8632" s="14">
        <v>117.74246575342477</v>
      </c>
      <c r="Z8632">
        <v>7.5</v>
      </c>
    </row>
    <row r="8633" spans="1:26" x14ac:dyDescent="0.3">
      <c r="A8633" s="3">
        <v>8632</v>
      </c>
      <c r="B8633" t="s">
        <v>10161</v>
      </c>
      <c r="C8633" s="3">
        <v>42579</v>
      </c>
      <c r="D8633" s="3">
        <v>42580</v>
      </c>
      <c r="E8633">
        <v>1</v>
      </c>
      <c r="F8633" s="3">
        <v>42579</v>
      </c>
      <c r="G8633" s="3">
        <v>2016</v>
      </c>
      <c r="H8633" t="s">
        <v>190</v>
      </c>
      <c r="I8633" t="s">
        <v>1899</v>
      </c>
      <c r="J8633" t="s">
        <v>1900</v>
      </c>
      <c r="K8633" t="s">
        <v>28</v>
      </c>
      <c r="L8633" t="s">
        <v>29</v>
      </c>
      <c r="M8633" t="s">
        <v>8109</v>
      </c>
      <c r="N8633" t="s">
        <v>149</v>
      </c>
      <c r="O8633">
        <v>18018</v>
      </c>
      <c r="P8633" t="s">
        <v>150</v>
      </c>
      <c r="Q8633" t="s">
        <v>2470</v>
      </c>
      <c r="R8633" t="s">
        <v>34</v>
      </c>
      <c r="S8633" t="s">
        <v>35</v>
      </c>
      <c r="T8633" t="s">
        <v>2471</v>
      </c>
      <c r="U8633">
        <v>177.45000000000002</v>
      </c>
      <c r="V8633">
        <v>5</v>
      </c>
      <c r="W8633">
        <v>0.5</v>
      </c>
      <c r="X8633">
        <v>-78.078000000000003</v>
      </c>
      <c r="Y8633" s="14">
        <v>117.739726027397</v>
      </c>
      <c r="Z8633">
        <v>6.61</v>
      </c>
    </row>
    <row r="8634" spans="1:26" x14ac:dyDescent="0.3">
      <c r="A8634" s="3">
        <v>8633</v>
      </c>
      <c r="B8634" t="s">
        <v>10161</v>
      </c>
      <c r="C8634" s="3">
        <v>42579</v>
      </c>
      <c r="D8634" s="3">
        <v>42580</v>
      </c>
      <c r="E8634">
        <v>1</v>
      </c>
      <c r="F8634" s="3">
        <v>42579</v>
      </c>
      <c r="G8634" s="3">
        <v>2016</v>
      </c>
      <c r="H8634" t="s">
        <v>190</v>
      </c>
      <c r="I8634" t="s">
        <v>1899</v>
      </c>
      <c r="J8634" t="s">
        <v>1900</v>
      </c>
      <c r="K8634" t="s">
        <v>28</v>
      </c>
      <c r="L8634" t="s">
        <v>29</v>
      </c>
      <c r="M8634" t="s">
        <v>8109</v>
      </c>
      <c r="N8634" t="s">
        <v>149</v>
      </c>
      <c r="O8634">
        <v>18018</v>
      </c>
      <c r="P8634" t="s">
        <v>150</v>
      </c>
      <c r="Q8634" t="s">
        <v>2700</v>
      </c>
      <c r="R8634" t="s">
        <v>48</v>
      </c>
      <c r="S8634" t="s">
        <v>77</v>
      </c>
      <c r="T8634" t="s">
        <v>2701</v>
      </c>
      <c r="U8634">
        <v>1369.7640000000001</v>
      </c>
      <c r="V8634">
        <v>6</v>
      </c>
      <c r="W8634">
        <v>0.7</v>
      </c>
      <c r="X8634">
        <v>-913.17599999999993</v>
      </c>
      <c r="Y8634" s="14">
        <v>117.739726027397</v>
      </c>
      <c r="Z8634">
        <v>6.61</v>
      </c>
    </row>
    <row r="8635" spans="1:26" x14ac:dyDescent="0.3">
      <c r="A8635" s="3">
        <v>8634</v>
      </c>
      <c r="B8635" t="s">
        <v>10161</v>
      </c>
      <c r="C8635" s="3">
        <v>42579</v>
      </c>
      <c r="D8635" s="3">
        <v>42580</v>
      </c>
      <c r="E8635">
        <v>1</v>
      </c>
      <c r="F8635" s="3">
        <v>42579</v>
      </c>
      <c r="G8635" s="3">
        <v>2016</v>
      </c>
      <c r="H8635" t="s">
        <v>190</v>
      </c>
      <c r="I8635" t="s">
        <v>1899</v>
      </c>
      <c r="J8635" t="s">
        <v>1900</v>
      </c>
      <c r="K8635" t="s">
        <v>28</v>
      </c>
      <c r="L8635" t="s">
        <v>29</v>
      </c>
      <c r="M8635" t="s">
        <v>8109</v>
      </c>
      <c r="N8635" t="s">
        <v>149</v>
      </c>
      <c r="O8635">
        <v>18018</v>
      </c>
      <c r="P8635" t="s">
        <v>150</v>
      </c>
      <c r="Q8635" t="s">
        <v>7645</v>
      </c>
      <c r="R8635" t="s">
        <v>48</v>
      </c>
      <c r="S8635" t="s">
        <v>80</v>
      </c>
      <c r="T8635" t="s">
        <v>7646</v>
      </c>
      <c r="U8635">
        <v>9.48</v>
      </c>
      <c r="V8635">
        <v>3</v>
      </c>
      <c r="W8635">
        <v>0.2</v>
      </c>
      <c r="X8635">
        <v>0.7110000000000003</v>
      </c>
      <c r="Y8635" s="14">
        <v>117.739726027397</v>
      </c>
      <c r="Z8635">
        <v>6.61</v>
      </c>
    </row>
    <row r="8636" spans="1:26" x14ac:dyDescent="0.3">
      <c r="A8636" s="3">
        <v>8635</v>
      </c>
      <c r="B8636" t="s">
        <v>10162</v>
      </c>
      <c r="C8636" s="3">
        <v>42972</v>
      </c>
      <c r="D8636" s="3">
        <v>42976</v>
      </c>
      <c r="E8636">
        <v>4</v>
      </c>
      <c r="F8636" s="3">
        <v>42972</v>
      </c>
      <c r="G8636" s="3">
        <v>2017</v>
      </c>
      <c r="H8636" t="s">
        <v>52</v>
      </c>
      <c r="I8636" t="s">
        <v>2311</v>
      </c>
      <c r="J8636" t="s">
        <v>2312</v>
      </c>
      <c r="K8636" t="s">
        <v>28</v>
      </c>
      <c r="L8636" t="s">
        <v>29</v>
      </c>
      <c r="M8636" t="s">
        <v>148</v>
      </c>
      <c r="N8636" t="s">
        <v>149</v>
      </c>
      <c r="O8636">
        <v>19140</v>
      </c>
      <c r="P8636" t="s">
        <v>150</v>
      </c>
      <c r="Q8636" t="s">
        <v>33</v>
      </c>
      <c r="R8636" t="s">
        <v>34</v>
      </c>
      <c r="S8636" t="s">
        <v>35</v>
      </c>
      <c r="T8636" t="s">
        <v>36</v>
      </c>
      <c r="U8636">
        <v>130.97999999999999</v>
      </c>
      <c r="V8636">
        <v>2</v>
      </c>
      <c r="W8636">
        <v>0.5</v>
      </c>
      <c r="X8636">
        <v>-89.066399999999987</v>
      </c>
      <c r="Y8636" s="14">
        <v>117.73698630137037</v>
      </c>
      <c r="Z8636">
        <v>5.53</v>
      </c>
    </row>
    <row r="8637" spans="1:26" x14ac:dyDescent="0.3">
      <c r="A8637" s="3">
        <v>8636</v>
      </c>
      <c r="B8637" t="s">
        <v>10163</v>
      </c>
      <c r="C8637" s="3">
        <v>41759</v>
      </c>
      <c r="D8637" s="3">
        <v>41761</v>
      </c>
      <c r="E8637">
        <v>2</v>
      </c>
      <c r="F8637" s="3">
        <v>41759</v>
      </c>
      <c r="G8637" s="3">
        <v>2014</v>
      </c>
      <c r="H8637" t="s">
        <v>190</v>
      </c>
      <c r="I8637" t="s">
        <v>5235</v>
      </c>
      <c r="J8637" t="s">
        <v>5236</v>
      </c>
      <c r="K8637" t="s">
        <v>28</v>
      </c>
      <c r="L8637" t="s">
        <v>29</v>
      </c>
      <c r="M8637" t="s">
        <v>1480</v>
      </c>
      <c r="N8637" t="s">
        <v>31</v>
      </c>
      <c r="O8637">
        <v>40214</v>
      </c>
      <c r="P8637" t="s">
        <v>32</v>
      </c>
      <c r="Q8637" t="s">
        <v>8369</v>
      </c>
      <c r="R8637" t="s">
        <v>48</v>
      </c>
      <c r="S8637" t="s">
        <v>70</v>
      </c>
      <c r="T8637" t="s">
        <v>8370</v>
      </c>
      <c r="U8637">
        <v>174.95000000000002</v>
      </c>
      <c r="V8637">
        <v>5</v>
      </c>
      <c r="W8637">
        <v>0</v>
      </c>
      <c r="X8637">
        <v>45.487000000000002</v>
      </c>
      <c r="Y8637" s="14">
        <v>117.74520547945255</v>
      </c>
      <c r="Z8637">
        <v>8.85</v>
      </c>
    </row>
    <row r="8638" spans="1:26" x14ac:dyDescent="0.3">
      <c r="A8638" s="3">
        <v>8637</v>
      </c>
      <c r="B8638" t="s">
        <v>10163</v>
      </c>
      <c r="C8638" s="3">
        <v>41759</v>
      </c>
      <c r="D8638" s="3">
        <v>41761</v>
      </c>
      <c r="E8638">
        <v>2</v>
      </c>
      <c r="F8638" s="3">
        <v>41759</v>
      </c>
      <c r="G8638" s="3">
        <v>2014</v>
      </c>
      <c r="H8638" t="s">
        <v>190</v>
      </c>
      <c r="I8638" t="s">
        <v>5235</v>
      </c>
      <c r="J8638" t="s">
        <v>5236</v>
      </c>
      <c r="K8638" t="s">
        <v>28</v>
      </c>
      <c r="L8638" t="s">
        <v>29</v>
      </c>
      <c r="M8638" t="s">
        <v>1480</v>
      </c>
      <c r="N8638" t="s">
        <v>31</v>
      </c>
      <c r="O8638">
        <v>40214</v>
      </c>
      <c r="P8638" t="s">
        <v>32</v>
      </c>
      <c r="Q8638" t="s">
        <v>2124</v>
      </c>
      <c r="R8638" t="s">
        <v>48</v>
      </c>
      <c r="S8638" t="s">
        <v>61</v>
      </c>
      <c r="T8638" t="s">
        <v>2125</v>
      </c>
      <c r="U8638">
        <v>826</v>
      </c>
      <c r="V8638">
        <v>5</v>
      </c>
      <c r="W8638">
        <v>0</v>
      </c>
      <c r="X8638">
        <v>214.76</v>
      </c>
      <c r="Y8638" s="14">
        <v>117.74520547945255</v>
      </c>
      <c r="Z8638">
        <v>8.85</v>
      </c>
    </row>
    <row r="8639" spans="1:26" x14ac:dyDescent="0.3">
      <c r="A8639" s="3">
        <v>8638</v>
      </c>
      <c r="B8639" t="s">
        <v>10164</v>
      </c>
      <c r="C8639" s="3">
        <v>42852</v>
      </c>
      <c r="D8639" s="3">
        <v>42857</v>
      </c>
      <c r="E8639">
        <v>5</v>
      </c>
      <c r="F8639" s="3">
        <v>42852</v>
      </c>
      <c r="G8639" s="3">
        <v>2017</v>
      </c>
      <c r="H8639" t="s">
        <v>52</v>
      </c>
      <c r="I8639" t="s">
        <v>325</v>
      </c>
      <c r="J8639" t="s">
        <v>326</v>
      </c>
      <c r="K8639" t="s">
        <v>28</v>
      </c>
      <c r="L8639" t="s">
        <v>29</v>
      </c>
      <c r="M8639" t="s">
        <v>97</v>
      </c>
      <c r="N8639" t="s">
        <v>98</v>
      </c>
      <c r="O8639">
        <v>98105</v>
      </c>
      <c r="P8639" t="s">
        <v>46</v>
      </c>
      <c r="Q8639" t="s">
        <v>300</v>
      </c>
      <c r="R8639" t="s">
        <v>34</v>
      </c>
      <c r="S8639" t="s">
        <v>67</v>
      </c>
      <c r="T8639" t="s">
        <v>301</v>
      </c>
      <c r="U8639">
        <v>139.58000000000001</v>
      </c>
      <c r="V8639">
        <v>7</v>
      </c>
      <c r="W8639">
        <v>0</v>
      </c>
      <c r="X8639">
        <v>39.082400000000007</v>
      </c>
      <c r="Y8639" s="14">
        <v>117.73698630137037</v>
      </c>
      <c r="Z8639">
        <v>5.86</v>
      </c>
    </row>
    <row r="8640" spans="1:26" x14ac:dyDescent="0.3">
      <c r="A8640" s="3">
        <v>8639</v>
      </c>
      <c r="B8640" t="s">
        <v>10165</v>
      </c>
      <c r="C8640" s="3">
        <v>42939</v>
      </c>
      <c r="D8640" s="3">
        <v>42940</v>
      </c>
      <c r="E8640">
        <v>1</v>
      </c>
      <c r="F8640" s="3">
        <v>42939</v>
      </c>
      <c r="G8640" s="3">
        <v>2017</v>
      </c>
      <c r="H8640" t="s">
        <v>190</v>
      </c>
      <c r="I8640" t="s">
        <v>1534</v>
      </c>
      <c r="J8640" t="s">
        <v>1535</v>
      </c>
      <c r="K8640" t="s">
        <v>104</v>
      </c>
      <c r="L8640" t="s">
        <v>29</v>
      </c>
      <c r="M8640" t="s">
        <v>4525</v>
      </c>
      <c r="N8640" t="s">
        <v>116</v>
      </c>
      <c r="O8640">
        <v>53142</v>
      </c>
      <c r="P8640" t="s">
        <v>107</v>
      </c>
      <c r="Q8640" t="s">
        <v>4426</v>
      </c>
      <c r="R8640" t="s">
        <v>73</v>
      </c>
      <c r="S8640" t="s">
        <v>163</v>
      </c>
      <c r="T8640" t="s">
        <v>4427</v>
      </c>
      <c r="U8640">
        <v>399.95</v>
      </c>
      <c r="V8640">
        <v>5</v>
      </c>
      <c r="W8640">
        <v>0</v>
      </c>
      <c r="X8640">
        <v>143.982</v>
      </c>
      <c r="Y8640" s="14">
        <v>117.73698630137037</v>
      </c>
      <c r="Z8640">
        <v>5.62</v>
      </c>
    </row>
    <row r="8641" spans="1:26" x14ac:dyDescent="0.3">
      <c r="A8641" s="3">
        <v>8640</v>
      </c>
      <c r="B8641" t="s">
        <v>10166</v>
      </c>
      <c r="C8641" s="3">
        <v>41986</v>
      </c>
      <c r="D8641" s="3">
        <v>41988</v>
      </c>
      <c r="E8641">
        <v>2</v>
      </c>
      <c r="F8641" s="3">
        <v>41986</v>
      </c>
      <c r="G8641" s="3">
        <v>2014</v>
      </c>
      <c r="H8641" t="s">
        <v>25</v>
      </c>
      <c r="I8641" t="s">
        <v>1455</v>
      </c>
      <c r="J8641" t="s">
        <v>1456</v>
      </c>
      <c r="K8641" t="s">
        <v>43</v>
      </c>
      <c r="L8641" t="s">
        <v>29</v>
      </c>
      <c r="M8641" t="s">
        <v>30</v>
      </c>
      <c r="N8641" t="s">
        <v>31</v>
      </c>
      <c r="O8641">
        <v>42420</v>
      </c>
      <c r="P8641" t="s">
        <v>32</v>
      </c>
      <c r="Q8641" t="s">
        <v>3598</v>
      </c>
      <c r="R8641" t="s">
        <v>48</v>
      </c>
      <c r="S8641" t="s">
        <v>77</v>
      </c>
      <c r="T8641" t="s">
        <v>3599</v>
      </c>
      <c r="U8641">
        <v>12.39</v>
      </c>
      <c r="V8641">
        <v>3</v>
      </c>
      <c r="W8641">
        <v>0</v>
      </c>
      <c r="X8641">
        <v>5.8232999999999997</v>
      </c>
      <c r="Y8641" s="14">
        <v>117.74520547945255</v>
      </c>
      <c r="Z8641">
        <v>8.23</v>
      </c>
    </row>
    <row r="8642" spans="1:26" x14ac:dyDescent="0.3">
      <c r="A8642" s="3">
        <v>8641</v>
      </c>
      <c r="B8642" t="s">
        <v>10167</v>
      </c>
      <c r="C8642" s="3">
        <v>42747</v>
      </c>
      <c r="D8642" s="3">
        <v>42751</v>
      </c>
      <c r="E8642">
        <v>4</v>
      </c>
      <c r="F8642" s="3">
        <v>42747</v>
      </c>
      <c r="G8642" s="3">
        <v>2017</v>
      </c>
      <c r="H8642" t="s">
        <v>52</v>
      </c>
      <c r="I8642" t="s">
        <v>914</v>
      </c>
      <c r="J8642" t="s">
        <v>915</v>
      </c>
      <c r="K8642" t="s">
        <v>43</v>
      </c>
      <c r="L8642" t="s">
        <v>29</v>
      </c>
      <c r="M8642" t="s">
        <v>819</v>
      </c>
      <c r="N8642" t="s">
        <v>106</v>
      </c>
      <c r="O8642">
        <v>75217</v>
      </c>
      <c r="P8642" t="s">
        <v>107</v>
      </c>
      <c r="Q8642" t="s">
        <v>2700</v>
      </c>
      <c r="R8642" t="s">
        <v>48</v>
      </c>
      <c r="S8642" t="s">
        <v>77</v>
      </c>
      <c r="T8642" t="s">
        <v>2701</v>
      </c>
      <c r="U8642">
        <v>760.97999999999979</v>
      </c>
      <c r="V8642">
        <v>5</v>
      </c>
      <c r="W8642">
        <v>0.8</v>
      </c>
      <c r="X8642">
        <v>-1141.47</v>
      </c>
      <c r="Y8642" s="14">
        <v>117.73698630137037</v>
      </c>
      <c r="Z8642">
        <v>6.15</v>
      </c>
    </row>
    <row r="8643" spans="1:26" x14ac:dyDescent="0.3">
      <c r="A8643" s="3">
        <v>8642</v>
      </c>
      <c r="B8643" t="s">
        <v>10168</v>
      </c>
      <c r="C8643" s="3">
        <v>43071</v>
      </c>
      <c r="D8643" s="3">
        <v>43071</v>
      </c>
      <c r="E8643">
        <v>0</v>
      </c>
      <c r="F8643" s="3">
        <v>43071</v>
      </c>
      <c r="G8643" s="3">
        <v>2017</v>
      </c>
      <c r="H8643" t="s">
        <v>1295</v>
      </c>
      <c r="I8643" t="s">
        <v>5328</v>
      </c>
      <c r="J8643" t="s">
        <v>5329</v>
      </c>
      <c r="K8643" t="s">
        <v>28</v>
      </c>
      <c r="L8643" t="s">
        <v>29</v>
      </c>
      <c r="M8643" t="s">
        <v>1391</v>
      </c>
      <c r="N8643" t="s">
        <v>312</v>
      </c>
      <c r="O8643">
        <v>85345</v>
      </c>
      <c r="P8643" t="s">
        <v>46</v>
      </c>
      <c r="Q8643" t="s">
        <v>1729</v>
      </c>
      <c r="R8643" t="s">
        <v>48</v>
      </c>
      <c r="S8643" t="s">
        <v>77</v>
      </c>
      <c r="T8643" t="s">
        <v>1730</v>
      </c>
      <c r="U8643">
        <v>67.860000000000014</v>
      </c>
      <c r="V8643">
        <v>6</v>
      </c>
      <c r="W8643">
        <v>0.7</v>
      </c>
      <c r="X8643">
        <v>-45.239999999999995</v>
      </c>
      <c r="Y8643" s="14">
        <v>117.73698630137037</v>
      </c>
      <c r="Z8643">
        <v>5.26</v>
      </c>
    </row>
    <row r="8644" spans="1:26" x14ac:dyDescent="0.3">
      <c r="A8644" s="3">
        <v>8643</v>
      </c>
      <c r="B8644" t="s">
        <v>10169</v>
      </c>
      <c r="C8644" s="3">
        <v>42316</v>
      </c>
      <c r="D8644" s="3">
        <v>42323</v>
      </c>
      <c r="E8644">
        <v>7</v>
      </c>
      <c r="F8644" s="3">
        <v>42316</v>
      </c>
      <c r="G8644" s="3">
        <v>2015</v>
      </c>
      <c r="H8644" t="s">
        <v>52</v>
      </c>
      <c r="I8644" t="s">
        <v>3104</v>
      </c>
      <c r="J8644" t="s">
        <v>3105</v>
      </c>
      <c r="K8644" t="s">
        <v>43</v>
      </c>
      <c r="L8644" t="s">
        <v>29</v>
      </c>
      <c r="M8644" t="s">
        <v>1528</v>
      </c>
      <c r="N8644" t="s">
        <v>90</v>
      </c>
      <c r="O8644">
        <v>28540</v>
      </c>
      <c r="P8644" t="s">
        <v>32</v>
      </c>
      <c r="Q8644" t="s">
        <v>1179</v>
      </c>
      <c r="R8644" t="s">
        <v>48</v>
      </c>
      <c r="S8644" t="s">
        <v>271</v>
      </c>
      <c r="T8644" t="s">
        <v>1180</v>
      </c>
      <c r="U8644">
        <v>31.504000000000005</v>
      </c>
      <c r="V8644">
        <v>11</v>
      </c>
      <c r="W8644">
        <v>0.2</v>
      </c>
      <c r="X8644">
        <v>11.814</v>
      </c>
      <c r="Y8644" s="14">
        <v>117.74246575342477</v>
      </c>
      <c r="Z8644">
        <v>7.33</v>
      </c>
    </row>
    <row r="8645" spans="1:26" x14ac:dyDescent="0.3">
      <c r="A8645" s="3">
        <v>8644</v>
      </c>
      <c r="B8645" t="s">
        <v>10169</v>
      </c>
      <c r="C8645" s="3">
        <v>42316</v>
      </c>
      <c r="D8645" s="3">
        <v>42323</v>
      </c>
      <c r="E8645">
        <v>7</v>
      </c>
      <c r="F8645" s="3">
        <v>42316</v>
      </c>
      <c r="G8645" s="3">
        <v>2015</v>
      </c>
      <c r="H8645" t="s">
        <v>52</v>
      </c>
      <c r="I8645" t="s">
        <v>3104</v>
      </c>
      <c r="J8645" t="s">
        <v>3105</v>
      </c>
      <c r="K8645" t="s">
        <v>43</v>
      </c>
      <c r="L8645" t="s">
        <v>29</v>
      </c>
      <c r="M8645" t="s">
        <v>1528</v>
      </c>
      <c r="N8645" t="s">
        <v>90</v>
      </c>
      <c r="O8645">
        <v>28540</v>
      </c>
      <c r="P8645" t="s">
        <v>32</v>
      </c>
      <c r="Q8645" t="s">
        <v>7188</v>
      </c>
      <c r="R8645" t="s">
        <v>48</v>
      </c>
      <c r="S8645" t="s">
        <v>49</v>
      </c>
      <c r="T8645" t="s">
        <v>7189</v>
      </c>
      <c r="U8645">
        <v>5.04</v>
      </c>
      <c r="V8645">
        <v>1</v>
      </c>
      <c r="W8645">
        <v>0.2</v>
      </c>
      <c r="X8645">
        <v>1.6379999999999997</v>
      </c>
      <c r="Y8645" s="14">
        <v>117.74246575342477</v>
      </c>
      <c r="Z8645">
        <v>7.33</v>
      </c>
    </row>
    <row r="8646" spans="1:26" x14ac:dyDescent="0.3">
      <c r="A8646" s="3">
        <v>8645</v>
      </c>
      <c r="B8646" t="s">
        <v>10169</v>
      </c>
      <c r="C8646" s="3">
        <v>42316</v>
      </c>
      <c r="D8646" s="3">
        <v>42323</v>
      </c>
      <c r="E8646">
        <v>7</v>
      </c>
      <c r="F8646" s="3">
        <v>42316</v>
      </c>
      <c r="G8646" s="3">
        <v>2015</v>
      </c>
      <c r="H8646" t="s">
        <v>52</v>
      </c>
      <c r="I8646" t="s">
        <v>3104</v>
      </c>
      <c r="J8646" t="s">
        <v>3105</v>
      </c>
      <c r="K8646" t="s">
        <v>43</v>
      </c>
      <c r="L8646" t="s">
        <v>29</v>
      </c>
      <c r="M8646" t="s">
        <v>1528</v>
      </c>
      <c r="N8646" t="s">
        <v>90</v>
      </c>
      <c r="O8646">
        <v>28540</v>
      </c>
      <c r="P8646" t="s">
        <v>32</v>
      </c>
      <c r="Q8646" t="s">
        <v>1610</v>
      </c>
      <c r="R8646" t="s">
        <v>48</v>
      </c>
      <c r="S8646" t="s">
        <v>77</v>
      </c>
      <c r="T8646" t="s">
        <v>1611</v>
      </c>
      <c r="U8646">
        <v>39.878999999999998</v>
      </c>
      <c r="V8646">
        <v>7</v>
      </c>
      <c r="W8646">
        <v>0.7</v>
      </c>
      <c r="X8646">
        <v>-29.244599999999991</v>
      </c>
      <c r="Y8646" s="14">
        <v>117.74246575342477</v>
      </c>
      <c r="Z8646">
        <v>7.33</v>
      </c>
    </row>
    <row r="8647" spans="1:26" x14ac:dyDescent="0.3">
      <c r="A8647" s="3">
        <v>8646</v>
      </c>
      <c r="B8647" t="s">
        <v>10169</v>
      </c>
      <c r="C8647" s="3">
        <v>42316</v>
      </c>
      <c r="D8647" s="3">
        <v>42323</v>
      </c>
      <c r="E8647">
        <v>7</v>
      </c>
      <c r="F8647" s="3">
        <v>42316</v>
      </c>
      <c r="G8647" s="3">
        <v>2015</v>
      </c>
      <c r="H8647" t="s">
        <v>52</v>
      </c>
      <c r="I8647" t="s">
        <v>3104</v>
      </c>
      <c r="J8647" t="s">
        <v>3105</v>
      </c>
      <c r="K8647" t="s">
        <v>43</v>
      </c>
      <c r="L8647" t="s">
        <v>29</v>
      </c>
      <c r="M8647" t="s">
        <v>1528</v>
      </c>
      <c r="N8647" t="s">
        <v>90</v>
      </c>
      <c r="O8647">
        <v>28540</v>
      </c>
      <c r="P8647" t="s">
        <v>32</v>
      </c>
      <c r="Q8647" t="s">
        <v>1289</v>
      </c>
      <c r="R8647" t="s">
        <v>34</v>
      </c>
      <c r="S8647" t="s">
        <v>67</v>
      </c>
      <c r="T8647" t="s">
        <v>1290</v>
      </c>
      <c r="U8647">
        <v>4.7119999999999997</v>
      </c>
      <c r="V8647">
        <v>1</v>
      </c>
      <c r="W8647">
        <v>0.2</v>
      </c>
      <c r="X8647">
        <v>1.4136000000000002</v>
      </c>
      <c r="Y8647" s="14">
        <v>117.74246575342477</v>
      </c>
      <c r="Z8647">
        <v>7.33</v>
      </c>
    </row>
    <row r="8648" spans="1:26" x14ac:dyDescent="0.3">
      <c r="A8648" s="3">
        <v>8647</v>
      </c>
      <c r="B8648" t="s">
        <v>10170</v>
      </c>
      <c r="C8648" s="3">
        <v>42699</v>
      </c>
      <c r="D8648" s="3">
        <v>42703</v>
      </c>
      <c r="E8648">
        <v>4</v>
      </c>
      <c r="F8648" s="3">
        <v>42699</v>
      </c>
      <c r="G8648" s="3">
        <v>2016</v>
      </c>
      <c r="H8648" t="s">
        <v>52</v>
      </c>
      <c r="I8648" t="s">
        <v>6674</v>
      </c>
      <c r="J8648" t="s">
        <v>6675</v>
      </c>
      <c r="K8648" t="s">
        <v>28</v>
      </c>
      <c r="L8648" t="s">
        <v>29</v>
      </c>
      <c r="M8648" t="s">
        <v>44</v>
      </c>
      <c r="N8648" t="s">
        <v>45</v>
      </c>
      <c r="O8648">
        <v>90032</v>
      </c>
      <c r="P8648" t="s">
        <v>46</v>
      </c>
      <c r="Q8648" t="s">
        <v>720</v>
      </c>
      <c r="R8648" t="s">
        <v>34</v>
      </c>
      <c r="S8648" t="s">
        <v>38</v>
      </c>
      <c r="T8648" t="s">
        <v>721</v>
      </c>
      <c r="U8648">
        <v>194.35200000000003</v>
      </c>
      <c r="V8648">
        <v>3</v>
      </c>
      <c r="W8648">
        <v>0.2</v>
      </c>
      <c r="X8648">
        <v>19.435200000000009</v>
      </c>
      <c r="Y8648" s="14">
        <v>117.739726027397</v>
      </c>
      <c r="Z8648">
        <v>6.28</v>
      </c>
    </row>
    <row r="8649" spans="1:26" x14ac:dyDescent="0.3">
      <c r="A8649" s="3">
        <v>8648</v>
      </c>
      <c r="B8649" t="s">
        <v>10171</v>
      </c>
      <c r="C8649" s="3">
        <v>42343</v>
      </c>
      <c r="D8649" s="3">
        <v>42346</v>
      </c>
      <c r="E8649">
        <v>3</v>
      </c>
      <c r="F8649" s="3">
        <v>42343</v>
      </c>
      <c r="G8649" s="3">
        <v>2015</v>
      </c>
      <c r="H8649" t="s">
        <v>190</v>
      </c>
      <c r="I8649" t="s">
        <v>5810</v>
      </c>
      <c r="J8649" t="s">
        <v>5811</v>
      </c>
      <c r="K8649" t="s">
        <v>43</v>
      </c>
      <c r="L8649" t="s">
        <v>29</v>
      </c>
      <c r="M8649" t="s">
        <v>5672</v>
      </c>
      <c r="N8649" t="s">
        <v>337</v>
      </c>
      <c r="O8649">
        <v>37211</v>
      </c>
      <c r="P8649" t="s">
        <v>32</v>
      </c>
      <c r="Q8649" t="s">
        <v>896</v>
      </c>
      <c r="R8649" t="s">
        <v>34</v>
      </c>
      <c r="S8649" t="s">
        <v>38</v>
      </c>
      <c r="T8649" t="s">
        <v>897</v>
      </c>
      <c r="U8649">
        <v>97.424000000000007</v>
      </c>
      <c r="V8649">
        <v>2</v>
      </c>
      <c r="W8649">
        <v>0.2</v>
      </c>
      <c r="X8649">
        <v>10.960199999999993</v>
      </c>
      <c r="Y8649" s="14">
        <v>117.74246575342477</v>
      </c>
      <c r="Z8649">
        <v>7.25</v>
      </c>
    </row>
    <row r="8650" spans="1:26" x14ac:dyDescent="0.3">
      <c r="A8650" s="3">
        <v>8649</v>
      </c>
      <c r="B8650" t="s">
        <v>10172</v>
      </c>
      <c r="C8650" s="3">
        <v>42580</v>
      </c>
      <c r="D8650" s="3">
        <v>42585</v>
      </c>
      <c r="E8650">
        <v>5</v>
      </c>
      <c r="F8650" s="3">
        <v>42580</v>
      </c>
      <c r="G8650" s="3">
        <v>2016</v>
      </c>
      <c r="H8650" t="s">
        <v>52</v>
      </c>
      <c r="I8650" t="s">
        <v>5921</v>
      </c>
      <c r="J8650" t="s">
        <v>5922</v>
      </c>
      <c r="K8650" t="s">
        <v>28</v>
      </c>
      <c r="L8650" t="s">
        <v>29</v>
      </c>
      <c r="M8650" t="s">
        <v>469</v>
      </c>
      <c r="N8650" t="s">
        <v>90</v>
      </c>
      <c r="O8650">
        <v>28205</v>
      </c>
      <c r="P8650" t="s">
        <v>32</v>
      </c>
      <c r="Q8650" t="s">
        <v>2804</v>
      </c>
      <c r="R8650" t="s">
        <v>48</v>
      </c>
      <c r="S8650" t="s">
        <v>61</v>
      </c>
      <c r="T8650" t="s">
        <v>2805</v>
      </c>
      <c r="U8650">
        <v>704.76</v>
      </c>
      <c r="V8650">
        <v>5</v>
      </c>
      <c r="W8650">
        <v>0.2</v>
      </c>
      <c r="X8650">
        <v>26.428499999999957</v>
      </c>
      <c r="Y8650" s="14">
        <v>117.739726027397</v>
      </c>
      <c r="Z8650">
        <v>6.61</v>
      </c>
    </row>
    <row r="8651" spans="1:26" x14ac:dyDescent="0.3">
      <c r="A8651" s="3">
        <v>8650</v>
      </c>
      <c r="B8651" t="s">
        <v>10172</v>
      </c>
      <c r="C8651" s="3">
        <v>42580</v>
      </c>
      <c r="D8651" s="3">
        <v>42585</v>
      </c>
      <c r="E8651">
        <v>5</v>
      </c>
      <c r="F8651" s="3">
        <v>42580</v>
      </c>
      <c r="G8651" s="3">
        <v>2016</v>
      </c>
      <c r="H8651" t="s">
        <v>52</v>
      </c>
      <c r="I8651" t="s">
        <v>5921</v>
      </c>
      <c r="J8651" t="s">
        <v>5922</v>
      </c>
      <c r="K8651" t="s">
        <v>28</v>
      </c>
      <c r="L8651" t="s">
        <v>29</v>
      </c>
      <c r="M8651" t="s">
        <v>469</v>
      </c>
      <c r="N8651" t="s">
        <v>90</v>
      </c>
      <c r="O8651">
        <v>28205</v>
      </c>
      <c r="P8651" t="s">
        <v>32</v>
      </c>
      <c r="Q8651" t="s">
        <v>1836</v>
      </c>
      <c r="R8651" t="s">
        <v>48</v>
      </c>
      <c r="S8651" t="s">
        <v>77</v>
      </c>
      <c r="T8651" t="s">
        <v>1837</v>
      </c>
      <c r="U8651">
        <v>27.396000000000004</v>
      </c>
      <c r="V8651">
        <v>3</v>
      </c>
      <c r="W8651">
        <v>0.7</v>
      </c>
      <c r="X8651">
        <v>-20.090399999999995</v>
      </c>
      <c r="Y8651" s="14">
        <v>117.739726027397</v>
      </c>
      <c r="Z8651">
        <v>6.61</v>
      </c>
    </row>
    <row r="8652" spans="1:26" x14ac:dyDescent="0.3">
      <c r="A8652" s="3">
        <v>8651</v>
      </c>
      <c r="B8652" t="s">
        <v>10173</v>
      </c>
      <c r="C8652" s="3">
        <v>41895</v>
      </c>
      <c r="D8652" s="3">
        <v>41895</v>
      </c>
      <c r="E8652">
        <v>0</v>
      </c>
      <c r="F8652" s="3">
        <v>41895</v>
      </c>
      <c r="G8652" s="3">
        <v>2014</v>
      </c>
      <c r="H8652" t="s">
        <v>1295</v>
      </c>
      <c r="I8652" t="s">
        <v>2185</v>
      </c>
      <c r="J8652" t="s">
        <v>2186</v>
      </c>
      <c r="K8652" t="s">
        <v>28</v>
      </c>
      <c r="L8652" t="s">
        <v>29</v>
      </c>
      <c r="M8652" t="s">
        <v>97</v>
      </c>
      <c r="N8652" t="s">
        <v>98</v>
      </c>
      <c r="O8652">
        <v>98103</v>
      </c>
      <c r="P8652" t="s">
        <v>46</v>
      </c>
      <c r="Q8652" t="s">
        <v>7845</v>
      </c>
      <c r="R8652" t="s">
        <v>48</v>
      </c>
      <c r="S8652" t="s">
        <v>271</v>
      </c>
      <c r="T8652" t="s">
        <v>7846</v>
      </c>
      <c r="U8652">
        <v>5.6999999999999993</v>
      </c>
      <c r="V8652">
        <v>5</v>
      </c>
      <c r="W8652">
        <v>0</v>
      </c>
      <c r="X8652">
        <v>2.6789999999999998</v>
      </c>
      <c r="Y8652" s="14">
        <v>117.74520547945255</v>
      </c>
      <c r="Z8652">
        <v>8.48</v>
      </c>
    </row>
    <row r="8653" spans="1:26" x14ac:dyDescent="0.3">
      <c r="A8653" s="3">
        <v>8652</v>
      </c>
      <c r="B8653" t="s">
        <v>10173</v>
      </c>
      <c r="C8653" s="3">
        <v>41895</v>
      </c>
      <c r="D8653" s="3">
        <v>41895</v>
      </c>
      <c r="E8653">
        <v>0</v>
      </c>
      <c r="F8653" s="3">
        <v>41895</v>
      </c>
      <c r="G8653" s="3">
        <v>2014</v>
      </c>
      <c r="H8653" t="s">
        <v>1295</v>
      </c>
      <c r="I8653" t="s">
        <v>2185</v>
      </c>
      <c r="J8653" t="s">
        <v>2186</v>
      </c>
      <c r="K8653" t="s">
        <v>28</v>
      </c>
      <c r="L8653" t="s">
        <v>29</v>
      </c>
      <c r="M8653" t="s">
        <v>97</v>
      </c>
      <c r="N8653" t="s">
        <v>98</v>
      </c>
      <c r="O8653">
        <v>98103</v>
      </c>
      <c r="P8653" t="s">
        <v>46</v>
      </c>
      <c r="Q8653" t="s">
        <v>1139</v>
      </c>
      <c r="R8653" t="s">
        <v>34</v>
      </c>
      <c r="S8653" t="s">
        <v>67</v>
      </c>
      <c r="T8653" t="s">
        <v>1140</v>
      </c>
      <c r="U8653">
        <v>14.190000000000001</v>
      </c>
      <c r="V8653">
        <v>3</v>
      </c>
      <c r="W8653">
        <v>0</v>
      </c>
      <c r="X8653">
        <v>5.5341000000000014</v>
      </c>
      <c r="Y8653" s="14">
        <v>117.74520547945255</v>
      </c>
      <c r="Z8653">
        <v>8.48</v>
      </c>
    </row>
    <row r="8654" spans="1:26" x14ac:dyDescent="0.3">
      <c r="A8654" s="3">
        <v>8653</v>
      </c>
      <c r="B8654" t="s">
        <v>10173</v>
      </c>
      <c r="C8654" s="3">
        <v>41895</v>
      </c>
      <c r="D8654" s="3">
        <v>41895</v>
      </c>
      <c r="E8654">
        <v>0</v>
      </c>
      <c r="F8654" s="3">
        <v>41895</v>
      </c>
      <c r="G8654" s="3">
        <v>2014</v>
      </c>
      <c r="H8654" t="s">
        <v>1295</v>
      </c>
      <c r="I8654" t="s">
        <v>2185</v>
      </c>
      <c r="J8654" t="s">
        <v>2186</v>
      </c>
      <c r="K8654" t="s">
        <v>28</v>
      </c>
      <c r="L8654" t="s">
        <v>29</v>
      </c>
      <c r="M8654" t="s">
        <v>97</v>
      </c>
      <c r="N8654" t="s">
        <v>98</v>
      </c>
      <c r="O8654">
        <v>98103</v>
      </c>
      <c r="P8654" t="s">
        <v>46</v>
      </c>
      <c r="Q8654" t="s">
        <v>1956</v>
      </c>
      <c r="R8654" t="s">
        <v>48</v>
      </c>
      <c r="S8654" t="s">
        <v>581</v>
      </c>
      <c r="T8654" t="s">
        <v>1957</v>
      </c>
      <c r="U8654">
        <v>7.3</v>
      </c>
      <c r="V8654">
        <v>2</v>
      </c>
      <c r="W8654">
        <v>0</v>
      </c>
      <c r="X8654">
        <v>2.1899999999999995</v>
      </c>
      <c r="Y8654" s="14">
        <v>117.74520547945255</v>
      </c>
      <c r="Z8654">
        <v>8.48</v>
      </c>
    </row>
    <row r="8655" spans="1:26" x14ac:dyDescent="0.3">
      <c r="A8655" s="3">
        <v>8654</v>
      </c>
      <c r="B8655" t="s">
        <v>10173</v>
      </c>
      <c r="C8655" s="3">
        <v>41895</v>
      </c>
      <c r="D8655" s="3">
        <v>41895</v>
      </c>
      <c r="E8655">
        <v>0</v>
      </c>
      <c r="F8655" s="3">
        <v>41895</v>
      </c>
      <c r="G8655" s="3">
        <v>2014</v>
      </c>
      <c r="H8655" t="s">
        <v>1295</v>
      </c>
      <c r="I8655" t="s">
        <v>2185</v>
      </c>
      <c r="J8655" t="s">
        <v>2186</v>
      </c>
      <c r="K8655" t="s">
        <v>28</v>
      </c>
      <c r="L8655" t="s">
        <v>29</v>
      </c>
      <c r="M8655" t="s">
        <v>97</v>
      </c>
      <c r="N8655" t="s">
        <v>98</v>
      </c>
      <c r="O8655">
        <v>98103</v>
      </c>
      <c r="P8655" t="s">
        <v>46</v>
      </c>
      <c r="Q8655" t="s">
        <v>2305</v>
      </c>
      <c r="R8655" t="s">
        <v>73</v>
      </c>
      <c r="S8655" t="s">
        <v>163</v>
      </c>
      <c r="T8655" t="s">
        <v>2306</v>
      </c>
      <c r="U8655">
        <v>199.98</v>
      </c>
      <c r="V8655">
        <v>2</v>
      </c>
      <c r="W8655">
        <v>0</v>
      </c>
      <c r="X8655">
        <v>75.992400000000004</v>
      </c>
      <c r="Y8655" s="14">
        <v>117.74520547945255</v>
      </c>
      <c r="Z8655">
        <v>8.48</v>
      </c>
    </row>
    <row r="8656" spans="1:26" x14ac:dyDescent="0.3">
      <c r="A8656" s="3">
        <v>8655</v>
      </c>
      <c r="B8656" t="s">
        <v>10173</v>
      </c>
      <c r="C8656" s="3">
        <v>41895</v>
      </c>
      <c r="D8656" s="3">
        <v>41895</v>
      </c>
      <c r="E8656">
        <v>0</v>
      </c>
      <c r="F8656" s="3">
        <v>41895</v>
      </c>
      <c r="G8656" s="3">
        <v>2014</v>
      </c>
      <c r="H8656" t="s">
        <v>1295</v>
      </c>
      <c r="I8656" t="s">
        <v>2185</v>
      </c>
      <c r="J8656" t="s">
        <v>2186</v>
      </c>
      <c r="K8656" t="s">
        <v>28</v>
      </c>
      <c r="L8656" t="s">
        <v>29</v>
      </c>
      <c r="M8656" t="s">
        <v>97</v>
      </c>
      <c r="N8656" t="s">
        <v>98</v>
      </c>
      <c r="O8656">
        <v>98103</v>
      </c>
      <c r="P8656" t="s">
        <v>46</v>
      </c>
      <c r="Q8656" t="s">
        <v>6521</v>
      </c>
      <c r="R8656" t="s">
        <v>73</v>
      </c>
      <c r="S8656" t="s">
        <v>163</v>
      </c>
      <c r="T8656" t="s">
        <v>6522</v>
      </c>
      <c r="U8656">
        <v>144.96</v>
      </c>
      <c r="V8656">
        <v>4</v>
      </c>
      <c r="W8656">
        <v>0</v>
      </c>
      <c r="X8656">
        <v>60.883200000000002</v>
      </c>
      <c r="Y8656" s="14">
        <v>117.74520547945255</v>
      </c>
      <c r="Z8656">
        <v>8.48</v>
      </c>
    </row>
    <row r="8657" spans="1:26" x14ac:dyDescent="0.3">
      <c r="A8657" s="3">
        <v>8656</v>
      </c>
      <c r="B8657" t="s">
        <v>10173</v>
      </c>
      <c r="C8657" s="3">
        <v>41895</v>
      </c>
      <c r="D8657" s="3">
        <v>41895</v>
      </c>
      <c r="E8657">
        <v>0</v>
      </c>
      <c r="F8657" s="3">
        <v>41895</v>
      </c>
      <c r="G8657" s="3">
        <v>2014</v>
      </c>
      <c r="H8657" t="s">
        <v>1295</v>
      </c>
      <c r="I8657" t="s">
        <v>2185</v>
      </c>
      <c r="J8657" t="s">
        <v>2186</v>
      </c>
      <c r="K8657" t="s">
        <v>28</v>
      </c>
      <c r="L8657" t="s">
        <v>29</v>
      </c>
      <c r="M8657" t="s">
        <v>97</v>
      </c>
      <c r="N8657" t="s">
        <v>98</v>
      </c>
      <c r="O8657">
        <v>98103</v>
      </c>
      <c r="P8657" t="s">
        <v>46</v>
      </c>
      <c r="Q8657" t="s">
        <v>3995</v>
      </c>
      <c r="R8657" t="s">
        <v>73</v>
      </c>
      <c r="S8657" t="s">
        <v>163</v>
      </c>
      <c r="T8657" t="s">
        <v>3996</v>
      </c>
      <c r="U8657">
        <v>118</v>
      </c>
      <c r="V8657">
        <v>2</v>
      </c>
      <c r="W8657">
        <v>0</v>
      </c>
      <c r="X8657">
        <v>20.059999999999988</v>
      </c>
      <c r="Y8657" s="14">
        <v>117.74520547945255</v>
      </c>
      <c r="Z8657">
        <v>8.48</v>
      </c>
    </row>
    <row r="8658" spans="1:26" x14ac:dyDescent="0.3">
      <c r="A8658" s="3">
        <v>8657</v>
      </c>
      <c r="B8658" t="s">
        <v>10173</v>
      </c>
      <c r="C8658" s="3">
        <v>41895</v>
      </c>
      <c r="D8658" s="3">
        <v>41895</v>
      </c>
      <c r="E8658">
        <v>0</v>
      </c>
      <c r="F8658" s="3">
        <v>41895</v>
      </c>
      <c r="G8658" s="3">
        <v>2014</v>
      </c>
      <c r="H8658" t="s">
        <v>1295</v>
      </c>
      <c r="I8658" t="s">
        <v>2185</v>
      </c>
      <c r="J8658" t="s">
        <v>2186</v>
      </c>
      <c r="K8658" t="s">
        <v>28</v>
      </c>
      <c r="L8658" t="s">
        <v>29</v>
      </c>
      <c r="M8658" t="s">
        <v>97</v>
      </c>
      <c r="N8658" t="s">
        <v>98</v>
      </c>
      <c r="O8658">
        <v>98103</v>
      </c>
      <c r="P8658" t="s">
        <v>46</v>
      </c>
      <c r="Q8658" t="s">
        <v>6017</v>
      </c>
      <c r="R8658" t="s">
        <v>48</v>
      </c>
      <c r="S8658" t="s">
        <v>92</v>
      </c>
      <c r="T8658" t="s">
        <v>6018</v>
      </c>
      <c r="U8658">
        <v>48.94</v>
      </c>
      <c r="V8658">
        <v>1</v>
      </c>
      <c r="W8658">
        <v>0</v>
      </c>
      <c r="X8658">
        <v>24.47</v>
      </c>
      <c r="Y8658" s="14">
        <v>117.74520547945255</v>
      </c>
      <c r="Z8658">
        <v>8.48</v>
      </c>
    </row>
    <row r="8659" spans="1:26" x14ac:dyDescent="0.3">
      <c r="A8659" s="3">
        <v>8658</v>
      </c>
      <c r="B8659" t="s">
        <v>10173</v>
      </c>
      <c r="C8659" s="3">
        <v>41895</v>
      </c>
      <c r="D8659" s="3">
        <v>41895</v>
      </c>
      <c r="E8659">
        <v>0</v>
      </c>
      <c r="F8659" s="3">
        <v>41895</v>
      </c>
      <c r="G8659" s="3">
        <v>2014</v>
      </c>
      <c r="H8659" t="s">
        <v>1295</v>
      </c>
      <c r="I8659" t="s">
        <v>2185</v>
      </c>
      <c r="J8659" t="s">
        <v>2186</v>
      </c>
      <c r="K8659" t="s">
        <v>28</v>
      </c>
      <c r="L8659" t="s">
        <v>29</v>
      </c>
      <c r="M8659" t="s">
        <v>97</v>
      </c>
      <c r="N8659" t="s">
        <v>98</v>
      </c>
      <c r="O8659">
        <v>98103</v>
      </c>
      <c r="P8659" t="s">
        <v>46</v>
      </c>
      <c r="Q8659" t="s">
        <v>4826</v>
      </c>
      <c r="R8659" t="s">
        <v>48</v>
      </c>
      <c r="S8659" t="s">
        <v>80</v>
      </c>
      <c r="T8659" t="s">
        <v>4827</v>
      </c>
      <c r="U8659">
        <v>22.66</v>
      </c>
      <c r="V8659">
        <v>2</v>
      </c>
      <c r="W8659">
        <v>0</v>
      </c>
      <c r="X8659">
        <v>9.743800000000002</v>
      </c>
      <c r="Y8659" s="14">
        <v>117.74520547945255</v>
      </c>
      <c r="Z8659">
        <v>8.48</v>
      </c>
    </row>
    <row r="8660" spans="1:26" x14ac:dyDescent="0.3">
      <c r="A8660" s="3">
        <v>8659</v>
      </c>
      <c r="B8660" t="s">
        <v>10174</v>
      </c>
      <c r="C8660" s="3">
        <v>42542</v>
      </c>
      <c r="D8660" s="3">
        <v>42546</v>
      </c>
      <c r="E8660">
        <v>4</v>
      </c>
      <c r="F8660" s="3">
        <v>42542</v>
      </c>
      <c r="G8660" s="3">
        <v>2016</v>
      </c>
      <c r="H8660" t="s">
        <v>52</v>
      </c>
      <c r="I8660" t="s">
        <v>345</v>
      </c>
      <c r="J8660" t="s">
        <v>346</v>
      </c>
      <c r="K8660" t="s">
        <v>43</v>
      </c>
      <c r="L8660" t="s">
        <v>29</v>
      </c>
      <c r="M8660" t="s">
        <v>305</v>
      </c>
      <c r="N8660" t="s">
        <v>213</v>
      </c>
      <c r="O8660">
        <v>60623</v>
      </c>
      <c r="P8660" t="s">
        <v>107</v>
      </c>
      <c r="Q8660" t="s">
        <v>3178</v>
      </c>
      <c r="R8660" t="s">
        <v>48</v>
      </c>
      <c r="S8660" t="s">
        <v>77</v>
      </c>
      <c r="T8660" t="s">
        <v>3179</v>
      </c>
      <c r="U8660">
        <v>0.83599999999999974</v>
      </c>
      <c r="V8660">
        <v>1</v>
      </c>
      <c r="W8660">
        <v>0.8</v>
      </c>
      <c r="X8660">
        <v>-1.3376000000000001</v>
      </c>
      <c r="Y8660" s="14">
        <v>117.739726027397</v>
      </c>
      <c r="Z8660">
        <v>6.71</v>
      </c>
    </row>
    <row r="8661" spans="1:26" x14ac:dyDescent="0.3">
      <c r="A8661" s="3">
        <v>8660</v>
      </c>
      <c r="B8661" t="s">
        <v>10175</v>
      </c>
      <c r="C8661" s="3">
        <v>42616</v>
      </c>
      <c r="D8661" s="3">
        <v>42621</v>
      </c>
      <c r="E8661">
        <v>5</v>
      </c>
      <c r="F8661" s="3">
        <v>42616</v>
      </c>
      <c r="G8661" s="3">
        <v>2016</v>
      </c>
      <c r="H8661" t="s">
        <v>52</v>
      </c>
      <c r="I8661" t="s">
        <v>5184</v>
      </c>
      <c r="J8661" t="s">
        <v>5185</v>
      </c>
      <c r="K8661" t="s">
        <v>43</v>
      </c>
      <c r="L8661" t="s">
        <v>29</v>
      </c>
      <c r="M8661" t="s">
        <v>1012</v>
      </c>
      <c r="N8661" t="s">
        <v>500</v>
      </c>
      <c r="O8661">
        <v>45231</v>
      </c>
      <c r="P8661" t="s">
        <v>150</v>
      </c>
      <c r="Q8661" t="s">
        <v>5842</v>
      </c>
      <c r="R8661" t="s">
        <v>48</v>
      </c>
      <c r="S8661" t="s">
        <v>92</v>
      </c>
      <c r="T8661" t="s">
        <v>5843</v>
      </c>
      <c r="U8661">
        <v>30.96</v>
      </c>
      <c r="V8661">
        <v>6</v>
      </c>
      <c r="W8661">
        <v>0.2</v>
      </c>
      <c r="X8661">
        <v>11.223000000000001</v>
      </c>
      <c r="Y8661" s="14">
        <v>117.739726027397</v>
      </c>
      <c r="Z8661">
        <v>6.51</v>
      </c>
    </row>
    <row r="8662" spans="1:26" x14ac:dyDescent="0.3">
      <c r="A8662" s="3">
        <v>8661</v>
      </c>
      <c r="B8662" t="s">
        <v>10176</v>
      </c>
      <c r="C8662" s="3">
        <v>43064</v>
      </c>
      <c r="D8662" s="3">
        <v>43069</v>
      </c>
      <c r="E8662">
        <v>5</v>
      </c>
      <c r="F8662" s="3">
        <v>43064</v>
      </c>
      <c r="G8662" s="3">
        <v>2017</v>
      </c>
      <c r="H8662" t="s">
        <v>52</v>
      </c>
      <c r="I8662" t="s">
        <v>4387</v>
      </c>
      <c r="J8662" t="s">
        <v>4388</v>
      </c>
      <c r="K8662" t="s">
        <v>28</v>
      </c>
      <c r="L8662" t="s">
        <v>29</v>
      </c>
      <c r="M8662" t="s">
        <v>55</v>
      </c>
      <c r="N8662" t="s">
        <v>56</v>
      </c>
      <c r="O8662">
        <v>33311</v>
      </c>
      <c r="P8662" t="s">
        <v>32</v>
      </c>
      <c r="Q8662" t="s">
        <v>4419</v>
      </c>
      <c r="R8662" t="s">
        <v>34</v>
      </c>
      <c r="S8662" t="s">
        <v>35</v>
      </c>
      <c r="T8662" t="s">
        <v>4420</v>
      </c>
      <c r="U8662">
        <v>723.92</v>
      </c>
      <c r="V8662">
        <v>5</v>
      </c>
      <c r="W8662">
        <v>0.2</v>
      </c>
      <c r="X8662">
        <v>-81.440999999999946</v>
      </c>
      <c r="Y8662" s="14">
        <v>117.73698630137037</v>
      </c>
      <c r="Z8662">
        <v>5.28</v>
      </c>
    </row>
    <row r="8663" spans="1:26" x14ac:dyDescent="0.3">
      <c r="A8663" s="3">
        <v>8662</v>
      </c>
      <c r="B8663" t="s">
        <v>10177</v>
      </c>
      <c r="C8663" s="3">
        <v>42136</v>
      </c>
      <c r="D8663" s="3">
        <v>42141</v>
      </c>
      <c r="E8663">
        <v>5</v>
      </c>
      <c r="F8663" s="3">
        <v>42136</v>
      </c>
      <c r="G8663" s="3">
        <v>2015</v>
      </c>
      <c r="H8663" t="s">
        <v>52</v>
      </c>
      <c r="I8663" t="s">
        <v>4272</v>
      </c>
      <c r="J8663" t="s">
        <v>4273</v>
      </c>
      <c r="K8663" t="s">
        <v>28</v>
      </c>
      <c r="L8663" t="s">
        <v>29</v>
      </c>
      <c r="M8663" t="s">
        <v>186</v>
      </c>
      <c r="N8663" t="s">
        <v>106</v>
      </c>
      <c r="O8663">
        <v>77041</v>
      </c>
      <c r="P8663" t="s">
        <v>107</v>
      </c>
      <c r="Q8663" t="s">
        <v>7418</v>
      </c>
      <c r="R8663" t="s">
        <v>34</v>
      </c>
      <c r="S8663" t="s">
        <v>67</v>
      </c>
      <c r="T8663" t="s">
        <v>7419</v>
      </c>
      <c r="U8663">
        <v>21.968000000000004</v>
      </c>
      <c r="V8663">
        <v>4</v>
      </c>
      <c r="W8663">
        <v>0.6</v>
      </c>
      <c r="X8663">
        <v>-15.9268</v>
      </c>
      <c r="Y8663" s="14">
        <v>117.74246575342477</v>
      </c>
      <c r="Z8663">
        <v>7.82</v>
      </c>
    </row>
    <row r="8664" spans="1:26" x14ac:dyDescent="0.3">
      <c r="A8664" s="3">
        <v>8663</v>
      </c>
      <c r="B8664" t="s">
        <v>10177</v>
      </c>
      <c r="C8664" s="3">
        <v>42136</v>
      </c>
      <c r="D8664" s="3">
        <v>42141</v>
      </c>
      <c r="E8664">
        <v>5</v>
      </c>
      <c r="F8664" s="3">
        <v>42136</v>
      </c>
      <c r="G8664" s="3">
        <v>2015</v>
      </c>
      <c r="H8664" t="s">
        <v>52</v>
      </c>
      <c r="I8664" t="s">
        <v>4272</v>
      </c>
      <c r="J8664" t="s">
        <v>4273</v>
      </c>
      <c r="K8664" t="s">
        <v>28</v>
      </c>
      <c r="L8664" t="s">
        <v>29</v>
      </c>
      <c r="M8664" t="s">
        <v>186</v>
      </c>
      <c r="N8664" t="s">
        <v>106</v>
      </c>
      <c r="O8664">
        <v>77041</v>
      </c>
      <c r="P8664" t="s">
        <v>107</v>
      </c>
      <c r="Q8664" t="s">
        <v>3759</v>
      </c>
      <c r="R8664" t="s">
        <v>73</v>
      </c>
      <c r="S8664" t="s">
        <v>74</v>
      </c>
      <c r="T8664" t="s">
        <v>3760</v>
      </c>
      <c r="U8664">
        <v>619.15200000000004</v>
      </c>
      <c r="V8664">
        <v>6</v>
      </c>
      <c r="W8664">
        <v>0.2</v>
      </c>
      <c r="X8664">
        <v>69.654599999999988</v>
      </c>
      <c r="Y8664" s="14">
        <v>117.74246575342477</v>
      </c>
      <c r="Z8664">
        <v>7.82</v>
      </c>
    </row>
    <row r="8665" spans="1:26" x14ac:dyDescent="0.3">
      <c r="A8665" s="3">
        <v>8664</v>
      </c>
      <c r="B8665" t="s">
        <v>10177</v>
      </c>
      <c r="C8665" s="3">
        <v>42136</v>
      </c>
      <c r="D8665" s="3">
        <v>42141</v>
      </c>
      <c r="E8665">
        <v>5</v>
      </c>
      <c r="F8665" s="3">
        <v>42136</v>
      </c>
      <c r="G8665" s="3">
        <v>2015</v>
      </c>
      <c r="H8665" t="s">
        <v>52</v>
      </c>
      <c r="I8665" t="s">
        <v>4272</v>
      </c>
      <c r="J8665" t="s">
        <v>4273</v>
      </c>
      <c r="K8665" t="s">
        <v>28</v>
      </c>
      <c r="L8665" t="s">
        <v>29</v>
      </c>
      <c r="M8665" t="s">
        <v>186</v>
      </c>
      <c r="N8665" t="s">
        <v>106</v>
      </c>
      <c r="O8665">
        <v>77041</v>
      </c>
      <c r="P8665" t="s">
        <v>107</v>
      </c>
      <c r="Q8665" t="s">
        <v>2351</v>
      </c>
      <c r="R8665" t="s">
        <v>48</v>
      </c>
      <c r="S8665" t="s">
        <v>92</v>
      </c>
      <c r="T8665" t="s">
        <v>2352</v>
      </c>
      <c r="U8665">
        <v>127.90400000000001</v>
      </c>
      <c r="V8665">
        <v>7</v>
      </c>
      <c r="W8665">
        <v>0.2</v>
      </c>
      <c r="X8665">
        <v>41.568799999999996</v>
      </c>
      <c r="Y8665" s="14">
        <v>117.74246575342477</v>
      </c>
      <c r="Z8665">
        <v>7.82</v>
      </c>
    </row>
    <row r="8666" spans="1:26" x14ac:dyDescent="0.3">
      <c r="A8666" s="3">
        <v>8665</v>
      </c>
      <c r="B8666" t="s">
        <v>10178</v>
      </c>
      <c r="C8666" s="3">
        <v>42824</v>
      </c>
      <c r="D8666" s="3">
        <v>42826</v>
      </c>
      <c r="E8666">
        <v>2</v>
      </c>
      <c r="F8666" s="3">
        <v>42824</v>
      </c>
      <c r="G8666" s="3">
        <v>2017</v>
      </c>
      <c r="H8666" t="s">
        <v>25</v>
      </c>
      <c r="I8666" t="s">
        <v>2250</v>
      </c>
      <c r="J8666" t="s">
        <v>2251</v>
      </c>
      <c r="K8666" t="s">
        <v>28</v>
      </c>
      <c r="L8666" t="s">
        <v>29</v>
      </c>
      <c r="M8666" t="s">
        <v>1124</v>
      </c>
      <c r="N8666" t="s">
        <v>45</v>
      </c>
      <c r="O8666">
        <v>90712</v>
      </c>
      <c r="P8666" t="s">
        <v>46</v>
      </c>
      <c r="Q8666" t="s">
        <v>4639</v>
      </c>
      <c r="R8666" t="s">
        <v>34</v>
      </c>
      <c r="S8666" t="s">
        <v>67</v>
      </c>
      <c r="T8666" t="s">
        <v>4640</v>
      </c>
      <c r="U8666">
        <v>94.2</v>
      </c>
      <c r="V8666">
        <v>5</v>
      </c>
      <c r="W8666">
        <v>0</v>
      </c>
      <c r="X8666">
        <v>39.564000000000007</v>
      </c>
      <c r="Y8666" s="14">
        <v>117.73698630137037</v>
      </c>
      <c r="Z8666">
        <v>5.94</v>
      </c>
    </row>
    <row r="8667" spans="1:26" x14ac:dyDescent="0.3">
      <c r="A8667" s="3">
        <v>8666</v>
      </c>
      <c r="B8667" t="s">
        <v>10179</v>
      </c>
      <c r="C8667" s="3">
        <v>42691</v>
      </c>
      <c r="D8667" s="3">
        <v>42692</v>
      </c>
      <c r="E8667">
        <v>1</v>
      </c>
      <c r="F8667" s="3">
        <v>42691</v>
      </c>
      <c r="G8667" s="3">
        <v>2016</v>
      </c>
      <c r="H8667" t="s">
        <v>190</v>
      </c>
      <c r="I8667" t="s">
        <v>6668</v>
      </c>
      <c r="J8667" t="s">
        <v>6669</v>
      </c>
      <c r="K8667" t="s">
        <v>104</v>
      </c>
      <c r="L8667" t="s">
        <v>29</v>
      </c>
      <c r="M8667" t="s">
        <v>129</v>
      </c>
      <c r="N8667" t="s">
        <v>45</v>
      </c>
      <c r="O8667">
        <v>94122</v>
      </c>
      <c r="P8667" t="s">
        <v>46</v>
      </c>
      <c r="Q8667" t="s">
        <v>2180</v>
      </c>
      <c r="R8667" t="s">
        <v>48</v>
      </c>
      <c r="S8667" t="s">
        <v>581</v>
      </c>
      <c r="T8667" t="s">
        <v>2181</v>
      </c>
      <c r="U8667">
        <v>49.5</v>
      </c>
      <c r="V8667">
        <v>5</v>
      </c>
      <c r="W8667">
        <v>0</v>
      </c>
      <c r="X8667">
        <v>13.365</v>
      </c>
      <c r="Y8667" s="14">
        <v>117.739726027397</v>
      </c>
      <c r="Z8667">
        <v>6.3</v>
      </c>
    </row>
    <row r="8668" spans="1:26" x14ac:dyDescent="0.3">
      <c r="A8668" s="3">
        <v>8667</v>
      </c>
      <c r="B8668" t="s">
        <v>10180</v>
      </c>
      <c r="C8668" s="3">
        <v>42734</v>
      </c>
      <c r="D8668" s="3">
        <v>42737</v>
      </c>
      <c r="E8668">
        <v>3</v>
      </c>
      <c r="F8668" s="3">
        <v>42734</v>
      </c>
      <c r="G8668" s="3">
        <v>2016</v>
      </c>
      <c r="H8668" t="s">
        <v>190</v>
      </c>
      <c r="I8668" t="s">
        <v>10181</v>
      </c>
      <c r="J8668" t="s">
        <v>10182</v>
      </c>
      <c r="K8668" t="s">
        <v>43</v>
      </c>
      <c r="L8668" t="s">
        <v>29</v>
      </c>
      <c r="M8668" t="s">
        <v>148</v>
      </c>
      <c r="N8668" t="s">
        <v>149</v>
      </c>
      <c r="O8668">
        <v>19140</v>
      </c>
      <c r="P8668" t="s">
        <v>150</v>
      </c>
      <c r="Q8668" t="s">
        <v>6818</v>
      </c>
      <c r="R8668" t="s">
        <v>48</v>
      </c>
      <c r="S8668" t="s">
        <v>70</v>
      </c>
      <c r="T8668" t="s">
        <v>6819</v>
      </c>
      <c r="U8668">
        <v>16.520000000000003</v>
      </c>
      <c r="V8668">
        <v>5</v>
      </c>
      <c r="W8668">
        <v>0.2</v>
      </c>
      <c r="X8668">
        <v>1.6519999999999992</v>
      </c>
      <c r="Y8668" s="14">
        <v>117.739726027397</v>
      </c>
      <c r="Z8668">
        <v>6.18</v>
      </c>
    </row>
    <row r="8669" spans="1:26" x14ac:dyDescent="0.3">
      <c r="A8669" s="3">
        <v>8668</v>
      </c>
      <c r="B8669" t="s">
        <v>10183</v>
      </c>
      <c r="C8669" s="3">
        <v>42726</v>
      </c>
      <c r="D8669" s="3">
        <v>42728</v>
      </c>
      <c r="E8669">
        <v>2</v>
      </c>
      <c r="F8669" s="3">
        <v>42726</v>
      </c>
      <c r="G8669" s="3">
        <v>2016</v>
      </c>
      <c r="H8669" t="s">
        <v>25</v>
      </c>
      <c r="I8669" t="s">
        <v>4454</v>
      </c>
      <c r="J8669" t="s">
        <v>4455</v>
      </c>
      <c r="K8669" t="s">
        <v>104</v>
      </c>
      <c r="L8669" t="s">
        <v>29</v>
      </c>
      <c r="M8669" t="s">
        <v>97</v>
      </c>
      <c r="N8669" t="s">
        <v>98</v>
      </c>
      <c r="O8669">
        <v>98115</v>
      </c>
      <c r="P8669" t="s">
        <v>46</v>
      </c>
      <c r="Q8669" t="s">
        <v>677</v>
      </c>
      <c r="R8669" t="s">
        <v>48</v>
      </c>
      <c r="S8669" t="s">
        <v>77</v>
      </c>
      <c r="T8669" t="s">
        <v>678</v>
      </c>
      <c r="U8669">
        <v>55.360000000000007</v>
      </c>
      <c r="V8669">
        <v>4</v>
      </c>
      <c r="W8669">
        <v>0.2</v>
      </c>
      <c r="X8669">
        <v>19.375999999999998</v>
      </c>
      <c r="Y8669" s="14">
        <v>117.739726027397</v>
      </c>
      <c r="Z8669">
        <v>6.21</v>
      </c>
    </row>
    <row r="8670" spans="1:26" x14ac:dyDescent="0.3">
      <c r="A8670" s="3">
        <v>8669</v>
      </c>
      <c r="B8670" t="s">
        <v>10183</v>
      </c>
      <c r="C8670" s="3">
        <v>42726</v>
      </c>
      <c r="D8670" s="3">
        <v>42728</v>
      </c>
      <c r="E8670">
        <v>2</v>
      </c>
      <c r="F8670" s="3">
        <v>42726</v>
      </c>
      <c r="G8670" s="3">
        <v>2016</v>
      </c>
      <c r="H8670" t="s">
        <v>25</v>
      </c>
      <c r="I8670" t="s">
        <v>4454</v>
      </c>
      <c r="J8670" t="s">
        <v>4455</v>
      </c>
      <c r="K8670" t="s">
        <v>104</v>
      </c>
      <c r="L8670" t="s">
        <v>29</v>
      </c>
      <c r="M8670" t="s">
        <v>97</v>
      </c>
      <c r="N8670" t="s">
        <v>98</v>
      </c>
      <c r="O8670">
        <v>98115</v>
      </c>
      <c r="P8670" t="s">
        <v>46</v>
      </c>
      <c r="Q8670" t="s">
        <v>7814</v>
      </c>
      <c r="R8670" t="s">
        <v>73</v>
      </c>
      <c r="S8670" t="s">
        <v>686</v>
      </c>
      <c r="T8670" t="s">
        <v>7815</v>
      </c>
      <c r="U8670">
        <v>11.56</v>
      </c>
      <c r="V8670">
        <v>1</v>
      </c>
      <c r="W8670">
        <v>0.2</v>
      </c>
      <c r="X8670">
        <v>3.7569999999999992</v>
      </c>
      <c r="Y8670" s="14">
        <v>117.739726027397</v>
      </c>
      <c r="Z8670">
        <v>6.21</v>
      </c>
    </row>
    <row r="8671" spans="1:26" x14ac:dyDescent="0.3">
      <c r="A8671" s="3">
        <v>8670</v>
      </c>
      <c r="B8671" t="s">
        <v>10184</v>
      </c>
      <c r="C8671" s="3">
        <v>42358</v>
      </c>
      <c r="D8671" s="3">
        <v>42363</v>
      </c>
      <c r="E8671">
        <v>5</v>
      </c>
      <c r="F8671" s="3">
        <v>42358</v>
      </c>
      <c r="G8671" s="3">
        <v>2015</v>
      </c>
      <c r="H8671" t="s">
        <v>25</v>
      </c>
      <c r="I8671" t="s">
        <v>4053</v>
      </c>
      <c r="J8671" t="s">
        <v>4054</v>
      </c>
      <c r="K8671" t="s">
        <v>28</v>
      </c>
      <c r="L8671" t="s">
        <v>29</v>
      </c>
      <c r="M8671" t="s">
        <v>44</v>
      </c>
      <c r="N8671" t="s">
        <v>45</v>
      </c>
      <c r="O8671">
        <v>90036</v>
      </c>
      <c r="P8671" t="s">
        <v>46</v>
      </c>
      <c r="Q8671" t="s">
        <v>4461</v>
      </c>
      <c r="R8671" t="s">
        <v>48</v>
      </c>
      <c r="S8671" t="s">
        <v>92</v>
      </c>
      <c r="T8671" t="s">
        <v>188</v>
      </c>
      <c r="U8671">
        <v>17.12</v>
      </c>
      <c r="V8671">
        <v>4</v>
      </c>
      <c r="W8671">
        <v>0</v>
      </c>
      <c r="X8671">
        <v>7.7039999999999988</v>
      </c>
      <c r="Y8671" s="14">
        <v>117.74246575342477</v>
      </c>
      <c r="Z8671">
        <v>7.21</v>
      </c>
    </row>
    <row r="8672" spans="1:26" x14ac:dyDescent="0.3">
      <c r="A8672" s="3">
        <v>8671</v>
      </c>
      <c r="B8672" t="s">
        <v>10185</v>
      </c>
      <c r="C8672" s="3">
        <v>42000</v>
      </c>
      <c r="D8672" s="3">
        <v>42005</v>
      </c>
      <c r="E8672">
        <v>5</v>
      </c>
      <c r="F8672" s="3">
        <v>42000</v>
      </c>
      <c r="G8672" s="3">
        <v>2014</v>
      </c>
      <c r="H8672" t="s">
        <v>25</v>
      </c>
      <c r="I8672" t="s">
        <v>409</v>
      </c>
      <c r="J8672" t="s">
        <v>410</v>
      </c>
      <c r="K8672" t="s">
        <v>28</v>
      </c>
      <c r="L8672" t="s">
        <v>29</v>
      </c>
      <c r="M8672" t="s">
        <v>2187</v>
      </c>
      <c r="N8672" t="s">
        <v>500</v>
      </c>
      <c r="O8672">
        <v>44105</v>
      </c>
      <c r="P8672" t="s">
        <v>150</v>
      </c>
      <c r="Q8672" t="s">
        <v>7026</v>
      </c>
      <c r="R8672" t="s">
        <v>34</v>
      </c>
      <c r="S8672" t="s">
        <v>67</v>
      </c>
      <c r="T8672" t="s">
        <v>7027</v>
      </c>
      <c r="U8672">
        <v>182.35200000000003</v>
      </c>
      <c r="V8672">
        <v>3</v>
      </c>
      <c r="W8672">
        <v>0.2</v>
      </c>
      <c r="X8672">
        <v>-18.23520000000002</v>
      </c>
      <c r="Y8672" s="14">
        <v>117.74520547945255</v>
      </c>
      <c r="Z8672">
        <v>8.19</v>
      </c>
    </row>
    <row r="8673" spans="1:26" x14ac:dyDescent="0.3">
      <c r="A8673" s="3">
        <v>8672</v>
      </c>
      <c r="B8673" t="s">
        <v>10185</v>
      </c>
      <c r="C8673" s="3">
        <v>42000</v>
      </c>
      <c r="D8673" s="3">
        <v>42005</v>
      </c>
      <c r="E8673">
        <v>5</v>
      </c>
      <c r="F8673" s="3">
        <v>42000</v>
      </c>
      <c r="G8673" s="3">
        <v>2014</v>
      </c>
      <c r="H8673" t="s">
        <v>25</v>
      </c>
      <c r="I8673" t="s">
        <v>409</v>
      </c>
      <c r="J8673" t="s">
        <v>410</v>
      </c>
      <c r="K8673" t="s">
        <v>28</v>
      </c>
      <c r="L8673" t="s">
        <v>29</v>
      </c>
      <c r="M8673" t="s">
        <v>2187</v>
      </c>
      <c r="N8673" t="s">
        <v>500</v>
      </c>
      <c r="O8673">
        <v>44105</v>
      </c>
      <c r="P8673" t="s">
        <v>150</v>
      </c>
      <c r="Q8673" t="s">
        <v>974</v>
      </c>
      <c r="R8673" t="s">
        <v>48</v>
      </c>
      <c r="S8673" t="s">
        <v>61</v>
      </c>
      <c r="T8673" t="s">
        <v>975</v>
      </c>
      <c r="U8673">
        <v>118.16</v>
      </c>
      <c r="V8673">
        <v>2</v>
      </c>
      <c r="W8673">
        <v>0.2</v>
      </c>
      <c r="X8673">
        <v>-25.108999999999988</v>
      </c>
      <c r="Y8673" s="14">
        <v>117.74520547945255</v>
      </c>
      <c r="Z8673">
        <v>8.19</v>
      </c>
    </row>
    <row r="8674" spans="1:26" x14ac:dyDescent="0.3">
      <c r="A8674" s="3">
        <v>8673</v>
      </c>
      <c r="B8674" t="s">
        <v>10186</v>
      </c>
      <c r="C8674" s="3">
        <v>42782</v>
      </c>
      <c r="D8674" s="3">
        <v>42787</v>
      </c>
      <c r="E8674">
        <v>5</v>
      </c>
      <c r="F8674" s="3">
        <v>42782</v>
      </c>
      <c r="G8674" s="3">
        <v>2017</v>
      </c>
      <c r="H8674" t="s">
        <v>52</v>
      </c>
      <c r="I8674" t="s">
        <v>4880</v>
      </c>
      <c r="J8674" t="s">
        <v>4881</v>
      </c>
      <c r="K8674" t="s">
        <v>28</v>
      </c>
      <c r="L8674" t="s">
        <v>29</v>
      </c>
      <c r="M8674" t="s">
        <v>359</v>
      </c>
      <c r="N8674" t="s">
        <v>213</v>
      </c>
      <c r="O8674">
        <v>62521</v>
      </c>
      <c r="P8674" t="s">
        <v>107</v>
      </c>
      <c r="Q8674" t="s">
        <v>1095</v>
      </c>
      <c r="R8674" t="s">
        <v>48</v>
      </c>
      <c r="S8674" t="s">
        <v>271</v>
      </c>
      <c r="T8674" t="s">
        <v>1096</v>
      </c>
      <c r="U8674">
        <v>18.368000000000002</v>
      </c>
      <c r="V8674">
        <v>2</v>
      </c>
      <c r="W8674">
        <v>0.2</v>
      </c>
      <c r="X8674">
        <v>6.1991999999999994</v>
      </c>
      <c r="Y8674" s="14">
        <v>117.73698630137037</v>
      </c>
      <c r="Z8674">
        <v>6.05</v>
      </c>
    </row>
    <row r="8675" spans="1:26" x14ac:dyDescent="0.3">
      <c r="A8675" s="3">
        <v>8674</v>
      </c>
      <c r="B8675" t="s">
        <v>10186</v>
      </c>
      <c r="C8675" s="3">
        <v>42782</v>
      </c>
      <c r="D8675" s="3">
        <v>42787</v>
      </c>
      <c r="E8675">
        <v>5</v>
      </c>
      <c r="F8675" s="3">
        <v>42782</v>
      </c>
      <c r="G8675" s="3">
        <v>2017</v>
      </c>
      <c r="H8675" t="s">
        <v>52</v>
      </c>
      <c r="I8675" t="s">
        <v>4880</v>
      </c>
      <c r="J8675" t="s">
        <v>4881</v>
      </c>
      <c r="K8675" t="s">
        <v>28</v>
      </c>
      <c r="L8675" t="s">
        <v>29</v>
      </c>
      <c r="M8675" t="s">
        <v>359</v>
      </c>
      <c r="N8675" t="s">
        <v>213</v>
      </c>
      <c r="O8675">
        <v>62521</v>
      </c>
      <c r="P8675" t="s">
        <v>107</v>
      </c>
      <c r="Q8675" t="s">
        <v>535</v>
      </c>
      <c r="R8675" t="s">
        <v>34</v>
      </c>
      <c r="S8675" t="s">
        <v>38</v>
      </c>
      <c r="T8675" t="s">
        <v>536</v>
      </c>
      <c r="U8675">
        <v>600.55799999999999</v>
      </c>
      <c r="V8675">
        <v>3</v>
      </c>
      <c r="W8675">
        <v>0.3</v>
      </c>
      <c r="X8675">
        <v>-8.5794000000000779</v>
      </c>
      <c r="Y8675" s="14">
        <v>117.73698630137037</v>
      </c>
      <c r="Z8675">
        <v>6.05</v>
      </c>
    </row>
    <row r="8676" spans="1:26" x14ac:dyDescent="0.3">
      <c r="A8676" s="3">
        <v>8675</v>
      </c>
      <c r="B8676" t="s">
        <v>10186</v>
      </c>
      <c r="C8676" s="3">
        <v>42782</v>
      </c>
      <c r="D8676" s="3">
        <v>42787</v>
      </c>
      <c r="E8676">
        <v>5</v>
      </c>
      <c r="F8676" s="3">
        <v>42782</v>
      </c>
      <c r="G8676" s="3">
        <v>2017</v>
      </c>
      <c r="H8676" t="s">
        <v>52</v>
      </c>
      <c r="I8676" t="s">
        <v>4880</v>
      </c>
      <c r="J8676" t="s">
        <v>4881</v>
      </c>
      <c r="K8676" t="s">
        <v>28</v>
      </c>
      <c r="L8676" t="s">
        <v>29</v>
      </c>
      <c r="M8676" t="s">
        <v>359</v>
      </c>
      <c r="N8676" t="s">
        <v>213</v>
      </c>
      <c r="O8676">
        <v>62521</v>
      </c>
      <c r="P8676" t="s">
        <v>107</v>
      </c>
      <c r="Q8676" t="s">
        <v>837</v>
      </c>
      <c r="R8676" t="s">
        <v>48</v>
      </c>
      <c r="S8676" t="s">
        <v>61</v>
      </c>
      <c r="T8676" t="s">
        <v>838</v>
      </c>
      <c r="U8676">
        <v>50.352000000000004</v>
      </c>
      <c r="V8676">
        <v>3</v>
      </c>
      <c r="W8676">
        <v>0.2</v>
      </c>
      <c r="X8676">
        <v>-8.1822000000000052</v>
      </c>
      <c r="Y8676" s="14">
        <v>117.73698630137037</v>
      </c>
      <c r="Z8676">
        <v>6.05</v>
      </c>
    </row>
    <row r="8677" spans="1:26" x14ac:dyDescent="0.3">
      <c r="A8677" s="3">
        <v>8676</v>
      </c>
      <c r="B8677" t="s">
        <v>10186</v>
      </c>
      <c r="C8677" s="3">
        <v>42782</v>
      </c>
      <c r="D8677" s="3">
        <v>42787</v>
      </c>
      <c r="E8677">
        <v>5</v>
      </c>
      <c r="F8677" s="3">
        <v>42782</v>
      </c>
      <c r="G8677" s="3">
        <v>2017</v>
      </c>
      <c r="H8677" t="s">
        <v>52</v>
      </c>
      <c r="I8677" t="s">
        <v>4880</v>
      </c>
      <c r="J8677" t="s">
        <v>4881</v>
      </c>
      <c r="K8677" t="s">
        <v>28</v>
      </c>
      <c r="L8677" t="s">
        <v>29</v>
      </c>
      <c r="M8677" t="s">
        <v>359</v>
      </c>
      <c r="N8677" t="s">
        <v>213</v>
      </c>
      <c r="O8677">
        <v>62521</v>
      </c>
      <c r="P8677" t="s">
        <v>107</v>
      </c>
      <c r="Q8677" t="s">
        <v>1994</v>
      </c>
      <c r="R8677" t="s">
        <v>48</v>
      </c>
      <c r="S8677" t="s">
        <v>70</v>
      </c>
      <c r="T8677" t="s">
        <v>1995</v>
      </c>
      <c r="U8677">
        <v>28.031999999999996</v>
      </c>
      <c r="V8677">
        <v>6</v>
      </c>
      <c r="W8677">
        <v>0.2</v>
      </c>
      <c r="X8677">
        <v>3.5039999999999996</v>
      </c>
      <c r="Y8677" s="14">
        <v>117.73698630137037</v>
      </c>
      <c r="Z8677">
        <v>6.05</v>
      </c>
    </row>
    <row r="8678" spans="1:26" x14ac:dyDescent="0.3">
      <c r="A8678" s="3">
        <v>8677</v>
      </c>
      <c r="B8678" t="s">
        <v>10186</v>
      </c>
      <c r="C8678" s="3">
        <v>42782</v>
      </c>
      <c r="D8678" s="3">
        <v>42787</v>
      </c>
      <c r="E8678">
        <v>5</v>
      </c>
      <c r="F8678" s="3">
        <v>42782</v>
      </c>
      <c r="G8678" s="3">
        <v>2017</v>
      </c>
      <c r="H8678" t="s">
        <v>52</v>
      </c>
      <c r="I8678" t="s">
        <v>4880</v>
      </c>
      <c r="J8678" t="s">
        <v>4881</v>
      </c>
      <c r="K8678" t="s">
        <v>28</v>
      </c>
      <c r="L8678" t="s">
        <v>29</v>
      </c>
      <c r="M8678" t="s">
        <v>359</v>
      </c>
      <c r="N8678" t="s">
        <v>213</v>
      </c>
      <c r="O8678">
        <v>62521</v>
      </c>
      <c r="P8678" t="s">
        <v>107</v>
      </c>
      <c r="Q8678" t="s">
        <v>3967</v>
      </c>
      <c r="R8678" t="s">
        <v>34</v>
      </c>
      <c r="S8678" t="s">
        <v>67</v>
      </c>
      <c r="T8678" t="s">
        <v>5781</v>
      </c>
      <c r="U8678">
        <v>7.6920000000000002</v>
      </c>
      <c r="V8678">
        <v>1</v>
      </c>
      <c r="W8678">
        <v>0.6</v>
      </c>
      <c r="X8678">
        <v>-3.6536999999999988</v>
      </c>
      <c r="Y8678" s="14">
        <v>117.73698630137037</v>
      </c>
      <c r="Z8678">
        <v>6.05</v>
      </c>
    </row>
    <row r="8679" spans="1:26" x14ac:dyDescent="0.3">
      <c r="A8679" s="3">
        <v>8678</v>
      </c>
      <c r="B8679" t="s">
        <v>10187</v>
      </c>
      <c r="C8679" s="3">
        <v>43032</v>
      </c>
      <c r="D8679" s="3">
        <v>43034</v>
      </c>
      <c r="E8679">
        <v>2</v>
      </c>
      <c r="F8679" s="3">
        <v>43032</v>
      </c>
      <c r="G8679" s="3">
        <v>2017</v>
      </c>
      <c r="H8679" t="s">
        <v>190</v>
      </c>
      <c r="I8679" t="s">
        <v>1194</v>
      </c>
      <c r="J8679" t="s">
        <v>1195</v>
      </c>
      <c r="K8679" t="s">
        <v>28</v>
      </c>
      <c r="L8679" t="s">
        <v>29</v>
      </c>
      <c r="M8679" t="s">
        <v>10188</v>
      </c>
      <c r="N8679" t="s">
        <v>106</v>
      </c>
      <c r="O8679">
        <v>76063</v>
      </c>
      <c r="P8679" t="s">
        <v>107</v>
      </c>
      <c r="Q8679" t="s">
        <v>4466</v>
      </c>
      <c r="R8679" t="s">
        <v>34</v>
      </c>
      <c r="S8679" t="s">
        <v>58</v>
      </c>
      <c r="T8679" t="s">
        <v>4467</v>
      </c>
      <c r="U8679">
        <v>517.40500000000009</v>
      </c>
      <c r="V8679">
        <v>5</v>
      </c>
      <c r="W8679">
        <v>0.3</v>
      </c>
      <c r="X8679">
        <v>-81.306500000000028</v>
      </c>
      <c r="Y8679" s="14">
        <v>117.73698630137037</v>
      </c>
      <c r="Z8679">
        <v>5.37</v>
      </c>
    </row>
    <row r="8680" spans="1:26" x14ac:dyDescent="0.3">
      <c r="A8680" s="3">
        <v>8679</v>
      </c>
      <c r="B8680" t="s">
        <v>10189</v>
      </c>
      <c r="C8680" s="3">
        <v>42615</v>
      </c>
      <c r="D8680" s="3">
        <v>42620</v>
      </c>
      <c r="E8680">
        <v>5</v>
      </c>
      <c r="F8680" s="3">
        <v>42615</v>
      </c>
      <c r="G8680" s="3">
        <v>2016</v>
      </c>
      <c r="H8680" t="s">
        <v>25</v>
      </c>
      <c r="I8680" t="s">
        <v>2320</v>
      </c>
      <c r="J8680" t="s">
        <v>2321</v>
      </c>
      <c r="K8680" t="s">
        <v>104</v>
      </c>
      <c r="L8680" t="s">
        <v>29</v>
      </c>
      <c r="M8680" t="s">
        <v>186</v>
      </c>
      <c r="N8680" t="s">
        <v>106</v>
      </c>
      <c r="O8680">
        <v>77070</v>
      </c>
      <c r="P8680" t="s">
        <v>107</v>
      </c>
      <c r="Q8680" t="s">
        <v>2487</v>
      </c>
      <c r="R8680" t="s">
        <v>48</v>
      </c>
      <c r="S8680" t="s">
        <v>77</v>
      </c>
      <c r="T8680" t="s">
        <v>2488</v>
      </c>
      <c r="U8680">
        <v>8.6079999999999988</v>
      </c>
      <c r="V8680">
        <v>8</v>
      </c>
      <c r="W8680">
        <v>0.8</v>
      </c>
      <c r="X8680">
        <v>-13.342400000000001</v>
      </c>
      <c r="Y8680" s="14">
        <v>117.739726027397</v>
      </c>
      <c r="Z8680">
        <v>6.51</v>
      </c>
    </row>
    <row r="8681" spans="1:26" x14ac:dyDescent="0.3">
      <c r="A8681" s="3">
        <v>8680</v>
      </c>
      <c r="B8681" t="s">
        <v>10189</v>
      </c>
      <c r="C8681" s="3">
        <v>42615</v>
      </c>
      <c r="D8681" s="3">
        <v>42620</v>
      </c>
      <c r="E8681">
        <v>5</v>
      </c>
      <c r="F8681" s="3">
        <v>42615</v>
      </c>
      <c r="G8681" s="3">
        <v>2016</v>
      </c>
      <c r="H8681" t="s">
        <v>25</v>
      </c>
      <c r="I8681" t="s">
        <v>2320</v>
      </c>
      <c r="J8681" t="s">
        <v>2321</v>
      </c>
      <c r="K8681" t="s">
        <v>104</v>
      </c>
      <c r="L8681" t="s">
        <v>29</v>
      </c>
      <c r="M8681" t="s">
        <v>186</v>
      </c>
      <c r="N8681" t="s">
        <v>106</v>
      </c>
      <c r="O8681">
        <v>77070</v>
      </c>
      <c r="P8681" t="s">
        <v>107</v>
      </c>
      <c r="Q8681" t="s">
        <v>2674</v>
      </c>
      <c r="R8681" t="s">
        <v>73</v>
      </c>
      <c r="S8681" t="s">
        <v>163</v>
      </c>
      <c r="T8681" t="s">
        <v>2675</v>
      </c>
      <c r="U8681">
        <v>159.56</v>
      </c>
      <c r="V8681">
        <v>5</v>
      </c>
      <c r="W8681">
        <v>0.2</v>
      </c>
      <c r="X8681">
        <v>33.906499999999994</v>
      </c>
      <c r="Y8681" s="14">
        <v>117.739726027397</v>
      </c>
      <c r="Z8681">
        <v>6.51</v>
      </c>
    </row>
    <row r="8682" spans="1:26" x14ac:dyDescent="0.3">
      <c r="A8682" s="3">
        <v>8681</v>
      </c>
      <c r="B8682" t="s">
        <v>10190</v>
      </c>
      <c r="C8682" s="3">
        <v>42705</v>
      </c>
      <c r="D8682" s="3">
        <v>42707</v>
      </c>
      <c r="E8682">
        <v>2</v>
      </c>
      <c r="F8682" s="3">
        <v>42705</v>
      </c>
      <c r="G8682" s="3">
        <v>2016</v>
      </c>
      <c r="H8682" t="s">
        <v>25</v>
      </c>
      <c r="I8682" t="s">
        <v>584</v>
      </c>
      <c r="J8682" t="s">
        <v>585</v>
      </c>
      <c r="K8682" t="s">
        <v>43</v>
      </c>
      <c r="L8682" t="s">
        <v>29</v>
      </c>
      <c r="M8682" t="s">
        <v>1471</v>
      </c>
      <c r="N8682" t="s">
        <v>321</v>
      </c>
      <c r="O8682">
        <v>23223</v>
      </c>
      <c r="P8682" t="s">
        <v>32</v>
      </c>
      <c r="Q8682" t="s">
        <v>942</v>
      </c>
      <c r="R8682" t="s">
        <v>48</v>
      </c>
      <c r="S8682" t="s">
        <v>80</v>
      </c>
      <c r="T8682" t="s">
        <v>943</v>
      </c>
      <c r="U8682">
        <v>2104.5499999999997</v>
      </c>
      <c r="V8682">
        <v>7</v>
      </c>
      <c r="W8682">
        <v>0</v>
      </c>
      <c r="X8682">
        <v>694.50149999999985</v>
      </c>
      <c r="Y8682" s="14">
        <v>117.739726027397</v>
      </c>
      <c r="Z8682">
        <v>6.26</v>
      </c>
    </row>
    <row r="8683" spans="1:26" x14ac:dyDescent="0.3">
      <c r="A8683" s="3">
        <v>8682</v>
      </c>
      <c r="B8683" t="s">
        <v>10190</v>
      </c>
      <c r="C8683" s="3">
        <v>42705</v>
      </c>
      <c r="D8683" s="3">
        <v>42707</v>
      </c>
      <c r="E8683">
        <v>2</v>
      </c>
      <c r="F8683" s="3">
        <v>42705</v>
      </c>
      <c r="G8683" s="3">
        <v>2016</v>
      </c>
      <c r="H8683" t="s">
        <v>25</v>
      </c>
      <c r="I8683" t="s">
        <v>584</v>
      </c>
      <c r="J8683" t="s">
        <v>585</v>
      </c>
      <c r="K8683" t="s">
        <v>43</v>
      </c>
      <c r="L8683" t="s">
        <v>29</v>
      </c>
      <c r="M8683" t="s">
        <v>1471</v>
      </c>
      <c r="N8683" t="s">
        <v>321</v>
      </c>
      <c r="O8683">
        <v>23223</v>
      </c>
      <c r="P8683" t="s">
        <v>32</v>
      </c>
      <c r="Q8683" t="s">
        <v>2338</v>
      </c>
      <c r="R8683" t="s">
        <v>48</v>
      </c>
      <c r="S8683" t="s">
        <v>581</v>
      </c>
      <c r="T8683" t="s">
        <v>2339</v>
      </c>
      <c r="U8683">
        <v>40.700000000000003</v>
      </c>
      <c r="V8683">
        <v>5</v>
      </c>
      <c r="W8683">
        <v>0</v>
      </c>
      <c r="X8683">
        <v>11.802999999999999</v>
      </c>
      <c r="Y8683" s="14">
        <v>117.739726027397</v>
      </c>
      <c r="Z8683">
        <v>6.26</v>
      </c>
    </row>
    <row r="8684" spans="1:26" x14ac:dyDescent="0.3">
      <c r="A8684" s="3">
        <v>8683</v>
      </c>
      <c r="B8684" t="s">
        <v>10191</v>
      </c>
      <c r="C8684" s="3">
        <v>41948</v>
      </c>
      <c r="D8684" s="3">
        <v>41953</v>
      </c>
      <c r="E8684">
        <v>5</v>
      </c>
      <c r="F8684" s="3">
        <v>41948</v>
      </c>
      <c r="G8684" s="3">
        <v>2014</v>
      </c>
      <c r="H8684" t="s">
        <v>52</v>
      </c>
      <c r="I8684" t="s">
        <v>2153</v>
      </c>
      <c r="J8684" t="s">
        <v>2154</v>
      </c>
      <c r="K8684" t="s">
        <v>104</v>
      </c>
      <c r="L8684" t="s">
        <v>29</v>
      </c>
      <c r="M8684" t="s">
        <v>1132</v>
      </c>
      <c r="N8684" t="s">
        <v>321</v>
      </c>
      <c r="O8684">
        <v>22204</v>
      </c>
      <c r="P8684" t="s">
        <v>32</v>
      </c>
      <c r="Q8684" t="s">
        <v>5628</v>
      </c>
      <c r="R8684" t="s">
        <v>73</v>
      </c>
      <c r="S8684" t="s">
        <v>163</v>
      </c>
      <c r="T8684" t="s">
        <v>5629</v>
      </c>
      <c r="U8684">
        <v>47.79</v>
      </c>
      <c r="V8684">
        <v>3</v>
      </c>
      <c r="W8684">
        <v>0</v>
      </c>
      <c r="X8684">
        <v>16.2486</v>
      </c>
      <c r="Y8684" s="14">
        <v>117.74520547945255</v>
      </c>
      <c r="Z8684">
        <v>8.34</v>
      </c>
    </row>
    <row r="8685" spans="1:26" x14ac:dyDescent="0.3">
      <c r="A8685" s="3">
        <v>8684</v>
      </c>
      <c r="B8685" t="s">
        <v>10192</v>
      </c>
      <c r="C8685" s="3">
        <v>43064</v>
      </c>
      <c r="D8685" s="3">
        <v>43070</v>
      </c>
      <c r="E8685">
        <v>6</v>
      </c>
      <c r="F8685" s="3">
        <v>43064</v>
      </c>
      <c r="G8685" s="3">
        <v>2017</v>
      </c>
      <c r="H8685" t="s">
        <v>52</v>
      </c>
      <c r="I8685" t="s">
        <v>2956</v>
      </c>
      <c r="J8685" t="s">
        <v>2957</v>
      </c>
      <c r="K8685" t="s">
        <v>28</v>
      </c>
      <c r="L8685" t="s">
        <v>29</v>
      </c>
      <c r="M8685" t="s">
        <v>129</v>
      </c>
      <c r="N8685" t="s">
        <v>45</v>
      </c>
      <c r="O8685">
        <v>94122</v>
      </c>
      <c r="P8685" t="s">
        <v>46</v>
      </c>
      <c r="Q8685" t="s">
        <v>2649</v>
      </c>
      <c r="R8685" t="s">
        <v>48</v>
      </c>
      <c r="S8685" t="s">
        <v>70</v>
      </c>
      <c r="T8685" t="s">
        <v>2650</v>
      </c>
      <c r="U8685">
        <v>5.16</v>
      </c>
      <c r="V8685">
        <v>2</v>
      </c>
      <c r="W8685">
        <v>0</v>
      </c>
      <c r="X8685">
        <v>1.3416000000000001</v>
      </c>
      <c r="Y8685" s="14">
        <v>117.73698630137037</v>
      </c>
      <c r="Z8685">
        <v>5.28</v>
      </c>
    </row>
    <row r="8686" spans="1:26" x14ac:dyDescent="0.3">
      <c r="A8686" s="3">
        <v>8685</v>
      </c>
      <c r="B8686" t="s">
        <v>10193</v>
      </c>
      <c r="C8686" s="3">
        <v>42720</v>
      </c>
      <c r="D8686" s="3">
        <v>42727</v>
      </c>
      <c r="E8686">
        <v>7</v>
      </c>
      <c r="F8686" s="3">
        <v>42720</v>
      </c>
      <c r="G8686" s="3">
        <v>2016</v>
      </c>
      <c r="H8686" t="s">
        <v>52</v>
      </c>
      <c r="I8686" t="s">
        <v>1606</v>
      </c>
      <c r="J8686" t="s">
        <v>1607</v>
      </c>
      <c r="K8686" t="s">
        <v>104</v>
      </c>
      <c r="L8686" t="s">
        <v>29</v>
      </c>
      <c r="M8686" t="s">
        <v>952</v>
      </c>
      <c r="N8686" t="s">
        <v>45</v>
      </c>
      <c r="O8686">
        <v>92024</v>
      </c>
      <c r="P8686" t="s">
        <v>46</v>
      </c>
      <c r="Q8686" t="s">
        <v>1664</v>
      </c>
      <c r="R8686" t="s">
        <v>73</v>
      </c>
      <c r="S8686" t="s">
        <v>163</v>
      </c>
      <c r="T8686" t="s">
        <v>1665</v>
      </c>
      <c r="U8686">
        <v>21.209999999999997</v>
      </c>
      <c r="V8686">
        <v>7</v>
      </c>
      <c r="W8686">
        <v>0</v>
      </c>
      <c r="X8686">
        <v>4.4540999999999986</v>
      </c>
      <c r="Y8686" s="14">
        <v>117.739726027397</v>
      </c>
      <c r="Z8686">
        <v>6.22</v>
      </c>
    </row>
    <row r="8687" spans="1:26" x14ac:dyDescent="0.3">
      <c r="A8687" s="3">
        <v>8686</v>
      </c>
      <c r="B8687" t="s">
        <v>10194</v>
      </c>
      <c r="C8687" s="3">
        <v>43053</v>
      </c>
      <c r="D8687" s="3">
        <v>43057</v>
      </c>
      <c r="E8687">
        <v>4</v>
      </c>
      <c r="F8687" s="3">
        <v>43053</v>
      </c>
      <c r="G8687" s="3">
        <v>2017</v>
      </c>
      <c r="H8687" t="s">
        <v>25</v>
      </c>
      <c r="I8687" t="s">
        <v>3895</v>
      </c>
      <c r="J8687" t="s">
        <v>3896</v>
      </c>
      <c r="K8687" t="s">
        <v>43</v>
      </c>
      <c r="L8687" t="s">
        <v>29</v>
      </c>
      <c r="M8687" t="s">
        <v>4114</v>
      </c>
      <c r="N8687" t="s">
        <v>269</v>
      </c>
      <c r="O8687">
        <v>13601</v>
      </c>
      <c r="P8687" t="s">
        <v>150</v>
      </c>
      <c r="Q8687" t="s">
        <v>4949</v>
      </c>
      <c r="R8687" t="s">
        <v>48</v>
      </c>
      <c r="S8687" t="s">
        <v>61</v>
      </c>
      <c r="T8687" t="s">
        <v>4950</v>
      </c>
      <c r="U8687">
        <v>96.359999999999985</v>
      </c>
      <c r="V8687">
        <v>6</v>
      </c>
      <c r="W8687">
        <v>0</v>
      </c>
      <c r="X8687">
        <v>25.053599999999996</v>
      </c>
      <c r="Y8687" s="14">
        <v>117.73698630137037</v>
      </c>
      <c r="Z8687">
        <v>5.31</v>
      </c>
    </row>
    <row r="8688" spans="1:26" x14ac:dyDescent="0.3">
      <c r="A8688" s="3">
        <v>8687</v>
      </c>
      <c r="B8688" t="s">
        <v>10195</v>
      </c>
      <c r="C8688" s="3">
        <v>42547</v>
      </c>
      <c r="D8688" s="3">
        <v>42547</v>
      </c>
      <c r="E8688">
        <v>0</v>
      </c>
      <c r="F8688" s="3">
        <v>42547</v>
      </c>
      <c r="G8688" s="3">
        <v>2016</v>
      </c>
      <c r="H8688" t="s">
        <v>1295</v>
      </c>
      <c r="I8688" t="s">
        <v>2831</v>
      </c>
      <c r="J8688" t="s">
        <v>2832</v>
      </c>
      <c r="K8688" t="s">
        <v>43</v>
      </c>
      <c r="L8688" t="s">
        <v>29</v>
      </c>
      <c r="M8688" t="s">
        <v>44</v>
      </c>
      <c r="N8688" t="s">
        <v>45</v>
      </c>
      <c r="O8688">
        <v>90036</v>
      </c>
      <c r="P8688" t="s">
        <v>46</v>
      </c>
      <c r="Q8688" t="s">
        <v>1612</v>
      </c>
      <c r="R8688" t="s">
        <v>48</v>
      </c>
      <c r="S8688" t="s">
        <v>581</v>
      </c>
      <c r="T8688" t="s">
        <v>1613</v>
      </c>
      <c r="U8688">
        <v>231.72</v>
      </c>
      <c r="V8688">
        <v>2</v>
      </c>
      <c r="W8688">
        <v>0</v>
      </c>
      <c r="X8688">
        <v>11.585999999999984</v>
      </c>
      <c r="Y8688" s="14">
        <v>117.739726027397</v>
      </c>
      <c r="Z8688">
        <v>6.7</v>
      </c>
    </row>
    <row r="8689" spans="1:26" x14ac:dyDescent="0.3">
      <c r="A8689" s="3">
        <v>8688</v>
      </c>
      <c r="B8689" t="s">
        <v>10195</v>
      </c>
      <c r="C8689" s="3">
        <v>42547</v>
      </c>
      <c r="D8689" s="3">
        <v>42547</v>
      </c>
      <c r="E8689">
        <v>0</v>
      </c>
      <c r="F8689" s="3">
        <v>42547</v>
      </c>
      <c r="G8689" s="3">
        <v>2016</v>
      </c>
      <c r="H8689" t="s">
        <v>1295</v>
      </c>
      <c r="I8689" t="s">
        <v>2831</v>
      </c>
      <c r="J8689" t="s">
        <v>2832</v>
      </c>
      <c r="K8689" t="s">
        <v>43</v>
      </c>
      <c r="L8689" t="s">
        <v>29</v>
      </c>
      <c r="M8689" t="s">
        <v>44</v>
      </c>
      <c r="N8689" t="s">
        <v>45</v>
      </c>
      <c r="O8689">
        <v>90036</v>
      </c>
      <c r="P8689" t="s">
        <v>46</v>
      </c>
      <c r="Q8689" t="s">
        <v>1179</v>
      </c>
      <c r="R8689" t="s">
        <v>48</v>
      </c>
      <c r="S8689" t="s">
        <v>271</v>
      </c>
      <c r="T8689" t="s">
        <v>1180</v>
      </c>
      <c r="U8689">
        <v>17.899999999999999</v>
      </c>
      <c r="V8689">
        <v>5</v>
      </c>
      <c r="W8689">
        <v>0</v>
      </c>
      <c r="X8689">
        <v>8.9499999999999993</v>
      </c>
      <c r="Y8689" s="14">
        <v>117.739726027397</v>
      </c>
      <c r="Z8689">
        <v>6.7</v>
      </c>
    </row>
    <row r="8690" spans="1:26" x14ac:dyDescent="0.3">
      <c r="A8690" s="3">
        <v>8689</v>
      </c>
      <c r="B8690" t="s">
        <v>10195</v>
      </c>
      <c r="C8690" s="3">
        <v>42547</v>
      </c>
      <c r="D8690" s="3">
        <v>42547</v>
      </c>
      <c r="E8690">
        <v>0</v>
      </c>
      <c r="F8690" s="3">
        <v>42547</v>
      </c>
      <c r="G8690" s="3">
        <v>2016</v>
      </c>
      <c r="H8690" t="s">
        <v>1295</v>
      </c>
      <c r="I8690" t="s">
        <v>2831</v>
      </c>
      <c r="J8690" t="s">
        <v>2832</v>
      </c>
      <c r="K8690" t="s">
        <v>43</v>
      </c>
      <c r="L8690" t="s">
        <v>29</v>
      </c>
      <c r="M8690" t="s">
        <v>44</v>
      </c>
      <c r="N8690" t="s">
        <v>45</v>
      </c>
      <c r="O8690">
        <v>90036</v>
      </c>
      <c r="P8690" t="s">
        <v>46</v>
      </c>
      <c r="Q8690" t="s">
        <v>3548</v>
      </c>
      <c r="R8690" t="s">
        <v>48</v>
      </c>
      <c r="S8690" t="s">
        <v>92</v>
      </c>
      <c r="T8690" t="s">
        <v>3549</v>
      </c>
      <c r="U8690">
        <v>12.48</v>
      </c>
      <c r="V8690">
        <v>2</v>
      </c>
      <c r="W8690">
        <v>0</v>
      </c>
      <c r="X8690">
        <v>5.6159999999999997</v>
      </c>
      <c r="Y8690" s="14">
        <v>117.739726027397</v>
      </c>
      <c r="Z8690">
        <v>6.7</v>
      </c>
    </row>
    <row r="8691" spans="1:26" x14ac:dyDescent="0.3">
      <c r="A8691" s="3">
        <v>8690</v>
      </c>
      <c r="B8691" t="s">
        <v>10196</v>
      </c>
      <c r="C8691" s="3">
        <v>41999</v>
      </c>
      <c r="D8691" s="3">
        <v>42003</v>
      </c>
      <c r="E8691">
        <v>4</v>
      </c>
      <c r="F8691" s="3">
        <v>41999</v>
      </c>
      <c r="G8691" s="3">
        <v>2014</v>
      </c>
      <c r="H8691" t="s">
        <v>52</v>
      </c>
      <c r="I8691" t="s">
        <v>6167</v>
      </c>
      <c r="J8691" t="s">
        <v>6168</v>
      </c>
      <c r="K8691" t="s">
        <v>43</v>
      </c>
      <c r="L8691" t="s">
        <v>29</v>
      </c>
      <c r="M8691" t="s">
        <v>148</v>
      </c>
      <c r="N8691" t="s">
        <v>149</v>
      </c>
      <c r="O8691">
        <v>19140</v>
      </c>
      <c r="P8691" t="s">
        <v>150</v>
      </c>
      <c r="Q8691" t="s">
        <v>4875</v>
      </c>
      <c r="R8691" t="s">
        <v>48</v>
      </c>
      <c r="S8691" t="s">
        <v>70</v>
      </c>
      <c r="T8691" t="s">
        <v>4876</v>
      </c>
      <c r="U8691">
        <v>8.016</v>
      </c>
      <c r="V8691">
        <v>3</v>
      </c>
      <c r="W8691">
        <v>0.2</v>
      </c>
      <c r="X8691">
        <v>1.102199999999999</v>
      </c>
      <c r="Y8691" s="14">
        <v>117.74520547945255</v>
      </c>
      <c r="Z8691">
        <v>8.1999999999999993</v>
      </c>
    </row>
    <row r="8692" spans="1:26" x14ac:dyDescent="0.3">
      <c r="A8692" s="3">
        <v>8691</v>
      </c>
      <c r="B8692" t="s">
        <v>10197</v>
      </c>
      <c r="C8692" s="3">
        <v>42596</v>
      </c>
      <c r="D8692" s="3">
        <v>42600</v>
      </c>
      <c r="E8692">
        <v>4</v>
      </c>
      <c r="F8692" s="3">
        <v>42596</v>
      </c>
      <c r="G8692" s="3">
        <v>2016</v>
      </c>
      <c r="H8692" t="s">
        <v>52</v>
      </c>
      <c r="I8692" t="s">
        <v>631</v>
      </c>
      <c r="J8692" t="s">
        <v>632</v>
      </c>
      <c r="K8692" t="s">
        <v>43</v>
      </c>
      <c r="L8692" t="s">
        <v>29</v>
      </c>
      <c r="M8692" t="s">
        <v>805</v>
      </c>
      <c r="N8692" t="s">
        <v>500</v>
      </c>
      <c r="O8692">
        <v>44312</v>
      </c>
      <c r="P8692" t="s">
        <v>150</v>
      </c>
      <c r="Q8692" t="s">
        <v>4004</v>
      </c>
      <c r="R8692" t="s">
        <v>73</v>
      </c>
      <c r="S8692" t="s">
        <v>74</v>
      </c>
      <c r="T8692" t="s">
        <v>4005</v>
      </c>
      <c r="U8692">
        <v>259.89600000000002</v>
      </c>
      <c r="V8692">
        <v>2</v>
      </c>
      <c r="W8692">
        <v>0.4</v>
      </c>
      <c r="X8692">
        <v>-56.310799999999972</v>
      </c>
      <c r="Y8692" s="14">
        <v>117.739726027397</v>
      </c>
      <c r="Z8692">
        <v>6.56</v>
      </c>
    </row>
    <row r="8693" spans="1:26" x14ac:dyDescent="0.3">
      <c r="A8693" s="3">
        <v>8692</v>
      </c>
      <c r="B8693" t="s">
        <v>10197</v>
      </c>
      <c r="C8693" s="3">
        <v>42596</v>
      </c>
      <c r="D8693" s="3">
        <v>42600</v>
      </c>
      <c r="E8693">
        <v>4</v>
      </c>
      <c r="F8693" s="3">
        <v>42596</v>
      </c>
      <c r="G8693" s="3">
        <v>2016</v>
      </c>
      <c r="H8693" t="s">
        <v>52</v>
      </c>
      <c r="I8693" t="s">
        <v>631</v>
      </c>
      <c r="J8693" t="s">
        <v>632</v>
      </c>
      <c r="K8693" t="s">
        <v>43</v>
      </c>
      <c r="L8693" t="s">
        <v>29</v>
      </c>
      <c r="M8693" t="s">
        <v>805</v>
      </c>
      <c r="N8693" t="s">
        <v>500</v>
      </c>
      <c r="O8693">
        <v>44312</v>
      </c>
      <c r="P8693" t="s">
        <v>150</v>
      </c>
      <c r="Q8693" t="s">
        <v>2495</v>
      </c>
      <c r="R8693" t="s">
        <v>73</v>
      </c>
      <c r="S8693" t="s">
        <v>74</v>
      </c>
      <c r="T8693" t="s">
        <v>2990</v>
      </c>
      <c r="U8693">
        <v>247.18799999999999</v>
      </c>
      <c r="V8693">
        <v>2</v>
      </c>
      <c r="W8693">
        <v>0.4</v>
      </c>
      <c r="X8693">
        <v>-49.437600000000032</v>
      </c>
      <c r="Y8693" s="14">
        <v>117.739726027397</v>
      </c>
      <c r="Z8693">
        <v>6.56</v>
      </c>
    </row>
    <row r="8694" spans="1:26" x14ac:dyDescent="0.3">
      <c r="A8694" s="3">
        <v>8693</v>
      </c>
      <c r="B8694" t="s">
        <v>10197</v>
      </c>
      <c r="C8694" s="3">
        <v>42596</v>
      </c>
      <c r="D8694" s="3">
        <v>42600</v>
      </c>
      <c r="E8694">
        <v>4</v>
      </c>
      <c r="F8694" s="3">
        <v>42596</v>
      </c>
      <c r="G8694" s="3">
        <v>2016</v>
      </c>
      <c r="H8694" t="s">
        <v>52</v>
      </c>
      <c r="I8694" t="s">
        <v>631</v>
      </c>
      <c r="J8694" t="s">
        <v>632</v>
      </c>
      <c r="K8694" t="s">
        <v>43</v>
      </c>
      <c r="L8694" t="s">
        <v>29</v>
      </c>
      <c r="M8694" t="s">
        <v>805</v>
      </c>
      <c r="N8694" t="s">
        <v>500</v>
      </c>
      <c r="O8694">
        <v>44312</v>
      </c>
      <c r="P8694" t="s">
        <v>150</v>
      </c>
      <c r="Q8694" t="s">
        <v>6438</v>
      </c>
      <c r="R8694" t="s">
        <v>73</v>
      </c>
      <c r="S8694" t="s">
        <v>163</v>
      </c>
      <c r="T8694" t="s">
        <v>6439</v>
      </c>
      <c r="U8694">
        <v>279.95999999999998</v>
      </c>
      <c r="V8694">
        <v>5</v>
      </c>
      <c r="W8694">
        <v>0.2</v>
      </c>
      <c r="X8694">
        <v>48.992999999999995</v>
      </c>
      <c r="Y8694" s="14">
        <v>117.739726027397</v>
      </c>
      <c r="Z8694">
        <v>6.56</v>
      </c>
    </row>
    <row r="8695" spans="1:26" x14ac:dyDescent="0.3">
      <c r="A8695" s="3">
        <v>8694</v>
      </c>
      <c r="B8695" t="s">
        <v>10198</v>
      </c>
      <c r="C8695" s="3">
        <v>42667</v>
      </c>
      <c r="D8695" s="3">
        <v>42671</v>
      </c>
      <c r="E8695">
        <v>4</v>
      </c>
      <c r="F8695" s="3">
        <v>42667</v>
      </c>
      <c r="G8695" s="3">
        <v>2016</v>
      </c>
      <c r="H8695" t="s">
        <v>52</v>
      </c>
      <c r="I8695" t="s">
        <v>4454</v>
      </c>
      <c r="J8695" t="s">
        <v>4455</v>
      </c>
      <c r="K8695" t="s">
        <v>104</v>
      </c>
      <c r="L8695" t="s">
        <v>29</v>
      </c>
      <c r="M8695" t="s">
        <v>129</v>
      </c>
      <c r="N8695" t="s">
        <v>45</v>
      </c>
      <c r="O8695">
        <v>94110</v>
      </c>
      <c r="P8695" t="s">
        <v>46</v>
      </c>
      <c r="Q8695" t="s">
        <v>1173</v>
      </c>
      <c r="R8695" t="s">
        <v>73</v>
      </c>
      <c r="S8695" t="s">
        <v>163</v>
      </c>
      <c r="T8695" t="s">
        <v>1174</v>
      </c>
      <c r="U8695">
        <v>450</v>
      </c>
      <c r="V8695">
        <v>5</v>
      </c>
      <c r="W8695">
        <v>0</v>
      </c>
      <c r="X8695">
        <v>162</v>
      </c>
      <c r="Y8695" s="14">
        <v>117.739726027397</v>
      </c>
      <c r="Z8695">
        <v>6.37</v>
      </c>
    </row>
    <row r="8696" spans="1:26" x14ac:dyDescent="0.3">
      <c r="A8696" s="3">
        <v>8695</v>
      </c>
      <c r="B8696" t="s">
        <v>10199</v>
      </c>
      <c r="C8696" s="3">
        <v>41874</v>
      </c>
      <c r="D8696" s="3">
        <v>41879</v>
      </c>
      <c r="E8696">
        <v>5</v>
      </c>
      <c r="F8696" s="3">
        <v>41874</v>
      </c>
      <c r="G8696" s="3">
        <v>2014</v>
      </c>
      <c r="H8696" t="s">
        <v>25</v>
      </c>
      <c r="I8696" t="s">
        <v>1122</v>
      </c>
      <c r="J8696" t="s">
        <v>1123</v>
      </c>
      <c r="K8696" t="s">
        <v>104</v>
      </c>
      <c r="L8696" t="s">
        <v>29</v>
      </c>
      <c r="M8696" t="s">
        <v>6481</v>
      </c>
      <c r="N8696" t="s">
        <v>240</v>
      </c>
      <c r="O8696">
        <v>49505</v>
      </c>
      <c r="P8696" t="s">
        <v>107</v>
      </c>
      <c r="Q8696" t="s">
        <v>2134</v>
      </c>
      <c r="R8696" t="s">
        <v>48</v>
      </c>
      <c r="S8696" t="s">
        <v>92</v>
      </c>
      <c r="T8696" t="s">
        <v>2135</v>
      </c>
      <c r="U8696">
        <v>19.440000000000001</v>
      </c>
      <c r="V8696">
        <v>3</v>
      </c>
      <c r="W8696">
        <v>0</v>
      </c>
      <c r="X8696">
        <v>9.5256000000000007</v>
      </c>
      <c r="Y8696" s="14">
        <v>117.74520547945255</v>
      </c>
      <c r="Z8696">
        <v>8.5399999999999991</v>
      </c>
    </row>
    <row r="8697" spans="1:26" x14ac:dyDescent="0.3">
      <c r="A8697" s="3">
        <v>8696</v>
      </c>
      <c r="B8697" t="s">
        <v>10200</v>
      </c>
      <c r="C8697" s="3">
        <v>42993</v>
      </c>
      <c r="D8697" s="3">
        <v>42995</v>
      </c>
      <c r="E8697">
        <v>2</v>
      </c>
      <c r="F8697" s="3">
        <v>42993</v>
      </c>
      <c r="G8697" s="3">
        <v>2017</v>
      </c>
      <c r="H8697" t="s">
        <v>25</v>
      </c>
      <c r="I8697" t="s">
        <v>379</v>
      </c>
      <c r="J8697" t="s">
        <v>380</v>
      </c>
      <c r="K8697" t="s">
        <v>104</v>
      </c>
      <c r="L8697" t="s">
        <v>29</v>
      </c>
      <c r="M8697" t="s">
        <v>129</v>
      </c>
      <c r="N8697" t="s">
        <v>45</v>
      </c>
      <c r="O8697">
        <v>94109</v>
      </c>
      <c r="P8697" t="s">
        <v>46</v>
      </c>
      <c r="Q8697" t="s">
        <v>907</v>
      </c>
      <c r="R8697" t="s">
        <v>34</v>
      </c>
      <c r="S8697" t="s">
        <v>58</v>
      </c>
      <c r="T8697" t="s">
        <v>908</v>
      </c>
      <c r="U8697">
        <v>300.904</v>
      </c>
      <c r="V8697">
        <v>1</v>
      </c>
      <c r="W8697">
        <v>0.2</v>
      </c>
      <c r="X8697">
        <v>11.283900000000017</v>
      </c>
      <c r="Y8697" s="14">
        <v>117.73698630137037</v>
      </c>
      <c r="Z8697">
        <v>5.47</v>
      </c>
    </row>
    <row r="8698" spans="1:26" x14ac:dyDescent="0.3">
      <c r="A8698" s="3">
        <v>8697</v>
      </c>
      <c r="B8698" t="s">
        <v>10201</v>
      </c>
      <c r="C8698" s="3">
        <v>42901</v>
      </c>
      <c r="D8698" s="3">
        <v>42906</v>
      </c>
      <c r="E8698">
        <v>5</v>
      </c>
      <c r="F8698" s="3">
        <v>42901</v>
      </c>
      <c r="G8698" s="3">
        <v>2017</v>
      </c>
      <c r="H8698" t="s">
        <v>52</v>
      </c>
      <c r="I8698" t="s">
        <v>1148</v>
      </c>
      <c r="J8698" t="s">
        <v>1149</v>
      </c>
      <c r="K8698" t="s">
        <v>43</v>
      </c>
      <c r="L8698" t="s">
        <v>29</v>
      </c>
      <c r="M8698" t="s">
        <v>5672</v>
      </c>
      <c r="N8698" t="s">
        <v>337</v>
      </c>
      <c r="O8698">
        <v>37211</v>
      </c>
      <c r="P8698" t="s">
        <v>32</v>
      </c>
      <c r="Q8698" t="s">
        <v>5211</v>
      </c>
      <c r="R8698" t="s">
        <v>73</v>
      </c>
      <c r="S8698" t="s">
        <v>74</v>
      </c>
      <c r="T8698" t="s">
        <v>5212</v>
      </c>
      <c r="U8698">
        <v>239.976</v>
      </c>
      <c r="V8698">
        <v>3</v>
      </c>
      <c r="W8698">
        <v>0.2</v>
      </c>
      <c r="X8698">
        <v>26.997299999999967</v>
      </c>
      <c r="Y8698" s="14">
        <v>117.73698630137037</v>
      </c>
      <c r="Z8698">
        <v>5.73</v>
      </c>
    </row>
    <row r="8699" spans="1:26" x14ac:dyDescent="0.3">
      <c r="A8699" s="3">
        <v>8698</v>
      </c>
      <c r="B8699" t="s">
        <v>10201</v>
      </c>
      <c r="C8699" s="3">
        <v>42901</v>
      </c>
      <c r="D8699" s="3">
        <v>42906</v>
      </c>
      <c r="E8699">
        <v>5</v>
      </c>
      <c r="F8699" s="3">
        <v>42901</v>
      </c>
      <c r="G8699" s="3">
        <v>2017</v>
      </c>
      <c r="H8699" t="s">
        <v>52</v>
      </c>
      <c r="I8699" t="s">
        <v>1148</v>
      </c>
      <c r="J8699" t="s">
        <v>1149</v>
      </c>
      <c r="K8699" t="s">
        <v>43</v>
      </c>
      <c r="L8699" t="s">
        <v>29</v>
      </c>
      <c r="M8699" t="s">
        <v>5672</v>
      </c>
      <c r="N8699" t="s">
        <v>337</v>
      </c>
      <c r="O8699">
        <v>37211</v>
      </c>
      <c r="P8699" t="s">
        <v>32</v>
      </c>
      <c r="Q8699" t="s">
        <v>926</v>
      </c>
      <c r="R8699" t="s">
        <v>34</v>
      </c>
      <c r="S8699" t="s">
        <v>67</v>
      </c>
      <c r="T8699" t="s">
        <v>927</v>
      </c>
      <c r="U8699">
        <v>31.168000000000003</v>
      </c>
      <c r="V8699">
        <v>4</v>
      </c>
      <c r="W8699">
        <v>0.2</v>
      </c>
      <c r="X8699">
        <v>9.3504000000000005</v>
      </c>
      <c r="Y8699" s="14">
        <v>117.73698630137037</v>
      </c>
      <c r="Z8699">
        <v>5.73</v>
      </c>
    </row>
    <row r="8700" spans="1:26" x14ac:dyDescent="0.3">
      <c r="A8700" s="3">
        <v>8699</v>
      </c>
      <c r="B8700" t="s">
        <v>10201</v>
      </c>
      <c r="C8700" s="3">
        <v>42901</v>
      </c>
      <c r="D8700" s="3">
        <v>42906</v>
      </c>
      <c r="E8700">
        <v>5</v>
      </c>
      <c r="F8700" s="3">
        <v>42901</v>
      </c>
      <c r="G8700" s="3">
        <v>2017</v>
      </c>
      <c r="H8700" t="s">
        <v>52</v>
      </c>
      <c r="I8700" t="s">
        <v>1148</v>
      </c>
      <c r="J8700" t="s">
        <v>1149</v>
      </c>
      <c r="K8700" t="s">
        <v>43</v>
      </c>
      <c r="L8700" t="s">
        <v>29</v>
      </c>
      <c r="M8700" t="s">
        <v>5672</v>
      </c>
      <c r="N8700" t="s">
        <v>337</v>
      </c>
      <c r="O8700">
        <v>37211</v>
      </c>
      <c r="P8700" t="s">
        <v>32</v>
      </c>
      <c r="Q8700" t="s">
        <v>6573</v>
      </c>
      <c r="R8700" t="s">
        <v>34</v>
      </c>
      <c r="S8700" t="s">
        <v>58</v>
      </c>
      <c r="T8700" t="s">
        <v>6574</v>
      </c>
      <c r="U8700">
        <v>120.96</v>
      </c>
      <c r="V8700">
        <v>2</v>
      </c>
      <c r="W8700">
        <v>0.4</v>
      </c>
      <c r="X8700">
        <v>-28.224000000000004</v>
      </c>
      <c r="Y8700" s="14">
        <v>117.73698630137037</v>
      </c>
      <c r="Z8700">
        <v>5.73</v>
      </c>
    </row>
    <row r="8701" spans="1:26" x14ac:dyDescent="0.3">
      <c r="A8701" s="3">
        <v>8700</v>
      </c>
      <c r="B8701" t="s">
        <v>10201</v>
      </c>
      <c r="C8701" s="3">
        <v>42901</v>
      </c>
      <c r="D8701" s="3">
        <v>42906</v>
      </c>
      <c r="E8701">
        <v>5</v>
      </c>
      <c r="F8701" s="3">
        <v>42901</v>
      </c>
      <c r="G8701" s="3">
        <v>2017</v>
      </c>
      <c r="H8701" t="s">
        <v>52</v>
      </c>
      <c r="I8701" t="s">
        <v>1148</v>
      </c>
      <c r="J8701" t="s">
        <v>1149</v>
      </c>
      <c r="K8701" t="s">
        <v>43</v>
      </c>
      <c r="L8701" t="s">
        <v>29</v>
      </c>
      <c r="M8701" t="s">
        <v>5672</v>
      </c>
      <c r="N8701" t="s">
        <v>337</v>
      </c>
      <c r="O8701">
        <v>37211</v>
      </c>
      <c r="P8701" t="s">
        <v>32</v>
      </c>
      <c r="Q8701" t="s">
        <v>2960</v>
      </c>
      <c r="R8701" t="s">
        <v>73</v>
      </c>
      <c r="S8701" t="s">
        <v>74</v>
      </c>
      <c r="T8701" t="s">
        <v>2961</v>
      </c>
      <c r="U8701">
        <v>2239.9360000000001</v>
      </c>
      <c r="V8701">
        <v>8</v>
      </c>
      <c r="W8701">
        <v>0.2</v>
      </c>
      <c r="X8701">
        <v>223.99360000000013</v>
      </c>
      <c r="Y8701" s="14">
        <v>117.73698630137037</v>
      </c>
      <c r="Z8701">
        <v>5.73</v>
      </c>
    </row>
    <row r="8702" spans="1:26" x14ac:dyDescent="0.3">
      <c r="A8702" s="3">
        <v>8701</v>
      </c>
      <c r="B8702" t="s">
        <v>10201</v>
      </c>
      <c r="C8702" s="3">
        <v>42901</v>
      </c>
      <c r="D8702" s="3">
        <v>42906</v>
      </c>
      <c r="E8702">
        <v>5</v>
      </c>
      <c r="F8702" s="3">
        <v>42901</v>
      </c>
      <c r="G8702" s="3">
        <v>2017</v>
      </c>
      <c r="H8702" t="s">
        <v>52</v>
      </c>
      <c r="I8702" t="s">
        <v>1148</v>
      </c>
      <c r="J8702" t="s">
        <v>1149</v>
      </c>
      <c r="K8702" t="s">
        <v>43</v>
      </c>
      <c r="L8702" t="s">
        <v>29</v>
      </c>
      <c r="M8702" t="s">
        <v>5672</v>
      </c>
      <c r="N8702" t="s">
        <v>337</v>
      </c>
      <c r="O8702">
        <v>37211</v>
      </c>
      <c r="P8702" t="s">
        <v>32</v>
      </c>
      <c r="Q8702" t="s">
        <v>1434</v>
      </c>
      <c r="R8702" t="s">
        <v>48</v>
      </c>
      <c r="S8702" t="s">
        <v>80</v>
      </c>
      <c r="T8702" t="s">
        <v>1435</v>
      </c>
      <c r="U8702">
        <v>76.608000000000004</v>
      </c>
      <c r="V8702">
        <v>8</v>
      </c>
      <c r="W8702">
        <v>0.2</v>
      </c>
      <c r="X8702">
        <v>6.7031999999999954</v>
      </c>
      <c r="Y8702" s="14">
        <v>117.73698630137037</v>
      </c>
      <c r="Z8702">
        <v>5.73</v>
      </c>
    </row>
    <row r="8703" spans="1:26" x14ac:dyDescent="0.3">
      <c r="A8703" s="3">
        <v>8702</v>
      </c>
      <c r="B8703" t="s">
        <v>10201</v>
      </c>
      <c r="C8703" s="3">
        <v>42901</v>
      </c>
      <c r="D8703" s="3">
        <v>42906</v>
      </c>
      <c r="E8703">
        <v>5</v>
      </c>
      <c r="F8703" s="3">
        <v>42901</v>
      </c>
      <c r="G8703" s="3">
        <v>2017</v>
      </c>
      <c r="H8703" t="s">
        <v>52</v>
      </c>
      <c r="I8703" t="s">
        <v>1148</v>
      </c>
      <c r="J8703" t="s">
        <v>1149</v>
      </c>
      <c r="K8703" t="s">
        <v>43</v>
      </c>
      <c r="L8703" t="s">
        <v>29</v>
      </c>
      <c r="M8703" t="s">
        <v>5672</v>
      </c>
      <c r="N8703" t="s">
        <v>337</v>
      </c>
      <c r="O8703">
        <v>37211</v>
      </c>
      <c r="P8703" t="s">
        <v>32</v>
      </c>
      <c r="Q8703" t="s">
        <v>2018</v>
      </c>
      <c r="R8703" t="s">
        <v>48</v>
      </c>
      <c r="S8703" t="s">
        <v>61</v>
      </c>
      <c r="T8703" t="s">
        <v>2019</v>
      </c>
      <c r="U8703">
        <v>142.77600000000001</v>
      </c>
      <c r="V8703">
        <v>1</v>
      </c>
      <c r="W8703">
        <v>0.2</v>
      </c>
      <c r="X8703">
        <v>17.84699999999998</v>
      </c>
      <c r="Y8703" s="14">
        <v>117.73698630137037</v>
      </c>
      <c r="Z8703">
        <v>5.73</v>
      </c>
    </row>
    <row r="8704" spans="1:26" x14ac:dyDescent="0.3">
      <c r="A8704" s="3">
        <v>8703</v>
      </c>
      <c r="B8704" t="s">
        <v>10201</v>
      </c>
      <c r="C8704" s="3">
        <v>42901</v>
      </c>
      <c r="D8704" s="3">
        <v>42906</v>
      </c>
      <c r="E8704">
        <v>5</v>
      </c>
      <c r="F8704" s="3">
        <v>42901</v>
      </c>
      <c r="G8704" s="3">
        <v>2017</v>
      </c>
      <c r="H8704" t="s">
        <v>52</v>
      </c>
      <c r="I8704" t="s">
        <v>1148</v>
      </c>
      <c r="J8704" t="s">
        <v>1149</v>
      </c>
      <c r="K8704" t="s">
        <v>43</v>
      </c>
      <c r="L8704" t="s">
        <v>29</v>
      </c>
      <c r="M8704" t="s">
        <v>5672</v>
      </c>
      <c r="N8704" t="s">
        <v>337</v>
      </c>
      <c r="O8704">
        <v>37211</v>
      </c>
      <c r="P8704" t="s">
        <v>32</v>
      </c>
      <c r="Q8704" t="s">
        <v>10202</v>
      </c>
      <c r="R8704" t="s">
        <v>48</v>
      </c>
      <c r="S8704" t="s">
        <v>92</v>
      </c>
      <c r="T8704" t="s">
        <v>10203</v>
      </c>
      <c r="U8704">
        <v>91.360000000000014</v>
      </c>
      <c r="V8704">
        <v>5</v>
      </c>
      <c r="W8704">
        <v>0.2</v>
      </c>
      <c r="X8704">
        <v>29.691999999999993</v>
      </c>
      <c r="Y8704" s="14">
        <v>117.73698630137037</v>
      </c>
      <c r="Z8704">
        <v>5.73</v>
      </c>
    </row>
    <row r="8705" spans="1:26" x14ac:dyDescent="0.3">
      <c r="A8705" s="3">
        <v>8704</v>
      </c>
      <c r="B8705" t="s">
        <v>10204</v>
      </c>
      <c r="C8705" s="3">
        <v>42064</v>
      </c>
      <c r="D8705" s="3">
        <v>42068</v>
      </c>
      <c r="E8705">
        <v>4</v>
      </c>
      <c r="F8705" s="3">
        <v>42064</v>
      </c>
      <c r="G8705" s="3">
        <v>2015</v>
      </c>
      <c r="H8705" t="s">
        <v>52</v>
      </c>
      <c r="I8705" t="s">
        <v>2185</v>
      </c>
      <c r="J8705" t="s">
        <v>2186</v>
      </c>
      <c r="K8705" t="s">
        <v>28</v>
      </c>
      <c r="L8705" t="s">
        <v>29</v>
      </c>
      <c r="M8705" t="s">
        <v>148</v>
      </c>
      <c r="N8705" t="s">
        <v>149</v>
      </c>
      <c r="O8705">
        <v>19120</v>
      </c>
      <c r="P8705" t="s">
        <v>150</v>
      </c>
      <c r="Q8705" t="s">
        <v>4433</v>
      </c>
      <c r="R8705" t="s">
        <v>48</v>
      </c>
      <c r="S8705" t="s">
        <v>80</v>
      </c>
      <c r="T8705" t="s">
        <v>4434</v>
      </c>
      <c r="U8705">
        <v>3.5520000000000005</v>
      </c>
      <c r="V8705">
        <v>2</v>
      </c>
      <c r="W8705">
        <v>0.2</v>
      </c>
      <c r="X8705">
        <v>0.44399999999999973</v>
      </c>
      <c r="Y8705" s="14">
        <v>117.74246575342477</v>
      </c>
      <c r="Z8705">
        <v>8.02</v>
      </c>
    </row>
    <row r="8706" spans="1:26" x14ac:dyDescent="0.3">
      <c r="A8706" s="3">
        <v>8705</v>
      </c>
      <c r="B8706" t="s">
        <v>10205</v>
      </c>
      <c r="C8706" s="3">
        <v>42574</v>
      </c>
      <c r="D8706" s="3">
        <v>42577</v>
      </c>
      <c r="E8706">
        <v>3</v>
      </c>
      <c r="F8706" s="3">
        <v>42574</v>
      </c>
      <c r="G8706" s="3">
        <v>2016</v>
      </c>
      <c r="H8706" t="s">
        <v>190</v>
      </c>
      <c r="I8706" t="s">
        <v>5121</v>
      </c>
      <c r="J8706" t="s">
        <v>5122</v>
      </c>
      <c r="K8706" t="s">
        <v>28</v>
      </c>
      <c r="L8706" t="s">
        <v>29</v>
      </c>
      <c r="M8706" t="s">
        <v>186</v>
      </c>
      <c r="N8706" t="s">
        <v>106</v>
      </c>
      <c r="O8706">
        <v>77041</v>
      </c>
      <c r="P8706" t="s">
        <v>107</v>
      </c>
      <c r="Q8706" t="s">
        <v>8530</v>
      </c>
      <c r="R8706" t="s">
        <v>73</v>
      </c>
      <c r="S8706" t="s">
        <v>74</v>
      </c>
      <c r="T8706" t="s">
        <v>8531</v>
      </c>
      <c r="U8706">
        <v>115.136</v>
      </c>
      <c r="V8706">
        <v>8</v>
      </c>
      <c r="W8706">
        <v>0.2</v>
      </c>
      <c r="X8706">
        <v>11.513600000000004</v>
      </c>
      <c r="Y8706" s="14">
        <v>117.739726027397</v>
      </c>
      <c r="Z8706">
        <v>6.62</v>
      </c>
    </row>
    <row r="8707" spans="1:26" x14ac:dyDescent="0.3">
      <c r="A8707" s="3">
        <v>8706</v>
      </c>
      <c r="B8707" t="s">
        <v>10206</v>
      </c>
      <c r="C8707" s="3">
        <v>41913</v>
      </c>
      <c r="D8707" s="3">
        <v>41917</v>
      </c>
      <c r="E8707">
        <v>4</v>
      </c>
      <c r="F8707" s="3">
        <v>41913</v>
      </c>
      <c r="G8707" s="3">
        <v>2014</v>
      </c>
      <c r="H8707" t="s">
        <v>52</v>
      </c>
      <c r="I8707" t="s">
        <v>7349</v>
      </c>
      <c r="J8707" t="s">
        <v>7350</v>
      </c>
      <c r="K8707" t="s">
        <v>104</v>
      </c>
      <c r="L8707" t="s">
        <v>29</v>
      </c>
      <c r="M8707" t="s">
        <v>3329</v>
      </c>
      <c r="N8707" t="s">
        <v>1398</v>
      </c>
      <c r="O8707">
        <v>89502</v>
      </c>
      <c r="P8707" t="s">
        <v>46</v>
      </c>
      <c r="Q8707" t="s">
        <v>9911</v>
      </c>
      <c r="R8707" t="s">
        <v>48</v>
      </c>
      <c r="S8707" t="s">
        <v>271</v>
      </c>
      <c r="T8707" t="s">
        <v>9912</v>
      </c>
      <c r="U8707">
        <v>4.71</v>
      </c>
      <c r="V8707">
        <v>1</v>
      </c>
      <c r="W8707">
        <v>0</v>
      </c>
      <c r="X8707">
        <v>0</v>
      </c>
      <c r="Y8707" s="14">
        <v>117.74520547945255</v>
      </c>
      <c r="Z8707">
        <v>8.43</v>
      </c>
    </row>
    <row r="8708" spans="1:26" x14ac:dyDescent="0.3">
      <c r="A8708" s="3">
        <v>8707</v>
      </c>
      <c r="B8708" t="s">
        <v>10207</v>
      </c>
      <c r="C8708" s="3">
        <v>41890</v>
      </c>
      <c r="D8708" s="3">
        <v>41895</v>
      </c>
      <c r="E8708">
        <v>5</v>
      </c>
      <c r="F8708" s="3">
        <v>41890</v>
      </c>
      <c r="G8708" s="3">
        <v>2014</v>
      </c>
      <c r="H8708" t="s">
        <v>52</v>
      </c>
      <c r="I8708" t="s">
        <v>3801</v>
      </c>
      <c r="J8708" t="s">
        <v>3802</v>
      </c>
      <c r="K8708" t="s">
        <v>104</v>
      </c>
      <c r="L8708" t="s">
        <v>29</v>
      </c>
      <c r="M8708" t="s">
        <v>268</v>
      </c>
      <c r="N8708" t="s">
        <v>269</v>
      </c>
      <c r="O8708">
        <v>10009</v>
      </c>
      <c r="P8708" t="s">
        <v>150</v>
      </c>
      <c r="Q8708" t="s">
        <v>3902</v>
      </c>
      <c r="R8708" t="s">
        <v>34</v>
      </c>
      <c r="S8708" t="s">
        <v>38</v>
      </c>
      <c r="T8708" t="s">
        <v>3903</v>
      </c>
      <c r="U8708">
        <v>172.76400000000001</v>
      </c>
      <c r="V8708">
        <v>2</v>
      </c>
      <c r="W8708">
        <v>0.1</v>
      </c>
      <c r="X8708">
        <v>13.437199999999986</v>
      </c>
      <c r="Y8708" s="14">
        <v>117.74520547945255</v>
      </c>
      <c r="Z8708">
        <v>8.5</v>
      </c>
    </row>
    <row r="8709" spans="1:26" x14ac:dyDescent="0.3">
      <c r="A8709" s="3">
        <v>8708</v>
      </c>
      <c r="B8709" t="s">
        <v>10207</v>
      </c>
      <c r="C8709" s="3">
        <v>41890</v>
      </c>
      <c r="D8709" s="3">
        <v>41895</v>
      </c>
      <c r="E8709">
        <v>5</v>
      </c>
      <c r="F8709" s="3">
        <v>41890</v>
      </c>
      <c r="G8709" s="3">
        <v>2014</v>
      </c>
      <c r="H8709" t="s">
        <v>52</v>
      </c>
      <c r="I8709" t="s">
        <v>3801</v>
      </c>
      <c r="J8709" t="s">
        <v>3802</v>
      </c>
      <c r="K8709" t="s">
        <v>104</v>
      </c>
      <c r="L8709" t="s">
        <v>29</v>
      </c>
      <c r="M8709" t="s">
        <v>268</v>
      </c>
      <c r="N8709" t="s">
        <v>269</v>
      </c>
      <c r="O8709">
        <v>10009</v>
      </c>
      <c r="P8709" t="s">
        <v>150</v>
      </c>
      <c r="Q8709" t="s">
        <v>5181</v>
      </c>
      <c r="R8709" t="s">
        <v>48</v>
      </c>
      <c r="S8709" t="s">
        <v>70</v>
      </c>
      <c r="T8709" t="s">
        <v>5182</v>
      </c>
      <c r="U8709">
        <v>3.52</v>
      </c>
      <c r="V8709">
        <v>2</v>
      </c>
      <c r="W8709">
        <v>0</v>
      </c>
      <c r="X8709">
        <v>1.6896</v>
      </c>
      <c r="Y8709" s="14">
        <v>117.74520547945255</v>
      </c>
      <c r="Z8709">
        <v>8.5</v>
      </c>
    </row>
    <row r="8710" spans="1:26" x14ac:dyDescent="0.3">
      <c r="A8710" s="3">
        <v>8709</v>
      </c>
      <c r="B8710" t="s">
        <v>10208</v>
      </c>
      <c r="C8710" s="3">
        <v>41959</v>
      </c>
      <c r="D8710" s="3">
        <v>41961</v>
      </c>
      <c r="E8710">
        <v>2</v>
      </c>
      <c r="F8710" s="3">
        <v>41959</v>
      </c>
      <c r="G8710" s="3">
        <v>2014</v>
      </c>
      <c r="H8710" t="s">
        <v>190</v>
      </c>
      <c r="I8710" t="s">
        <v>2116</v>
      </c>
      <c r="J8710" t="s">
        <v>2117</v>
      </c>
      <c r="K8710" t="s">
        <v>43</v>
      </c>
      <c r="L8710" t="s">
        <v>29</v>
      </c>
      <c r="M8710" t="s">
        <v>44</v>
      </c>
      <c r="N8710" t="s">
        <v>45</v>
      </c>
      <c r="O8710">
        <v>90008</v>
      </c>
      <c r="P8710" t="s">
        <v>46</v>
      </c>
      <c r="Q8710" t="s">
        <v>3038</v>
      </c>
      <c r="R8710" t="s">
        <v>73</v>
      </c>
      <c r="S8710" t="s">
        <v>74</v>
      </c>
      <c r="T8710" t="s">
        <v>3039</v>
      </c>
      <c r="U8710">
        <v>79.968000000000004</v>
      </c>
      <c r="V8710">
        <v>4</v>
      </c>
      <c r="W8710">
        <v>0.2</v>
      </c>
      <c r="X8710">
        <v>-17.992799999999999</v>
      </c>
      <c r="Y8710" s="14">
        <v>117.74520547945255</v>
      </c>
      <c r="Z8710">
        <v>8.31</v>
      </c>
    </row>
    <row r="8711" spans="1:26" x14ac:dyDescent="0.3">
      <c r="A8711" s="3">
        <v>8710</v>
      </c>
      <c r="B8711" t="s">
        <v>10208</v>
      </c>
      <c r="C8711" s="3">
        <v>41959</v>
      </c>
      <c r="D8711" s="3">
        <v>41961</v>
      </c>
      <c r="E8711">
        <v>2</v>
      </c>
      <c r="F8711" s="3">
        <v>41959</v>
      </c>
      <c r="G8711" s="3">
        <v>2014</v>
      </c>
      <c r="H8711" t="s">
        <v>190</v>
      </c>
      <c r="I8711" t="s">
        <v>2116</v>
      </c>
      <c r="J8711" t="s">
        <v>2117</v>
      </c>
      <c r="K8711" t="s">
        <v>43</v>
      </c>
      <c r="L8711" t="s">
        <v>29</v>
      </c>
      <c r="M8711" t="s">
        <v>44</v>
      </c>
      <c r="N8711" t="s">
        <v>45</v>
      </c>
      <c r="O8711">
        <v>90008</v>
      </c>
      <c r="P8711" t="s">
        <v>46</v>
      </c>
      <c r="Q8711" t="s">
        <v>2239</v>
      </c>
      <c r="R8711" t="s">
        <v>34</v>
      </c>
      <c r="S8711" t="s">
        <v>35</v>
      </c>
      <c r="T8711" t="s">
        <v>2240</v>
      </c>
      <c r="U8711">
        <v>305.97449999999998</v>
      </c>
      <c r="V8711">
        <v>3</v>
      </c>
      <c r="W8711">
        <v>0.15</v>
      </c>
      <c r="X8711">
        <v>25.197899999999969</v>
      </c>
      <c r="Y8711" s="14">
        <v>117.74520547945255</v>
      </c>
      <c r="Z8711">
        <v>8.31</v>
      </c>
    </row>
    <row r="8712" spans="1:26" x14ac:dyDescent="0.3">
      <c r="A8712" s="3">
        <v>8711</v>
      </c>
      <c r="B8712" t="s">
        <v>10208</v>
      </c>
      <c r="C8712" s="3">
        <v>41959</v>
      </c>
      <c r="D8712" s="3">
        <v>41961</v>
      </c>
      <c r="E8712">
        <v>2</v>
      </c>
      <c r="F8712" s="3">
        <v>41959</v>
      </c>
      <c r="G8712" s="3">
        <v>2014</v>
      </c>
      <c r="H8712" t="s">
        <v>190</v>
      </c>
      <c r="I8712" t="s">
        <v>2116</v>
      </c>
      <c r="J8712" t="s">
        <v>2117</v>
      </c>
      <c r="K8712" t="s">
        <v>43</v>
      </c>
      <c r="L8712" t="s">
        <v>29</v>
      </c>
      <c r="M8712" t="s">
        <v>44</v>
      </c>
      <c r="N8712" t="s">
        <v>45</v>
      </c>
      <c r="O8712">
        <v>90008</v>
      </c>
      <c r="P8712" t="s">
        <v>46</v>
      </c>
      <c r="Q8712" t="s">
        <v>688</v>
      </c>
      <c r="R8712" t="s">
        <v>48</v>
      </c>
      <c r="S8712" t="s">
        <v>61</v>
      </c>
      <c r="T8712" t="s">
        <v>689</v>
      </c>
      <c r="U8712">
        <v>344.90999999999997</v>
      </c>
      <c r="V8712">
        <v>3</v>
      </c>
      <c r="W8712">
        <v>0</v>
      </c>
      <c r="X8712">
        <v>10.347300000000004</v>
      </c>
      <c r="Y8712" s="14">
        <v>117.74520547945255</v>
      </c>
      <c r="Z8712">
        <v>8.31</v>
      </c>
    </row>
    <row r="8713" spans="1:26" x14ac:dyDescent="0.3">
      <c r="A8713" s="3">
        <v>8712</v>
      </c>
      <c r="B8713" t="s">
        <v>10209</v>
      </c>
      <c r="C8713" s="3">
        <v>41701</v>
      </c>
      <c r="D8713" s="3">
        <v>41705</v>
      </c>
      <c r="E8713">
        <v>4</v>
      </c>
      <c r="F8713" s="3">
        <v>41701</v>
      </c>
      <c r="G8713" s="3">
        <v>2014</v>
      </c>
      <c r="H8713" t="s">
        <v>52</v>
      </c>
      <c r="I8713" t="s">
        <v>3491</v>
      </c>
      <c r="J8713" t="s">
        <v>3492</v>
      </c>
      <c r="K8713" t="s">
        <v>28</v>
      </c>
      <c r="L8713" t="s">
        <v>29</v>
      </c>
      <c r="M8713" t="s">
        <v>952</v>
      </c>
      <c r="N8713" t="s">
        <v>45</v>
      </c>
      <c r="O8713">
        <v>92037</v>
      </c>
      <c r="P8713" t="s">
        <v>46</v>
      </c>
      <c r="Q8713" t="s">
        <v>3815</v>
      </c>
      <c r="R8713" t="s">
        <v>34</v>
      </c>
      <c r="S8713" t="s">
        <v>58</v>
      </c>
      <c r="T8713" t="s">
        <v>3816</v>
      </c>
      <c r="U8713">
        <v>626.35200000000009</v>
      </c>
      <c r="V8713">
        <v>3</v>
      </c>
      <c r="W8713">
        <v>0.2</v>
      </c>
      <c r="X8713">
        <v>-23.488200000000091</v>
      </c>
      <c r="Y8713" s="14">
        <v>117.74520547945255</v>
      </c>
      <c r="Z8713">
        <v>9.01</v>
      </c>
    </row>
    <row r="8714" spans="1:26" x14ac:dyDescent="0.3">
      <c r="A8714" s="3">
        <v>8713</v>
      </c>
      <c r="B8714" t="s">
        <v>10210</v>
      </c>
      <c r="C8714" s="3">
        <v>42341</v>
      </c>
      <c r="D8714" s="3">
        <v>42345</v>
      </c>
      <c r="E8714">
        <v>4</v>
      </c>
      <c r="F8714" s="3">
        <v>42341</v>
      </c>
      <c r="G8714" s="3">
        <v>2015</v>
      </c>
      <c r="H8714" t="s">
        <v>52</v>
      </c>
      <c r="I8714" t="s">
        <v>5513</v>
      </c>
      <c r="J8714" t="s">
        <v>5514</v>
      </c>
      <c r="K8714" t="s">
        <v>28</v>
      </c>
      <c r="L8714" t="s">
        <v>29</v>
      </c>
      <c r="M8714" t="s">
        <v>129</v>
      </c>
      <c r="N8714" t="s">
        <v>45</v>
      </c>
      <c r="O8714">
        <v>94110</v>
      </c>
      <c r="P8714" t="s">
        <v>46</v>
      </c>
      <c r="Q8714" t="s">
        <v>5030</v>
      </c>
      <c r="R8714" t="s">
        <v>34</v>
      </c>
      <c r="S8714" t="s">
        <v>35</v>
      </c>
      <c r="T8714" t="s">
        <v>5548</v>
      </c>
      <c r="U8714">
        <v>359.49899999999997</v>
      </c>
      <c r="V8714">
        <v>3</v>
      </c>
      <c r="W8714">
        <v>0.15</v>
      </c>
      <c r="X8714">
        <v>-29.605799999999981</v>
      </c>
      <c r="Y8714" s="14">
        <v>117.74246575342477</v>
      </c>
      <c r="Z8714">
        <v>7.26</v>
      </c>
    </row>
    <row r="8715" spans="1:26" x14ac:dyDescent="0.3">
      <c r="A8715" s="3">
        <v>8714</v>
      </c>
      <c r="B8715" t="s">
        <v>10211</v>
      </c>
      <c r="C8715" s="3">
        <v>42927</v>
      </c>
      <c r="D8715" s="3">
        <v>42932</v>
      </c>
      <c r="E8715">
        <v>5</v>
      </c>
      <c r="F8715" s="3">
        <v>42927</v>
      </c>
      <c r="G8715" s="3">
        <v>2017</v>
      </c>
      <c r="H8715" t="s">
        <v>52</v>
      </c>
      <c r="I8715" t="s">
        <v>7636</v>
      </c>
      <c r="J8715" t="s">
        <v>7637</v>
      </c>
      <c r="K8715" t="s">
        <v>43</v>
      </c>
      <c r="L8715" t="s">
        <v>29</v>
      </c>
      <c r="M8715" t="s">
        <v>952</v>
      </c>
      <c r="N8715" t="s">
        <v>45</v>
      </c>
      <c r="O8715">
        <v>92105</v>
      </c>
      <c r="P8715" t="s">
        <v>46</v>
      </c>
      <c r="Q8715" t="s">
        <v>2388</v>
      </c>
      <c r="R8715" t="s">
        <v>73</v>
      </c>
      <c r="S8715" t="s">
        <v>74</v>
      </c>
      <c r="T8715" t="s">
        <v>2389</v>
      </c>
      <c r="U8715">
        <v>71.951999999999998</v>
      </c>
      <c r="V8715">
        <v>6</v>
      </c>
      <c r="W8715">
        <v>0.2</v>
      </c>
      <c r="X8715">
        <v>5.3963999999999963</v>
      </c>
      <c r="Y8715" s="14">
        <v>117.73698630137037</v>
      </c>
      <c r="Z8715">
        <v>5.65</v>
      </c>
    </row>
    <row r="8716" spans="1:26" x14ac:dyDescent="0.3">
      <c r="A8716" s="3">
        <v>8715</v>
      </c>
      <c r="B8716" t="s">
        <v>10211</v>
      </c>
      <c r="C8716" s="3">
        <v>42927</v>
      </c>
      <c r="D8716" s="3">
        <v>42932</v>
      </c>
      <c r="E8716">
        <v>5</v>
      </c>
      <c r="F8716" s="3">
        <v>42927</v>
      </c>
      <c r="G8716" s="3">
        <v>2017</v>
      </c>
      <c r="H8716" t="s">
        <v>52</v>
      </c>
      <c r="I8716" t="s">
        <v>7636</v>
      </c>
      <c r="J8716" t="s">
        <v>7637</v>
      </c>
      <c r="K8716" t="s">
        <v>43</v>
      </c>
      <c r="L8716" t="s">
        <v>29</v>
      </c>
      <c r="M8716" t="s">
        <v>952</v>
      </c>
      <c r="N8716" t="s">
        <v>45</v>
      </c>
      <c r="O8716">
        <v>92105</v>
      </c>
      <c r="P8716" t="s">
        <v>46</v>
      </c>
      <c r="Q8716" t="s">
        <v>3869</v>
      </c>
      <c r="R8716" t="s">
        <v>48</v>
      </c>
      <c r="S8716" t="s">
        <v>77</v>
      </c>
      <c r="T8716" t="s">
        <v>3870</v>
      </c>
      <c r="U8716">
        <v>29.800000000000004</v>
      </c>
      <c r="V8716">
        <v>5</v>
      </c>
      <c r="W8716">
        <v>0.2</v>
      </c>
      <c r="X8716">
        <v>9.3124999999999982</v>
      </c>
      <c r="Y8716" s="14">
        <v>117.73698630137037</v>
      </c>
      <c r="Z8716">
        <v>5.65</v>
      </c>
    </row>
    <row r="8717" spans="1:26" x14ac:dyDescent="0.3">
      <c r="A8717" s="3">
        <v>8716</v>
      </c>
      <c r="B8717" t="s">
        <v>10212</v>
      </c>
      <c r="C8717" s="3">
        <v>43055</v>
      </c>
      <c r="D8717" s="3">
        <v>43059</v>
      </c>
      <c r="E8717">
        <v>4</v>
      </c>
      <c r="F8717" s="3">
        <v>43055</v>
      </c>
      <c r="G8717" s="3">
        <v>2017</v>
      </c>
      <c r="H8717" t="s">
        <v>25</v>
      </c>
      <c r="I8717" t="s">
        <v>2613</v>
      </c>
      <c r="J8717" t="s">
        <v>2614</v>
      </c>
      <c r="K8717" t="s">
        <v>43</v>
      </c>
      <c r="L8717" t="s">
        <v>29</v>
      </c>
      <c r="M8717" t="s">
        <v>10213</v>
      </c>
      <c r="N8717" t="s">
        <v>500</v>
      </c>
      <c r="O8717">
        <v>44035</v>
      </c>
      <c r="P8717" t="s">
        <v>150</v>
      </c>
      <c r="Q8717" t="s">
        <v>2045</v>
      </c>
      <c r="R8717" t="s">
        <v>48</v>
      </c>
      <c r="S8717" t="s">
        <v>77</v>
      </c>
      <c r="T8717" t="s">
        <v>2046</v>
      </c>
      <c r="U8717">
        <v>1.8240000000000003</v>
      </c>
      <c r="V8717">
        <v>1</v>
      </c>
      <c r="W8717">
        <v>0.7</v>
      </c>
      <c r="X8717">
        <v>-1.3983999999999996</v>
      </c>
      <c r="Y8717" s="14">
        <v>117.73698630137037</v>
      </c>
      <c r="Z8717">
        <v>5.3</v>
      </c>
    </row>
    <row r="8718" spans="1:26" x14ac:dyDescent="0.3">
      <c r="A8718" s="3">
        <v>8717</v>
      </c>
      <c r="B8718" t="s">
        <v>10214</v>
      </c>
      <c r="C8718" s="3">
        <v>42533</v>
      </c>
      <c r="D8718" s="3">
        <v>42537</v>
      </c>
      <c r="E8718">
        <v>4</v>
      </c>
      <c r="F8718" s="3">
        <v>42533</v>
      </c>
      <c r="G8718" s="3">
        <v>2016</v>
      </c>
      <c r="H8718" t="s">
        <v>25</v>
      </c>
      <c r="I8718" t="s">
        <v>5162</v>
      </c>
      <c r="J8718" t="s">
        <v>5163</v>
      </c>
      <c r="K8718" t="s">
        <v>104</v>
      </c>
      <c r="L8718" t="s">
        <v>29</v>
      </c>
      <c r="M8718" t="s">
        <v>186</v>
      </c>
      <c r="N8718" t="s">
        <v>106</v>
      </c>
      <c r="O8718">
        <v>77070</v>
      </c>
      <c r="P8718" t="s">
        <v>107</v>
      </c>
      <c r="Q8718" t="s">
        <v>5955</v>
      </c>
      <c r="R8718" t="s">
        <v>48</v>
      </c>
      <c r="S8718" t="s">
        <v>80</v>
      </c>
      <c r="T8718" t="s">
        <v>5956</v>
      </c>
      <c r="U8718">
        <v>64.383999999999986</v>
      </c>
      <c r="V8718">
        <v>4</v>
      </c>
      <c r="W8718">
        <v>0.8</v>
      </c>
      <c r="X8718">
        <v>-160.96</v>
      </c>
      <c r="Y8718" s="14">
        <v>117.739726027397</v>
      </c>
      <c r="Z8718">
        <v>6.73</v>
      </c>
    </row>
    <row r="8719" spans="1:26" x14ac:dyDescent="0.3">
      <c r="A8719" s="3">
        <v>8718</v>
      </c>
      <c r="B8719" t="s">
        <v>10214</v>
      </c>
      <c r="C8719" s="3">
        <v>42533</v>
      </c>
      <c r="D8719" s="3">
        <v>42537</v>
      </c>
      <c r="E8719">
        <v>4</v>
      </c>
      <c r="F8719" s="3">
        <v>42533</v>
      </c>
      <c r="G8719" s="3">
        <v>2016</v>
      </c>
      <c r="H8719" t="s">
        <v>25</v>
      </c>
      <c r="I8719" t="s">
        <v>5162</v>
      </c>
      <c r="J8719" t="s">
        <v>5163</v>
      </c>
      <c r="K8719" t="s">
        <v>104</v>
      </c>
      <c r="L8719" t="s">
        <v>29</v>
      </c>
      <c r="M8719" t="s">
        <v>186</v>
      </c>
      <c r="N8719" t="s">
        <v>106</v>
      </c>
      <c r="O8719">
        <v>77070</v>
      </c>
      <c r="P8719" t="s">
        <v>107</v>
      </c>
      <c r="Q8719" t="s">
        <v>2731</v>
      </c>
      <c r="R8719" t="s">
        <v>34</v>
      </c>
      <c r="S8719" t="s">
        <v>67</v>
      </c>
      <c r="T8719" t="s">
        <v>2732</v>
      </c>
      <c r="U8719">
        <v>6.9840000000000009</v>
      </c>
      <c r="V8719">
        <v>2</v>
      </c>
      <c r="W8719">
        <v>0.6</v>
      </c>
      <c r="X8719">
        <v>-4.5396000000000019</v>
      </c>
      <c r="Y8719" s="14">
        <v>117.739726027397</v>
      </c>
      <c r="Z8719">
        <v>6.73</v>
      </c>
    </row>
    <row r="8720" spans="1:26" x14ac:dyDescent="0.3">
      <c r="A8720" s="3">
        <v>8719</v>
      </c>
      <c r="B8720" t="s">
        <v>10214</v>
      </c>
      <c r="C8720" s="3">
        <v>42533</v>
      </c>
      <c r="D8720" s="3">
        <v>42537</v>
      </c>
      <c r="E8720">
        <v>4</v>
      </c>
      <c r="F8720" s="3">
        <v>42533</v>
      </c>
      <c r="G8720" s="3">
        <v>2016</v>
      </c>
      <c r="H8720" t="s">
        <v>25</v>
      </c>
      <c r="I8720" t="s">
        <v>5162</v>
      </c>
      <c r="J8720" t="s">
        <v>5163</v>
      </c>
      <c r="K8720" t="s">
        <v>104</v>
      </c>
      <c r="L8720" t="s">
        <v>29</v>
      </c>
      <c r="M8720" t="s">
        <v>186</v>
      </c>
      <c r="N8720" t="s">
        <v>106</v>
      </c>
      <c r="O8720">
        <v>77070</v>
      </c>
      <c r="P8720" t="s">
        <v>107</v>
      </c>
      <c r="Q8720" t="s">
        <v>5181</v>
      </c>
      <c r="R8720" t="s">
        <v>48</v>
      </c>
      <c r="S8720" t="s">
        <v>70</v>
      </c>
      <c r="T8720" t="s">
        <v>5182</v>
      </c>
      <c r="U8720">
        <v>11.264000000000001</v>
      </c>
      <c r="V8720">
        <v>8</v>
      </c>
      <c r="W8720">
        <v>0.2</v>
      </c>
      <c r="X8720">
        <v>3.9423999999999997</v>
      </c>
      <c r="Y8720" s="14">
        <v>117.739726027397</v>
      </c>
      <c r="Z8720">
        <v>6.73</v>
      </c>
    </row>
    <row r="8721" spans="1:26" x14ac:dyDescent="0.3">
      <c r="A8721" s="3">
        <v>8720</v>
      </c>
      <c r="B8721" t="s">
        <v>10214</v>
      </c>
      <c r="C8721" s="3">
        <v>42533</v>
      </c>
      <c r="D8721" s="3">
        <v>42537</v>
      </c>
      <c r="E8721">
        <v>4</v>
      </c>
      <c r="F8721" s="3">
        <v>42533</v>
      </c>
      <c r="G8721" s="3">
        <v>2016</v>
      </c>
      <c r="H8721" t="s">
        <v>25</v>
      </c>
      <c r="I8721" t="s">
        <v>5162</v>
      </c>
      <c r="J8721" t="s">
        <v>5163</v>
      </c>
      <c r="K8721" t="s">
        <v>104</v>
      </c>
      <c r="L8721" t="s">
        <v>29</v>
      </c>
      <c r="M8721" t="s">
        <v>186</v>
      </c>
      <c r="N8721" t="s">
        <v>106</v>
      </c>
      <c r="O8721">
        <v>77070</v>
      </c>
      <c r="P8721" t="s">
        <v>107</v>
      </c>
      <c r="Q8721" t="s">
        <v>7345</v>
      </c>
      <c r="R8721" t="s">
        <v>48</v>
      </c>
      <c r="S8721" t="s">
        <v>92</v>
      </c>
      <c r="T8721" t="s">
        <v>7346</v>
      </c>
      <c r="U8721">
        <v>15.552000000000003</v>
      </c>
      <c r="V8721">
        <v>3</v>
      </c>
      <c r="W8721">
        <v>0.2</v>
      </c>
      <c r="X8721">
        <v>5.6375999999999999</v>
      </c>
      <c r="Y8721" s="14">
        <v>117.739726027397</v>
      </c>
      <c r="Z8721">
        <v>6.73</v>
      </c>
    </row>
    <row r="8722" spans="1:26" x14ac:dyDescent="0.3">
      <c r="A8722" s="3">
        <v>8721</v>
      </c>
      <c r="B8722" t="s">
        <v>10214</v>
      </c>
      <c r="C8722" s="3">
        <v>42533</v>
      </c>
      <c r="D8722" s="3">
        <v>42537</v>
      </c>
      <c r="E8722">
        <v>4</v>
      </c>
      <c r="F8722" s="3">
        <v>42533</v>
      </c>
      <c r="G8722" s="3">
        <v>2016</v>
      </c>
      <c r="H8722" t="s">
        <v>25</v>
      </c>
      <c r="I8722" t="s">
        <v>5162</v>
      </c>
      <c r="J8722" t="s">
        <v>5163</v>
      </c>
      <c r="K8722" t="s">
        <v>104</v>
      </c>
      <c r="L8722" t="s">
        <v>29</v>
      </c>
      <c r="M8722" t="s">
        <v>186</v>
      </c>
      <c r="N8722" t="s">
        <v>106</v>
      </c>
      <c r="O8722">
        <v>77070</v>
      </c>
      <c r="P8722" t="s">
        <v>107</v>
      </c>
      <c r="Q8722" t="s">
        <v>7278</v>
      </c>
      <c r="R8722" t="s">
        <v>34</v>
      </c>
      <c r="S8722" t="s">
        <v>38</v>
      </c>
      <c r="T8722" t="s">
        <v>7279</v>
      </c>
      <c r="U8722">
        <v>379.37200000000001</v>
      </c>
      <c r="V8722">
        <v>2</v>
      </c>
      <c r="W8722">
        <v>0.3</v>
      </c>
      <c r="X8722">
        <v>-119.23120000000003</v>
      </c>
      <c r="Y8722" s="14">
        <v>117.739726027397</v>
      </c>
      <c r="Z8722">
        <v>6.73</v>
      </c>
    </row>
    <row r="8723" spans="1:26" x14ac:dyDescent="0.3">
      <c r="A8723" s="3">
        <v>8722</v>
      </c>
      <c r="B8723" t="s">
        <v>10214</v>
      </c>
      <c r="C8723" s="3">
        <v>42533</v>
      </c>
      <c r="D8723" s="3">
        <v>42537</v>
      </c>
      <c r="E8723">
        <v>4</v>
      </c>
      <c r="F8723" s="3">
        <v>42533</v>
      </c>
      <c r="G8723" s="3">
        <v>2016</v>
      </c>
      <c r="H8723" t="s">
        <v>25</v>
      </c>
      <c r="I8723" t="s">
        <v>5162</v>
      </c>
      <c r="J8723" t="s">
        <v>5163</v>
      </c>
      <c r="K8723" t="s">
        <v>104</v>
      </c>
      <c r="L8723" t="s">
        <v>29</v>
      </c>
      <c r="M8723" t="s">
        <v>186</v>
      </c>
      <c r="N8723" t="s">
        <v>106</v>
      </c>
      <c r="O8723">
        <v>77070</v>
      </c>
      <c r="P8723" t="s">
        <v>107</v>
      </c>
      <c r="Q8723" t="s">
        <v>4783</v>
      </c>
      <c r="R8723" t="s">
        <v>48</v>
      </c>
      <c r="S8723" t="s">
        <v>61</v>
      </c>
      <c r="T8723" t="s">
        <v>2663</v>
      </c>
      <c r="U8723">
        <v>67.536000000000016</v>
      </c>
      <c r="V8723">
        <v>9</v>
      </c>
      <c r="W8723">
        <v>0.2</v>
      </c>
      <c r="X8723">
        <v>6.7535999999999987</v>
      </c>
      <c r="Y8723" s="14">
        <v>117.739726027397</v>
      </c>
      <c r="Z8723">
        <v>6.73</v>
      </c>
    </row>
    <row r="8724" spans="1:26" x14ac:dyDescent="0.3">
      <c r="A8724" s="3">
        <v>8723</v>
      </c>
      <c r="B8724" t="s">
        <v>10214</v>
      </c>
      <c r="C8724" s="3">
        <v>42533</v>
      </c>
      <c r="D8724" s="3">
        <v>42537</v>
      </c>
      <c r="E8724">
        <v>4</v>
      </c>
      <c r="F8724" s="3">
        <v>42533</v>
      </c>
      <c r="G8724" s="3">
        <v>2016</v>
      </c>
      <c r="H8724" t="s">
        <v>25</v>
      </c>
      <c r="I8724" t="s">
        <v>5162</v>
      </c>
      <c r="J8724" t="s">
        <v>5163</v>
      </c>
      <c r="K8724" t="s">
        <v>104</v>
      </c>
      <c r="L8724" t="s">
        <v>29</v>
      </c>
      <c r="M8724" t="s">
        <v>186</v>
      </c>
      <c r="N8724" t="s">
        <v>106</v>
      </c>
      <c r="O8724">
        <v>77070</v>
      </c>
      <c r="P8724" t="s">
        <v>107</v>
      </c>
      <c r="Q8724" t="s">
        <v>179</v>
      </c>
      <c r="R8724" t="s">
        <v>48</v>
      </c>
      <c r="S8724" t="s">
        <v>77</v>
      </c>
      <c r="T8724" t="s">
        <v>180</v>
      </c>
      <c r="U8724">
        <v>1.5239999999999996</v>
      </c>
      <c r="V8724">
        <v>2</v>
      </c>
      <c r="W8724">
        <v>0.8</v>
      </c>
      <c r="X8724">
        <v>-2.6670000000000007</v>
      </c>
      <c r="Y8724" s="14">
        <v>117.739726027397</v>
      </c>
      <c r="Z8724">
        <v>6.73</v>
      </c>
    </row>
    <row r="8725" spans="1:26" x14ac:dyDescent="0.3">
      <c r="A8725" s="3">
        <v>8724</v>
      </c>
      <c r="B8725" t="s">
        <v>10215</v>
      </c>
      <c r="C8725" s="3">
        <v>42733</v>
      </c>
      <c r="D8725" s="3">
        <v>42735</v>
      </c>
      <c r="E8725">
        <v>2</v>
      </c>
      <c r="F8725" s="3">
        <v>42733</v>
      </c>
      <c r="G8725" s="3">
        <v>2016</v>
      </c>
      <c r="H8725" t="s">
        <v>25</v>
      </c>
      <c r="I8725" t="s">
        <v>8239</v>
      </c>
      <c r="J8725" t="s">
        <v>8240</v>
      </c>
      <c r="K8725" t="s">
        <v>104</v>
      </c>
      <c r="L8725" t="s">
        <v>29</v>
      </c>
      <c r="M8725" t="s">
        <v>1425</v>
      </c>
      <c r="N8725" t="s">
        <v>56</v>
      </c>
      <c r="O8725">
        <v>33178</v>
      </c>
      <c r="P8725" t="s">
        <v>32</v>
      </c>
      <c r="Q8725" t="s">
        <v>1872</v>
      </c>
      <c r="R8725" t="s">
        <v>48</v>
      </c>
      <c r="S8725" t="s">
        <v>92</v>
      </c>
      <c r="T8725" t="s">
        <v>1873</v>
      </c>
      <c r="U8725">
        <v>37.408000000000001</v>
      </c>
      <c r="V8725">
        <v>7</v>
      </c>
      <c r="W8725">
        <v>0.2</v>
      </c>
      <c r="X8725">
        <v>13.0928</v>
      </c>
      <c r="Y8725" s="14">
        <v>117.739726027397</v>
      </c>
      <c r="Z8725">
        <v>6.19</v>
      </c>
    </row>
    <row r="8726" spans="1:26" x14ac:dyDescent="0.3">
      <c r="A8726" s="3">
        <v>8725</v>
      </c>
      <c r="B8726" t="s">
        <v>10215</v>
      </c>
      <c r="C8726" s="3">
        <v>42733</v>
      </c>
      <c r="D8726" s="3">
        <v>42735</v>
      </c>
      <c r="E8726">
        <v>2</v>
      </c>
      <c r="F8726" s="3">
        <v>42733</v>
      </c>
      <c r="G8726" s="3">
        <v>2016</v>
      </c>
      <c r="H8726" t="s">
        <v>25</v>
      </c>
      <c r="I8726" t="s">
        <v>8239</v>
      </c>
      <c r="J8726" t="s">
        <v>8240</v>
      </c>
      <c r="K8726" t="s">
        <v>104</v>
      </c>
      <c r="L8726" t="s">
        <v>29</v>
      </c>
      <c r="M8726" t="s">
        <v>1425</v>
      </c>
      <c r="N8726" t="s">
        <v>56</v>
      </c>
      <c r="O8726">
        <v>33178</v>
      </c>
      <c r="P8726" t="s">
        <v>32</v>
      </c>
      <c r="Q8726" t="s">
        <v>7937</v>
      </c>
      <c r="R8726" t="s">
        <v>48</v>
      </c>
      <c r="S8726" t="s">
        <v>92</v>
      </c>
      <c r="T8726" t="s">
        <v>7938</v>
      </c>
      <c r="U8726">
        <v>25.344000000000001</v>
      </c>
      <c r="V8726">
        <v>6</v>
      </c>
      <c r="W8726">
        <v>0.2</v>
      </c>
      <c r="X8726">
        <v>8.8704000000000018</v>
      </c>
      <c r="Y8726" s="14">
        <v>117.739726027397</v>
      </c>
      <c r="Z8726">
        <v>6.19</v>
      </c>
    </row>
    <row r="8727" spans="1:26" x14ac:dyDescent="0.3">
      <c r="A8727" s="3">
        <v>8726</v>
      </c>
      <c r="B8727" t="s">
        <v>10216</v>
      </c>
      <c r="C8727" s="3">
        <v>42812</v>
      </c>
      <c r="D8727" s="3">
        <v>42817</v>
      </c>
      <c r="E8727">
        <v>5</v>
      </c>
      <c r="F8727" s="3">
        <v>42812</v>
      </c>
      <c r="G8727" s="3">
        <v>2017</v>
      </c>
      <c r="H8727" t="s">
        <v>52</v>
      </c>
      <c r="I8727" t="s">
        <v>2902</v>
      </c>
      <c r="J8727" t="s">
        <v>2903</v>
      </c>
      <c r="K8727" t="s">
        <v>28</v>
      </c>
      <c r="L8727" t="s">
        <v>29</v>
      </c>
      <c r="M8727" t="s">
        <v>97</v>
      </c>
      <c r="N8727" t="s">
        <v>98</v>
      </c>
      <c r="O8727">
        <v>98115</v>
      </c>
      <c r="P8727" t="s">
        <v>46</v>
      </c>
      <c r="Q8727" t="s">
        <v>2671</v>
      </c>
      <c r="R8727" t="s">
        <v>48</v>
      </c>
      <c r="S8727" t="s">
        <v>70</v>
      </c>
      <c r="T8727" t="s">
        <v>2672</v>
      </c>
      <c r="U8727">
        <v>46.2</v>
      </c>
      <c r="V8727">
        <v>4</v>
      </c>
      <c r="W8727">
        <v>0</v>
      </c>
      <c r="X8727">
        <v>21.251999999999999</v>
      </c>
      <c r="Y8727" s="14">
        <v>117.73698630137037</v>
      </c>
      <c r="Z8727">
        <v>5.97</v>
      </c>
    </row>
    <row r="8728" spans="1:26" x14ac:dyDescent="0.3">
      <c r="A8728" s="3">
        <v>8727</v>
      </c>
      <c r="B8728" t="s">
        <v>10217</v>
      </c>
      <c r="C8728" s="3">
        <v>42365</v>
      </c>
      <c r="D8728" s="3">
        <v>42369</v>
      </c>
      <c r="E8728">
        <v>4</v>
      </c>
      <c r="F8728" s="3">
        <v>42365</v>
      </c>
      <c r="G8728" s="3">
        <v>2015</v>
      </c>
      <c r="H8728" t="s">
        <v>52</v>
      </c>
      <c r="I8728" t="s">
        <v>1162</v>
      </c>
      <c r="J8728" t="s">
        <v>1163</v>
      </c>
      <c r="K8728" t="s">
        <v>43</v>
      </c>
      <c r="L8728" t="s">
        <v>29</v>
      </c>
      <c r="M8728" t="s">
        <v>1190</v>
      </c>
      <c r="N8728" t="s">
        <v>337</v>
      </c>
      <c r="O8728">
        <v>37130</v>
      </c>
      <c r="P8728" t="s">
        <v>32</v>
      </c>
      <c r="Q8728" t="s">
        <v>9970</v>
      </c>
      <c r="R8728" t="s">
        <v>73</v>
      </c>
      <c r="S8728" t="s">
        <v>163</v>
      </c>
      <c r="T8728" t="s">
        <v>9971</v>
      </c>
      <c r="U8728">
        <v>4.7279999999999998</v>
      </c>
      <c r="V8728">
        <v>3</v>
      </c>
      <c r="W8728">
        <v>0.2</v>
      </c>
      <c r="X8728">
        <v>0.70919999999999961</v>
      </c>
      <c r="Y8728" s="14">
        <v>117.74246575342477</v>
      </c>
      <c r="Z8728">
        <v>7.19</v>
      </c>
    </row>
    <row r="8729" spans="1:26" x14ac:dyDescent="0.3">
      <c r="A8729" s="3">
        <v>8728</v>
      </c>
      <c r="B8729" t="s">
        <v>10217</v>
      </c>
      <c r="C8729" s="3">
        <v>42365</v>
      </c>
      <c r="D8729" s="3">
        <v>42369</v>
      </c>
      <c r="E8729">
        <v>4</v>
      </c>
      <c r="F8729" s="3">
        <v>42365</v>
      </c>
      <c r="G8729" s="3">
        <v>2015</v>
      </c>
      <c r="H8729" t="s">
        <v>52</v>
      </c>
      <c r="I8729" t="s">
        <v>1162</v>
      </c>
      <c r="J8729" t="s">
        <v>1163</v>
      </c>
      <c r="K8729" t="s">
        <v>43</v>
      </c>
      <c r="L8729" t="s">
        <v>29</v>
      </c>
      <c r="M8729" t="s">
        <v>1190</v>
      </c>
      <c r="N8729" t="s">
        <v>337</v>
      </c>
      <c r="O8729">
        <v>37130</v>
      </c>
      <c r="P8729" t="s">
        <v>32</v>
      </c>
      <c r="Q8729" t="s">
        <v>9907</v>
      </c>
      <c r="R8729" t="s">
        <v>34</v>
      </c>
      <c r="S8729" t="s">
        <v>67</v>
      </c>
      <c r="T8729" t="s">
        <v>9908</v>
      </c>
      <c r="U8729">
        <v>53.352000000000004</v>
      </c>
      <c r="V8729">
        <v>3</v>
      </c>
      <c r="W8729">
        <v>0.2</v>
      </c>
      <c r="X8729">
        <v>16.005600000000005</v>
      </c>
      <c r="Y8729" s="14">
        <v>117.74246575342477</v>
      </c>
      <c r="Z8729">
        <v>7.19</v>
      </c>
    </row>
    <row r="8730" spans="1:26" x14ac:dyDescent="0.3">
      <c r="A8730" s="3">
        <v>8729</v>
      </c>
      <c r="B8730" t="s">
        <v>10217</v>
      </c>
      <c r="C8730" s="3">
        <v>42365</v>
      </c>
      <c r="D8730" s="3">
        <v>42369</v>
      </c>
      <c r="E8730">
        <v>4</v>
      </c>
      <c r="F8730" s="3">
        <v>42365</v>
      </c>
      <c r="G8730" s="3">
        <v>2015</v>
      </c>
      <c r="H8730" t="s">
        <v>52</v>
      </c>
      <c r="I8730" t="s">
        <v>1162</v>
      </c>
      <c r="J8730" t="s">
        <v>1163</v>
      </c>
      <c r="K8730" t="s">
        <v>43</v>
      </c>
      <c r="L8730" t="s">
        <v>29</v>
      </c>
      <c r="M8730" t="s">
        <v>1190</v>
      </c>
      <c r="N8730" t="s">
        <v>337</v>
      </c>
      <c r="O8730">
        <v>37130</v>
      </c>
      <c r="P8730" t="s">
        <v>32</v>
      </c>
      <c r="Q8730" t="s">
        <v>7294</v>
      </c>
      <c r="R8730" t="s">
        <v>34</v>
      </c>
      <c r="S8730" t="s">
        <v>35</v>
      </c>
      <c r="T8730" t="s">
        <v>7295</v>
      </c>
      <c r="U8730">
        <v>131.10400000000001</v>
      </c>
      <c r="V8730">
        <v>2</v>
      </c>
      <c r="W8730">
        <v>0.2</v>
      </c>
      <c r="X8730">
        <v>8.1939999999999955</v>
      </c>
      <c r="Y8730" s="14">
        <v>117.74246575342477</v>
      </c>
      <c r="Z8730">
        <v>7.19</v>
      </c>
    </row>
    <row r="8731" spans="1:26" x14ac:dyDescent="0.3">
      <c r="A8731" s="3">
        <v>8730</v>
      </c>
      <c r="B8731" t="s">
        <v>10217</v>
      </c>
      <c r="C8731" s="3">
        <v>42365</v>
      </c>
      <c r="D8731" s="3">
        <v>42369</v>
      </c>
      <c r="E8731">
        <v>4</v>
      </c>
      <c r="F8731" s="3">
        <v>42365</v>
      </c>
      <c r="G8731" s="3">
        <v>2015</v>
      </c>
      <c r="H8731" t="s">
        <v>52</v>
      </c>
      <c r="I8731" t="s">
        <v>1162</v>
      </c>
      <c r="J8731" t="s">
        <v>1163</v>
      </c>
      <c r="K8731" t="s">
        <v>43</v>
      </c>
      <c r="L8731" t="s">
        <v>29</v>
      </c>
      <c r="M8731" t="s">
        <v>1190</v>
      </c>
      <c r="N8731" t="s">
        <v>337</v>
      </c>
      <c r="O8731">
        <v>37130</v>
      </c>
      <c r="P8731" t="s">
        <v>32</v>
      </c>
      <c r="Q8731" t="s">
        <v>4783</v>
      </c>
      <c r="R8731" t="s">
        <v>48</v>
      </c>
      <c r="S8731" t="s">
        <v>61</v>
      </c>
      <c r="T8731" t="s">
        <v>2663</v>
      </c>
      <c r="U8731">
        <v>22.512000000000004</v>
      </c>
      <c r="V8731">
        <v>3</v>
      </c>
      <c r="W8731">
        <v>0.2</v>
      </c>
      <c r="X8731">
        <v>2.2511999999999999</v>
      </c>
      <c r="Y8731" s="14">
        <v>117.74246575342477</v>
      </c>
      <c r="Z8731">
        <v>7.19</v>
      </c>
    </row>
    <row r="8732" spans="1:26" x14ac:dyDescent="0.3">
      <c r="A8732" s="3">
        <v>8731</v>
      </c>
      <c r="B8732" t="s">
        <v>10217</v>
      </c>
      <c r="C8732" s="3">
        <v>42365</v>
      </c>
      <c r="D8732" s="3">
        <v>42369</v>
      </c>
      <c r="E8732">
        <v>4</v>
      </c>
      <c r="F8732" s="3">
        <v>42365</v>
      </c>
      <c r="G8732" s="3">
        <v>2015</v>
      </c>
      <c r="H8732" t="s">
        <v>52</v>
      </c>
      <c r="I8732" t="s">
        <v>1162</v>
      </c>
      <c r="J8732" t="s">
        <v>1163</v>
      </c>
      <c r="K8732" t="s">
        <v>43</v>
      </c>
      <c r="L8732" t="s">
        <v>29</v>
      </c>
      <c r="M8732" t="s">
        <v>1190</v>
      </c>
      <c r="N8732" t="s">
        <v>337</v>
      </c>
      <c r="O8732">
        <v>37130</v>
      </c>
      <c r="P8732" t="s">
        <v>32</v>
      </c>
      <c r="Q8732" t="s">
        <v>5907</v>
      </c>
      <c r="R8732" t="s">
        <v>73</v>
      </c>
      <c r="S8732" t="s">
        <v>163</v>
      </c>
      <c r="T8732" t="s">
        <v>5908</v>
      </c>
      <c r="U8732">
        <v>72.744000000000014</v>
      </c>
      <c r="V8732">
        <v>7</v>
      </c>
      <c r="W8732">
        <v>0.2</v>
      </c>
      <c r="X8732">
        <v>-12.730200000000011</v>
      </c>
      <c r="Y8732" s="14">
        <v>117.74246575342477</v>
      </c>
      <c r="Z8732">
        <v>7.19</v>
      </c>
    </row>
    <row r="8733" spans="1:26" x14ac:dyDescent="0.3">
      <c r="A8733" s="3">
        <v>8732</v>
      </c>
      <c r="B8733" t="s">
        <v>10218</v>
      </c>
      <c r="C8733" s="3">
        <v>42216</v>
      </c>
      <c r="D8733" s="3">
        <v>42222</v>
      </c>
      <c r="E8733">
        <v>6</v>
      </c>
      <c r="F8733" s="3">
        <v>42216</v>
      </c>
      <c r="G8733" s="3">
        <v>2015</v>
      </c>
      <c r="H8733" t="s">
        <v>52</v>
      </c>
      <c r="I8733" t="s">
        <v>2335</v>
      </c>
      <c r="J8733" t="s">
        <v>2336</v>
      </c>
      <c r="K8733" t="s">
        <v>43</v>
      </c>
      <c r="L8733" t="s">
        <v>29</v>
      </c>
      <c r="M8733" t="s">
        <v>5094</v>
      </c>
      <c r="N8733" t="s">
        <v>599</v>
      </c>
      <c r="O8733">
        <v>63116</v>
      </c>
      <c r="P8733" t="s">
        <v>107</v>
      </c>
      <c r="Q8733" t="s">
        <v>1411</v>
      </c>
      <c r="R8733" t="s">
        <v>48</v>
      </c>
      <c r="S8733" t="s">
        <v>581</v>
      </c>
      <c r="T8733" t="s">
        <v>1412</v>
      </c>
      <c r="U8733">
        <v>52.59</v>
      </c>
      <c r="V8733">
        <v>3</v>
      </c>
      <c r="W8733">
        <v>0</v>
      </c>
      <c r="X8733">
        <v>15.776999999999996</v>
      </c>
      <c r="Y8733" s="14">
        <v>117.74246575342477</v>
      </c>
      <c r="Z8733">
        <v>7.6</v>
      </c>
    </row>
    <row r="8734" spans="1:26" x14ac:dyDescent="0.3">
      <c r="A8734" s="3">
        <v>8733</v>
      </c>
      <c r="B8734" t="s">
        <v>10219</v>
      </c>
      <c r="C8734" s="3">
        <v>42913</v>
      </c>
      <c r="D8734" s="3">
        <v>42915</v>
      </c>
      <c r="E8734">
        <v>2</v>
      </c>
      <c r="F8734" s="3">
        <v>42913</v>
      </c>
      <c r="G8734" s="3">
        <v>2017</v>
      </c>
      <c r="H8734" t="s">
        <v>25</v>
      </c>
      <c r="I8734" t="s">
        <v>3895</v>
      </c>
      <c r="J8734" t="s">
        <v>3896</v>
      </c>
      <c r="K8734" t="s">
        <v>43</v>
      </c>
      <c r="L8734" t="s">
        <v>29</v>
      </c>
      <c r="M8734" t="s">
        <v>97</v>
      </c>
      <c r="N8734" t="s">
        <v>98</v>
      </c>
      <c r="O8734">
        <v>98105</v>
      </c>
      <c r="P8734" t="s">
        <v>46</v>
      </c>
      <c r="Q8734" t="s">
        <v>6186</v>
      </c>
      <c r="R8734" t="s">
        <v>48</v>
      </c>
      <c r="S8734" t="s">
        <v>92</v>
      </c>
      <c r="T8734" t="s">
        <v>6187</v>
      </c>
      <c r="U8734">
        <v>19.440000000000001</v>
      </c>
      <c r="V8734">
        <v>3</v>
      </c>
      <c r="W8734">
        <v>0</v>
      </c>
      <c r="X8734">
        <v>9.3312000000000008</v>
      </c>
      <c r="Y8734" s="14">
        <v>117.73698630137037</v>
      </c>
      <c r="Z8734">
        <v>5.69</v>
      </c>
    </row>
    <row r="8735" spans="1:26" x14ac:dyDescent="0.3">
      <c r="A8735" s="3">
        <v>8734</v>
      </c>
      <c r="B8735" t="s">
        <v>10219</v>
      </c>
      <c r="C8735" s="3">
        <v>42913</v>
      </c>
      <c r="D8735" s="3">
        <v>42915</v>
      </c>
      <c r="E8735">
        <v>2</v>
      </c>
      <c r="F8735" s="3">
        <v>42913</v>
      </c>
      <c r="G8735" s="3">
        <v>2017</v>
      </c>
      <c r="H8735" t="s">
        <v>25</v>
      </c>
      <c r="I8735" t="s">
        <v>3895</v>
      </c>
      <c r="J8735" t="s">
        <v>3896</v>
      </c>
      <c r="K8735" t="s">
        <v>43</v>
      </c>
      <c r="L8735" t="s">
        <v>29</v>
      </c>
      <c r="M8735" t="s">
        <v>97</v>
      </c>
      <c r="N8735" t="s">
        <v>98</v>
      </c>
      <c r="O8735">
        <v>98105</v>
      </c>
      <c r="P8735" t="s">
        <v>46</v>
      </c>
      <c r="Q8735" t="s">
        <v>1755</v>
      </c>
      <c r="R8735" t="s">
        <v>34</v>
      </c>
      <c r="S8735" t="s">
        <v>67</v>
      </c>
      <c r="T8735" t="s">
        <v>1756</v>
      </c>
      <c r="U8735">
        <v>126.30000000000001</v>
      </c>
      <c r="V8735">
        <v>3</v>
      </c>
      <c r="W8735">
        <v>0</v>
      </c>
      <c r="X8735">
        <v>40.415999999999997</v>
      </c>
      <c r="Y8735" s="14">
        <v>117.73698630137037</v>
      </c>
      <c r="Z8735">
        <v>5.69</v>
      </c>
    </row>
    <row r="8736" spans="1:26" x14ac:dyDescent="0.3">
      <c r="A8736" s="3">
        <v>8735</v>
      </c>
      <c r="B8736" t="s">
        <v>10219</v>
      </c>
      <c r="C8736" s="3">
        <v>42913</v>
      </c>
      <c r="D8736" s="3">
        <v>42915</v>
      </c>
      <c r="E8736">
        <v>2</v>
      </c>
      <c r="F8736" s="3">
        <v>42913</v>
      </c>
      <c r="G8736" s="3">
        <v>2017</v>
      </c>
      <c r="H8736" t="s">
        <v>25</v>
      </c>
      <c r="I8736" t="s">
        <v>3895</v>
      </c>
      <c r="J8736" t="s">
        <v>3896</v>
      </c>
      <c r="K8736" t="s">
        <v>43</v>
      </c>
      <c r="L8736" t="s">
        <v>29</v>
      </c>
      <c r="M8736" t="s">
        <v>97</v>
      </c>
      <c r="N8736" t="s">
        <v>98</v>
      </c>
      <c r="O8736">
        <v>98105</v>
      </c>
      <c r="P8736" t="s">
        <v>46</v>
      </c>
      <c r="Q8736" t="s">
        <v>911</v>
      </c>
      <c r="R8736" t="s">
        <v>73</v>
      </c>
      <c r="S8736" t="s">
        <v>163</v>
      </c>
      <c r="T8736" t="s">
        <v>912</v>
      </c>
      <c r="U8736">
        <v>1287.45</v>
      </c>
      <c r="V8736">
        <v>5</v>
      </c>
      <c r="W8736">
        <v>0</v>
      </c>
      <c r="X8736">
        <v>244.61549999999988</v>
      </c>
      <c r="Y8736" s="14">
        <v>117.73698630137037</v>
      </c>
      <c r="Z8736">
        <v>5.69</v>
      </c>
    </row>
    <row r="8737" spans="1:26" x14ac:dyDescent="0.3">
      <c r="A8737" s="3">
        <v>8736</v>
      </c>
      <c r="B8737" t="s">
        <v>10220</v>
      </c>
      <c r="C8737" s="3">
        <v>41677</v>
      </c>
      <c r="D8737" s="3">
        <v>41680</v>
      </c>
      <c r="E8737">
        <v>3</v>
      </c>
      <c r="F8737" s="3">
        <v>41677</v>
      </c>
      <c r="G8737" s="3">
        <v>2014</v>
      </c>
      <c r="H8737" t="s">
        <v>25</v>
      </c>
      <c r="I8737" t="s">
        <v>2427</v>
      </c>
      <c r="J8737" t="s">
        <v>2428</v>
      </c>
      <c r="K8737" t="s">
        <v>43</v>
      </c>
      <c r="L8737" t="s">
        <v>29</v>
      </c>
      <c r="M8737" t="s">
        <v>268</v>
      </c>
      <c r="N8737" t="s">
        <v>269</v>
      </c>
      <c r="O8737">
        <v>10024</v>
      </c>
      <c r="P8737" t="s">
        <v>150</v>
      </c>
      <c r="Q8737" t="s">
        <v>2817</v>
      </c>
      <c r="R8737" t="s">
        <v>48</v>
      </c>
      <c r="S8737" t="s">
        <v>61</v>
      </c>
      <c r="T8737" t="s">
        <v>2818</v>
      </c>
      <c r="U8737">
        <v>64.959999999999994</v>
      </c>
      <c r="V8737">
        <v>4</v>
      </c>
      <c r="W8737">
        <v>0</v>
      </c>
      <c r="X8737">
        <v>9.7439999999999998</v>
      </c>
      <c r="Y8737" s="14">
        <v>117.74520547945255</v>
      </c>
      <c r="Z8737">
        <v>9.08</v>
      </c>
    </row>
    <row r="8738" spans="1:26" x14ac:dyDescent="0.3">
      <c r="A8738" s="3">
        <v>8737</v>
      </c>
      <c r="B8738" t="s">
        <v>10221</v>
      </c>
      <c r="C8738" s="3">
        <v>42617</v>
      </c>
      <c r="D8738" s="3">
        <v>42622</v>
      </c>
      <c r="E8738">
        <v>5</v>
      </c>
      <c r="F8738" s="3">
        <v>42617</v>
      </c>
      <c r="G8738" s="3">
        <v>2016</v>
      </c>
      <c r="H8738" t="s">
        <v>52</v>
      </c>
      <c r="I8738" t="s">
        <v>4523</v>
      </c>
      <c r="J8738" t="s">
        <v>4524</v>
      </c>
      <c r="K8738" t="s">
        <v>43</v>
      </c>
      <c r="L8738" t="s">
        <v>29</v>
      </c>
      <c r="M8738" t="s">
        <v>8173</v>
      </c>
      <c r="N8738" t="s">
        <v>231</v>
      </c>
      <c r="O8738">
        <v>55125</v>
      </c>
      <c r="P8738" t="s">
        <v>107</v>
      </c>
      <c r="Q8738" t="s">
        <v>2018</v>
      </c>
      <c r="R8738" t="s">
        <v>48</v>
      </c>
      <c r="S8738" t="s">
        <v>61</v>
      </c>
      <c r="T8738" t="s">
        <v>2019</v>
      </c>
      <c r="U8738">
        <v>535.41</v>
      </c>
      <c r="V8738">
        <v>3</v>
      </c>
      <c r="W8738">
        <v>0</v>
      </c>
      <c r="X8738">
        <v>160.62299999999993</v>
      </c>
      <c r="Y8738" s="14">
        <v>117.739726027397</v>
      </c>
      <c r="Z8738">
        <v>6.5</v>
      </c>
    </row>
    <row r="8739" spans="1:26" x14ac:dyDescent="0.3">
      <c r="A8739" s="3">
        <v>8738</v>
      </c>
      <c r="B8739" t="s">
        <v>10222</v>
      </c>
      <c r="C8739" s="3">
        <v>42831</v>
      </c>
      <c r="D8739" s="3">
        <v>42835</v>
      </c>
      <c r="E8739">
        <v>4</v>
      </c>
      <c r="F8739" s="3">
        <v>42831</v>
      </c>
      <c r="G8739" s="3">
        <v>2017</v>
      </c>
      <c r="H8739" t="s">
        <v>52</v>
      </c>
      <c r="I8739" t="s">
        <v>7133</v>
      </c>
      <c r="J8739" t="s">
        <v>7134</v>
      </c>
      <c r="K8739" t="s">
        <v>43</v>
      </c>
      <c r="L8739" t="s">
        <v>29</v>
      </c>
      <c r="M8739" t="s">
        <v>6255</v>
      </c>
      <c r="N8739" t="s">
        <v>337</v>
      </c>
      <c r="O8739">
        <v>37421</v>
      </c>
      <c r="P8739" t="s">
        <v>32</v>
      </c>
      <c r="Q8739" t="s">
        <v>3173</v>
      </c>
      <c r="R8739" t="s">
        <v>48</v>
      </c>
      <c r="S8739" t="s">
        <v>77</v>
      </c>
      <c r="T8739" t="s">
        <v>3174</v>
      </c>
      <c r="U8739">
        <v>8.1000000000000014</v>
      </c>
      <c r="V8739">
        <v>5</v>
      </c>
      <c r="W8739">
        <v>0.7</v>
      </c>
      <c r="X8739">
        <v>-5.9399999999999977</v>
      </c>
      <c r="Y8739" s="14">
        <v>117.73698630137037</v>
      </c>
      <c r="Z8739">
        <v>5.92</v>
      </c>
    </row>
    <row r="8740" spans="1:26" x14ac:dyDescent="0.3">
      <c r="A8740" s="3">
        <v>8739</v>
      </c>
      <c r="B8740" t="s">
        <v>10223</v>
      </c>
      <c r="C8740" s="3">
        <v>43077</v>
      </c>
      <c r="D8740" s="3">
        <v>43080</v>
      </c>
      <c r="E8740">
        <v>3</v>
      </c>
      <c r="F8740" s="3">
        <v>43077</v>
      </c>
      <c r="G8740" s="3">
        <v>2017</v>
      </c>
      <c r="H8740" t="s">
        <v>190</v>
      </c>
      <c r="I8740" t="s">
        <v>675</v>
      </c>
      <c r="J8740" t="s">
        <v>676</v>
      </c>
      <c r="K8740" t="s">
        <v>28</v>
      </c>
      <c r="L8740" t="s">
        <v>29</v>
      </c>
      <c r="M8740" t="s">
        <v>148</v>
      </c>
      <c r="N8740" t="s">
        <v>149</v>
      </c>
      <c r="O8740">
        <v>19140</v>
      </c>
      <c r="P8740" t="s">
        <v>150</v>
      </c>
      <c r="Q8740" t="s">
        <v>683</v>
      </c>
      <c r="R8740" t="s">
        <v>48</v>
      </c>
      <c r="S8740" t="s">
        <v>70</v>
      </c>
      <c r="T8740" t="s">
        <v>684</v>
      </c>
      <c r="U8740">
        <v>13.247999999999999</v>
      </c>
      <c r="V8740">
        <v>4</v>
      </c>
      <c r="W8740">
        <v>0.2</v>
      </c>
      <c r="X8740">
        <v>3.6431999999999998</v>
      </c>
      <c r="Y8740" s="14">
        <v>117.73698630137037</v>
      </c>
      <c r="Z8740">
        <v>5.24</v>
      </c>
    </row>
    <row r="8741" spans="1:26" x14ac:dyDescent="0.3">
      <c r="A8741" s="3">
        <v>8740</v>
      </c>
      <c r="B8741" t="s">
        <v>10223</v>
      </c>
      <c r="C8741" s="3">
        <v>43077</v>
      </c>
      <c r="D8741" s="3">
        <v>43080</v>
      </c>
      <c r="E8741">
        <v>3</v>
      </c>
      <c r="F8741" s="3">
        <v>43077</v>
      </c>
      <c r="G8741" s="3">
        <v>2017</v>
      </c>
      <c r="H8741" t="s">
        <v>190</v>
      </c>
      <c r="I8741" t="s">
        <v>675</v>
      </c>
      <c r="J8741" t="s">
        <v>676</v>
      </c>
      <c r="K8741" t="s">
        <v>28</v>
      </c>
      <c r="L8741" t="s">
        <v>29</v>
      </c>
      <c r="M8741" t="s">
        <v>148</v>
      </c>
      <c r="N8741" t="s">
        <v>149</v>
      </c>
      <c r="O8741">
        <v>19140</v>
      </c>
      <c r="P8741" t="s">
        <v>150</v>
      </c>
      <c r="Q8741" t="s">
        <v>1678</v>
      </c>
      <c r="R8741" t="s">
        <v>73</v>
      </c>
      <c r="S8741" t="s">
        <v>74</v>
      </c>
      <c r="T8741" t="s">
        <v>1679</v>
      </c>
      <c r="U8741">
        <v>83.987999999999985</v>
      </c>
      <c r="V8741">
        <v>2</v>
      </c>
      <c r="W8741">
        <v>0.4</v>
      </c>
      <c r="X8741">
        <v>-20.996999999999993</v>
      </c>
      <c r="Y8741" s="14">
        <v>117.73698630137037</v>
      </c>
      <c r="Z8741">
        <v>5.24</v>
      </c>
    </row>
    <row r="8742" spans="1:26" x14ac:dyDescent="0.3">
      <c r="A8742" s="3">
        <v>8741</v>
      </c>
      <c r="B8742" t="s">
        <v>10224</v>
      </c>
      <c r="C8742" s="3">
        <v>42575</v>
      </c>
      <c r="D8742" s="3">
        <v>42576</v>
      </c>
      <c r="E8742">
        <v>1</v>
      </c>
      <c r="F8742" s="3">
        <v>42575</v>
      </c>
      <c r="G8742" s="3">
        <v>2016</v>
      </c>
      <c r="H8742" t="s">
        <v>190</v>
      </c>
      <c r="I8742" t="s">
        <v>4272</v>
      </c>
      <c r="J8742" t="s">
        <v>4273</v>
      </c>
      <c r="K8742" t="s">
        <v>28</v>
      </c>
      <c r="L8742" t="s">
        <v>29</v>
      </c>
      <c r="M8742" t="s">
        <v>4279</v>
      </c>
      <c r="N8742" t="s">
        <v>740</v>
      </c>
      <c r="O8742">
        <v>70506</v>
      </c>
      <c r="P8742" t="s">
        <v>32</v>
      </c>
      <c r="Q8742" t="s">
        <v>4242</v>
      </c>
      <c r="R8742" t="s">
        <v>48</v>
      </c>
      <c r="S8742" t="s">
        <v>70</v>
      </c>
      <c r="T8742" t="s">
        <v>4243</v>
      </c>
      <c r="U8742">
        <v>73.2</v>
      </c>
      <c r="V8742">
        <v>5</v>
      </c>
      <c r="W8742">
        <v>0</v>
      </c>
      <c r="X8742">
        <v>21.227999999999998</v>
      </c>
      <c r="Y8742" s="14">
        <v>117.739726027397</v>
      </c>
      <c r="Z8742">
        <v>6.62</v>
      </c>
    </row>
    <row r="8743" spans="1:26" x14ac:dyDescent="0.3">
      <c r="A8743" s="3">
        <v>8742</v>
      </c>
      <c r="B8743" t="s">
        <v>10225</v>
      </c>
      <c r="C8743" s="3">
        <v>42317</v>
      </c>
      <c r="D8743" s="3">
        <v>42317</v>
      </c>
      <c r="E8743">
        <v>0</v>
      </c>
      <c r="F8743" s="3">
        <v>42317</v>
      </c>
      <c r="G8743" s="3">
        <v>2015</v>
      </c>
      <c r="H8743" t="s">
        <v>1295</v>
      </c>
      <c r="I8743" t="s">
        <v>2716</v>
      </c>
      <c r="J8743" t="s">
        <v>2717</v>
      </c>
      <c r="K8743" t="s">
        <v>104</v>
      </c>
      <c r="L8743" t="s">
        <v>29</v>
      </c>
      <c r="M8743" t="s">
        <v>1486</v>
      </c>
      <c r="N8743" t="s">
        <v>256</v>
      </c>
      <c r="O8743">
        <v>46226</v>
      </c>
      <c r="P8743" t="s">
        <v>107</v>
      </c>
      <c r="Q8743" t="s">
        <v>752</v>
      </c>
      <c r="R8743" t="s">
        <v>48</v>
      </c>
      <c r="S8743" t="s">
        <v>77</v>
      </c>
      <c r="T8743" t="s">
        <v>753</v>
      </c>
      <c r="U8743">
        <v>10.74</v>
      </c>
      <c r="V8743">
        <v>3</v>
      </c>
      <c r="W8743">
        <v>0</v>
      </c>
      <c r="X8743">
        <v>5.1551999999999998</v>
      </c>
      <c r="Y8743" s="14">
        <v>117.74246575342477</v>
      </c>
      <c r="Z8743">
        <v>7.33</v>
      </c>
    </row>
    <row r="8744" spans="1:26" x14ac:dyDescent="0.3">
      <c r="A8744" s="3">
        <v>8743</v>
      </c>
      <c r="B8744" t="s">
        <v>10226</v>
      </c>
      <c r="C8744" s="3">
        <v>42279</v>
      </c>
      <c r="D8744" s="3">
        <v>42281</v>
      </c>
      <c r="E8744">
        <v>2</v>
      </c>
      <c r="F8744" s="3">
        <v>42279</v>
      </c>
      <c r="G8744" s="3">
        <v>2015</v>
      </c>
      <c r="H8744" t="s">
        <v>190</v>
      </c>
      <c r="I8744" t="s">
        <v>2009</v>
      </c>
      <c r="J8744" t="s">
        <v>2010</v>
      </c>
      <c r="K8744" t="s">
        <v>28</v>
      </c>
      <c r="L8744" t="s">
        <v>29</v>
      </c>
      <c r="M8744" t="s">
        <v>9428</v>
      </c>
      <c r="N8744" t="s">
        <v>422</v>
      </c>
      <c r="O8744">
        <v>97123</v>
      </c>
      <c r="P8744" t="s">
        <v>46</v>
      </c>
      <c r="Q8744" t="s">
        <v>428</v>
      </c>
      <c r="R8744" t="s">
        <v>34</v>
      </c>
      <c r="S8744" t="s">
        <v>67</v>
      </c>
      <c r="T8744" t="s">
        <v>429</v>
      </c>
      <c r="U8744">
        <v>11.032</v>
      </c>
      <c r="V8744">
        <v>1</v>
      </c>
      <c r="W8744">
        <v>0.2</v>
      </c>
      <c r="X8744">
        <v>3.0338000000000003</v>
      </c>
      <c r="Y8744" s="14">
        <v>117.74246575342477</v>
      </c>
      <c r="Z8744">
        <v>7.43</v>
      </c>
    </row>
    <row r="8745" spans="1:26" x14ac:dyDescent="0.3">
      <c r="A8745" s="3">
        <v>8744</v>
      </c>
      <c r="B8745" t="s">
        <v>10226</v>
      </c>
      <c r="C8745" s="3">
        <v>42279</v>
      </c>
      <c r="D8745" s="3">
        <v>42281</v>
      </c>
      <c r="E8745">
        <v>2</v>
      </c>
      <c r="F8745" s="3">
        <v>42279</v>
      </c>
      <c r="G8745" s="3">
        <v>2015</v>
      </c>
      <c r="H8745" t="s">
        <v>190</v>
      </c>
      <c r="I8745" t="s">
        <v>2009</v>
      </c>
      <c r="J8745" t="s">
        <v>2010</v>
      </c>
      <c r="K8745" t="s">
        <v>28</v>
      </c>
      <c r="L8745" t="s">
        <v>29</v>
      </c>
      <c r="M8745" t="s">
        <v>9428</v>
      </c>
      <c r="N8745" t="s">
        <v>422</v>
      </c>
      <c r="O8745">
        <v>97123</v>
      </c>
      <c r="P8745" t="s">
        <v>46</v>
      </c>
      <c r="Q8745" t="s">
        <v>757</v>
      </c>
      <c r="R8745" t="s">
        <v>73</v>
      </c>
      <c r="S8745" t="s">
        <v>163</v>
      </c>
      <c r="T8745" t="s">
        <v>758</v>
      </c>
      <c r="U8745">
        <v>53.040000000000006</v>
      </c>
      <c r="V8745">
        <v>3</v>
      </c>
      <c r="W8745">
        <v>0.2</v>
      </c>
      <c r="X8745">
        <v>-4.6409999999999982</v>
      </c>
      <c r="Y8745" s="14">
        <v>117.74246575342477</v>
      </c>
      <c r="Z8745">
        <v>7.43</v>
      </c>
    </row>
    <row r="8746" spans="1:26" x14ac:dyDescent="0.3">
      <c r="A8746" s="3">
        <v>8745</v>
      </c>
      <c r="B8746" t="s">
        <v>10227</v>
      </c>
      <c r="C8746" s="3">
        <v>42330</v>
      </c>
      <c r="D8746" s="3">
        <v>42333</v>
      </c>
      <c r="E8746">
        <v>3</v>
      </c>
      <c r="F8746" s="3">
        <v>42330</v>
      </c>
      <c r="G8746" s="3">
        <v>2015</v>
      </c>
      <c r="H8746" t="s">
        <v>25</v>
      </c>
      <c r="I8746" t="s">
        <v>10103</v>
      </c>
      <c r="J8746" t="s">
        <v>10104</v>
      </c>
      <c r="K8746" t="s">
        <v>104</v>
      </c>
      <c r="L8746" t="s">
        <v>29</v>
      </c>
      <c r="M8746" t="s">
        <v>8805</v>
      </c>
      <c r="N8746" t="s">
        <v>1250</v>
      </c>
      <c r="O8746">
        <v>2138</v>
      </c>
      <c r="P8746" t="s">
        <v>150</v>
      </c>
      <c r="Q8746" t="s">
        <v>130</v>
      </c>
      <c r="R8746" t="s">
        <v>48</v>
      </c>
      <c r="S8746" t="s">
        <v>70</v>
      </c>
      <c r="T8746" t="s">
        <v>131</v>
      </c>
      <c r="U8746">
        <v>17.12</v>
      </c>
      <c r="V8746">
        <v>4</v>
      </c>
      <c r="W8746">
        <v>0</v>
      </c>
      <c r="X8746">
        <v>4.9647999999999985</v>
      </c>
      <c r="Y8746" s="14">
        <v>117.74246575342477</v>
      </c>
      <c r="Z8746">
        <v>7.29</v>
      </c>
    </row>
    <row r="8747" spans="1:26" x14ac:dyDescent="0.3">
      <c r="A8747" s="3">
        <v>8746</v>
      </c>
      <c r="B8747" t="s">
        <v>10227</v>
      </c>
      <c r="C8747" s="3">
        <v>42330</v>
      </c>
      <c r="D8747" s="3">
        <v>42333</v>
      </c>
      <c r="E8747">
        <v>3</v>
      </c>
      <c r="F8747" s="3">
        <v>42330</v>
      </c>
      <c r="G8747" s="3">
        <v>2015</v>
      </c>
      <c r="H8747" t="s">
        <v>25</v>
      </c>
      <c r="I8747" t="s">
        <v>10103</v>
      </c>
      <c r="J8747" t="s">
        <v>10104</v>
      </c>
      <c r="K8747" t="s">
        <v>104</v>
      </c>
      <c r="L8747" t="s">
        <v>29</v>
      </c>
      <c r="M8747" t="s">
        <v>8805</v>
      </c>
      <c r="N8747" t="s">
        <v>1250</v>
      </c>
      <c r="O8747">
        <v>2138</v>
      </c>
      <c r="P8747" t="s">
        <v>150</v>
      </c>
      <c r="Q8747" t="s">
        <v>8891</v>
      </c>
      <c r="R8747" t="s">
        <v>48</v>
      </c>
      <c r="S8747" t="s">
        <v>92</v>
      </c>
      <c r="T8747" t="s">
        <v>8892</v>
      </c>
      <c r="U8747">
        <v>59.94</v>
      </c>
      <c r="V8747">
        <v>3</v>
      </c>
      <c r="W8747">
        <v>0</v>
      </c>
      <c r="X8747">
        <v>28.171799999999998</v>
      </c>
      <c r="Y8747" s="14">
        <v>117.74246575342477</v>
      </c>
      <c r="Z8747">
        <v>7.29</v>
      </c>
    </row>
    <row r="8748" spans="1:26" x14ac:dyDescent="0.3">
      <c r="A8748" s="3">
        <v>8747</v>
      </c>
      <c r="B8748" t="s">
        <v>10228</v>
      </c>
      <c r="C8748" s="3">
        <v>42768</v>
      </c>
      <c r="D8748" s="3">
        <v>42773</v>
      </c>
      <c r="E8748">
        <v>5</v>
      </c>
      <c r="F8748" s="3">
        <v>42768</v>
      </c>
      <c r="G8748" s="3">
        <v>2017</v>
      </c>
      <c r="H8748" t="s">
        <v>52</v>
      </c>
      <c r="I8748" t="s">
        <v>5735</v>
      </c>
      <c r="J8748" t="s">
        <v>5736</v>
      </c>
      <c r="K8748" t="s">
        <v>43</v>
      </c>
      <c r="L8748" t="s">
        <v>29</v>
      </c>
      <c r="M8748" t="s">
        <v>952</v>
      </c>
      <c r="N8748" t="s">
        <v>45</v>
      </c>
      <c r="O8748">
        <v>92105</v>
      </c>
      <c r="P8748" t="s">
        <v>46</v>
      </c>
      <c r="Q8748" t="s">
        <v>3119</v>
      </c>
      <c r="R8748" t="s">
        <v>34</v>
      </c>
      <c r="S8748" t="s">
        <v>67</v>
      </c>
      <c r="T8748" t="s">
        <v>3120</v>
      </c>
      <c r="U8748">
        <v>210.58</v>
      </c>
      <c r="V8748">
        <v>2</v>
      </c>
      <c r="W8748">
        <v>0</v>
      </c>
      <c r="X8748">
        <v>12.634799999999984</v>
      </c>
      <c r="Y8748" s="14">
        <v>117.73698630137037</v>
      </c>
      <c r="Z8748">
        <v>6.09</v>
      </c>
    </row>
    <row r="8749" spans="1:26" x14ac:dyDescent="0.3">
      <c r="A8749" s="3">
        <v>8748</v>
      </c>
      <c r="B8749" t="s">
        <v>10228</v>
      </c>
      <c r="C8749" s="3">
        <v>42768</v>
      </c>
      <c r="D8749" s="3">
        <v>42773</v>
      </c>
      <c r="E8749">
        <v>5</v>
      </c>
      <c r="F8749" s="3">
        <v>42768</v>
      </c>
      <c r="G8749" s="3">
        <v>2017</v>
      </c>
      <c r="H8749" t="s">
        <v>52</v>
      </c>
      <c r="I8749" t="s">
        <v>5735</v>
      </c>
      <c r="J8749" t="s">
        <v>5736</v>
      </c>
      <c r="K8749" t="s">
        <v>43</v>
      </c>
      <c r="L8749" t="s">
        <v>29</v>
      </c>
      <c r="M8749" t="s">
        <v>952</v>
      </c>
      <c r="N8749" t="s">
        <v>45</v>
      </c>
      <c r="O8749">
        <v>92105</v>
      </c>
      <c r="P8749" t="s">
        <v>46</v>
      </c>
      <c r="Q8749" t="s">
        <v>2394</v>
      </c>
      <c r="R8749" t="s">
        <v>48</v>
      </c>
      <c r="S8749" t="s">
        <v>77</v>
      </c>
      <c r="T8749" t="s">
        <v>2395</v>
      </c>
      <c r="U8749">
        <v>30.960000000000004</v>
      </c>
      <c r="V8749">
        <v>2</v>
      </c>
      <c r="W8749">
        <v>0.2</v>
      </c>
      <c r="X8749">
        <v>10.061999999999998</v>
      </c>
      <c r="Y8749" s="14">
        <v>117.73698630137037</v>
      </c>
      <c r="Z8749">
        <v>6.09</v>
      </c>
    </row>
    <row r="8750" spans="1:26" x14ac:dyDescent="0.3">
      <c r="A8750" s="3">
        <v>8749</v>
      </c>
      <c r="B8750" t="s">
        <v>10228</v>
      </c>
      <c r="C8750" s="3">
        <v>42768</v>
      </c>
      <c r="D8750" s="3">
        <v>42773</v>
      </c>
      <c r="E8750">
        <v>5</v>
      </c>
      <c r="F8750" s="3">
        <v>42768</v>
      </c>
      <c r="G8750" s="3">
        <v>2017</v>
      </c>
      <c r="H8750" t="s">
        <v>52</v>
      </c>
      <c r="I8750" t="s">
        <v>5735</v>
      </c>
      <c r="J8750" t="s">
        <v>5736</v>
      </c>
      <c r="K8750" t="s">
        <v>43</v>
      </c>
      <c r="L8750" t="s">
        <v>29</v>
      </c>
      <c r="M8750" t="s">
        <v>952</v>
      </c>
      <c r="N8750" t="s">
        <v>45</v>
      </c>
      <c r="O8750">
        <v>92105</v>
      </c>
      <c r="P8750" t="s">
        <v>46</v>
      </c>
      <c r="Q8750" t="s">
        <v>8341</v>
      </c>
      <c r="R8750" t="s">
        <v>73</v>
      </c>
      <c r="S8750" t="s">
        <v>686</v>
      </c>
      <c r="T8750" t="s">
        <v>8342</v>
      </c>
      <c r="U8750">
        <v>239.98400000000004</v>
      </c>
      <c r="V8750">
        <v>2</v>
      </c>
      <c r="W8750">
        <v>0.2</v>
      </c>
      <c r="X8750">
        <v>38.997399999999971</v>
      </c>
      <c r="Y8750" s="14">
        <v>117.73698630137037</v>
      </c>
      <c r="Z8750">
        <v>6.09</v>
      </c>
    </row>
    <row r="8751" spans="1:26" x14ac:dyDescent="0.3">
      <c r="A8751" s="3">
        <v>8750</v>
      </c>
      <c r="B8751" t="s">
        <v>10229</v>
      </c>
      <c r="C8751" s="3">
        <v>42171</v>
      </c>
      <c r="D8751" s="3">
        <v>42174</v>
      </c>
      <c r="E8751">
        <v>3</v>
      </c>
      <c r="F8751" s="3">
        <v>42171</v>
      </c>
      <c r="G8751" s="3">
        <v>2015</v>
      </c>
      <c r="H8751" t="s">
        <v>190</v>
      </c>
      <c r="I8751" t="s">
        <v>567</v>
      </c>
      <c r="J8751" t="s">
        <v>568</v>
      </c>
      <c r="K8751" t="s">
        <v>28</v>
      </c>
      <c r="L8751" t="s">
        <v>29</v>
      </c>
      <c r="M8751" t="s">
        <v>268</v>
      </c>
      <c r="N8751" t="s">
        <v>269</v>
      </c>
      <c r="O8751">
        <v>10009</v>
      </c>
      <c r="P8751" t="s">
        <v>150</v>
      </c>
      <c r="Q8751" t="s">
        <v>1749</v>
      </c>
      <c r="R8751" t="s">
        <v>48</v>
      </c>
      <c r="S8751" t="s">
        <v>77</v>
      </c>
      <c r="T8751" t="s">
        <v>1750</v>
      </c>
      <c r="U8751">
        <v>3050.3760000000002</v>
      </c>
      <c r="V8751">
        <v>3</v>
      </c>
      <c r="W8751">
        <v>0.2</v>
      </c>
      <c r="X8751">
        <v>1143.8910000000001</v>
      </c>
      <c r="Y8751" s="14">
        <v>117.74246575342477</v>
      </c>
      <c r="Z8751">
        <v>7.73</v>
      </c>
    </row>
    <row r="8752" spans="1:26" x14ac:dyDescent="0.3">
      <c r="A8752" s="3">
        <v>8751</v>
      </c>
      <c r="B8752" t="s">
        <v>10229</v>
      </c>
      <c r="C8752" s="3">
        <v>42171</v>
      </c>
      <c r="D8752" s="3">
        <v>42174</v>
      </c>
      <c r="E8752">
        <v>3</v>
      </c>
      <c r="F8752" s="3">
        <v>42171</v>
      </c>
      <c r="G8752" s="3">
        <v>2015</v>
      </c>
      <c r="H8752" t="s">
        <v>190</v>
      </c>
      <c r="I8752" t="s">
        <v>567</v>
      </c>
      <c r="J8752" t="s">
        <v>568</v>
      </c>
      <c r="K8752" t="s">
        <v>28</v>
      </c>
      <c r="L8752" t="s">
        <v>29</v>
      </c>
      <c r="M8752" t="s">
        <v>268</v>
      </c>
      <c r="N8752" t="s">
        <v>269</v>
      </c>
      <c r="O8752">
        <v>10009</v>
      </c>
      <c r="P8752" t="s">
        <v>150</v>
      </c>
      <c r="Q8752" t="s">
        <v>4332</v>
      </c>
      <c r="R8752" t="s">
        <v>73</v>
      </c>
      <c r="S8752" t="s">
        <v>74</v>
      </c>
      <c r="T8752" t="s">
        <v>4333</v>
      </c>
      <c r="U8752">
        <v>133.97999999999999</v>
      </c>
      <c r="V8752">
        <v>2</v>
      </c>
      <c r="W8752">
        <v>0</v>
      </c>
      <c r="X8752">
        <v>33.495000000000005</v>
      </c>
      <c r="Y8752" s="14">
        <v>117.74246575342477</v>
      </c>
      <c r="Z8752">
        <v>7.73</v>
      </c>
    </row>
    <row r="8753" spans="1:26" x14ac:dyDescent="0.3">
      <c r="A8753" s="3">
        <v>8752</v>
      </c>
      <c r="B8753" t="s">
        <v>10230</v>
      </c>
      <c r="C8753" s="3">
        <v>42495</v>
      </c>
      <c r="D8753" s="3">
        <v>42499</v>
      </c>
      <c r="E8753">
        <v>4</v>
      </c>
      <c r="F8753" s="3">
        <v>42495</v>
      </c>
      <c r="G8753" s="3">
        <v>2016</v>
      </c>
      <c r="H8753" t="s">
        <v>52</v>
      </c>
      <c r="I8753" t="s">
        <v>442</v>
      </c>
      <c r="J8753" t="s">
        <v>443</v>
      </c>
      <c r="K8753" t="s">
        <v>104</v>
      </c>
      <c r="L8753" t="s">
        <v>29</v>
      </c>
      <c r="M8753" t="s">
        <v>5658</v>
      </c>
      <c r="N8753" t="s">
        <v>56</v>
      </c>
      <c r="O8753">
        <v>32303</v>
      </c>
      <c r="P8753" t="s">
        <v>32</v>
      </c>
      <c r="Q8753" t="s">
        <v>10231</v>
      </c>
      <c r="R8753" t="s">
        <v>48</v>
      </c>
      <c r="S8753" t="s">
        <v>92</v>
      </c>
      <c r="T8753" t="s">
        <v>10232</v>
      </c>
      <c r="U8753">
        <v>93.248000000000005</v>
      </c>
      <c r="V8753">
        <v>4</v>
      </c>
      <c r="W8753">
        <v>0.2</v>
      </c>
      <c r="X8753">
        <v>31.4712</v>
      </c>
      <c r="Y8753" s="14">
        <v>117.739726027397</v>
      </c>
      <c r="Z8753">
        <v>6.84</v>
      </c>
    </row>
    <row r="8754" spans="1:26" x14ac:dyDescent="0.3">
      <c r="A8754" s="3">
        <v>8753</v>
      </c>
      <c r="B8754" t="s">
        <v>10230</v>
      </c>
      <c r="C8754" s="3">
        <v>42495</v>
      </c>
      <c r="D8754" s="3">
        <v>42499</v>
      </c>
      <c r="E8754">
        <v>4</v>
      </c>
      <c r="F8754" s="3">
        <v>42495</v>
      </c>
      <c r="G8754" s="3">
        <v>2016</v>
      </c>
      <c r="H8754" t="s">
        <v>52</v>
      </c>
      <c r="I8754" t="s">
        <v>442</v>
      </c>
      <c r="J8754" t="s">
        <v>443</v>
      </c>
      <c r="K8754" t="s">
        <v>104</v>
      </c>
      <c r="L8754" t="s">
        <v>29</v>
      </c>
      <c r="M8754" t="s">
        <v>5658</v>
      </c>
      <c r="N8754" t="s">
        <v>56</v>
      </c>
      <c r="O8754">
        <v>32303</v>
      </c>
      <c r="P8754" t="s">
        <v>32</v>
      </c>
      <c r="Q8754" t="s">
        <v>4792</v>
      </c>
      <c r="R8754" t="s">
        <v>73</v>
      </c>
      <c r="S8754" t="s">
        <v>74</v>
      </c>
      <c r="T8754" t="s">
        <v>4793</v>
      </c>
      <c r="U8754">
        <v>177.48000000000002</v>
      </c>
      <c r="V8754">
        <v>3</v>
      </c>
      <c r="W8754">
        <v>0.2</v>
      </c>
      <c r="X8754">
        <v>19.966499999999982</v>
      </c>
      <c r="Y8754" s="14">
        <v>117.739726027397</v>
      </c>
      <c r="Z8754">
        <v>6.84</v>
      </c>
    </row>
    <row r="8755" spans="1:26" x14ac:dyDescent="0.3">
      <c r="A8755" s="3">
        <v>8754</v>
      </c>
      <c r="B8755" t="s">
        <v>10233</v>
      </c>
      <c r="C8755" s="3">
        <v>42987</v>
      </c>
      <c r="D8755" s="3">
        <v>42988</v>
      </c>
      <c r="E8755">
        <v>1</v>
      </c>
      <c r="F8755" s="3">
        <v>42987</v>
      </c>
      <c r="G8755" s="3">
        <v>2017</v>
      </c>
      <c r="H8755" t="s">
        <v>190</v>
      </c>
      <c r="I8755" t="s">
        <v>4841</v>
      </c>
      <c r="J8755" t="s">
        <v>4842</v>
      </c>
      <c r="K8755" t="s">
        <v>28</v>
      </c>
      <c r="L8755" t="s">
        <v>29</v>
      </c>
      <c r="M8755" t="s">
        <v>2844</v>
      </c>
      <c r="N8755" t="s">
        <v>500</v>
      </c>
      <c r="O8755">
        <v>43615</v>
      </c>
      <c r="P8755" t="s">
        <v>150</v>
      </c>
      <c r="Q8755" t="s">
        <v>4573</v>
      </c>
      <c r="R8755" t="s">
        <v>48</v>
      </c>
      <c r="S8755" t="s">
        <v>49</v>
      </c>
      <c r="T8755" t="s">
        <v>4574</v>
      </c>
      <c r="U8755">
        <v>17.712</v>
      </c>
      <c r="V8755">
        <v>6</v>
      </c>
      <c r="W8755">
        <v>0.2</v>
      </c>
      <c r="X8755">
        <v>5.9777999999999993</v>
      </c>
      <c r="Y8755" s="14">
        <v>117.73698630137037</v>
      </c>
      <c r="Z8755">
        <v>5.49</v>
      </c>
    </row>
    <row r="8756" spans="1:26" x14ac:dyDescent="0.3">
      <c r="A8756" s="3">
        <v>8755</v>
      </c>
      <c r="B8756" t="s">
        <v>10233</v>
      </c>
      <c r="C8756" s="3">
        <v>42987</v>
      </c>
      <c r="D8756" s="3">
        <v>42988</v>
      </c>
      <c r="E8756">
        <v>1</v>
      </c>
      <c r="F8756" s="3">
        <v>42987</v>
      </c>
      <c r="G8756" s="3">
        <v>2017</v>
      </c>
      <c r="H8756" t="s">
        <v>190</v>
      </c>
      <c r="I8756" t="s">
        <v>4841</v>
      </c>
      <c r="J8756" t="s">
        <v>4842</v>
      </c>
      <c r="K8756" t="s">
        <v>28</v>
      </c>
      <c r="L8756" t="s">
        <v>29</v>
      </c>
      <c r="M8756" t="s">
        <v>2844</v>
      </c>
      <c r="N8756" t="s">
        <v>500</v>
      </c>
      <c r="O8756">
        <v>43615</v>
      </c>
      <c r="P8756" t="s">
        <v>150</v>
      </c>
      <c r="Q8756" t="s">
        <v>3173</v>
      </c>
      <c r="R8756" t="s">
        <v>48</v>
      </c>
      <c r="S8756" t="s">
        <v>77</v>
      </c>
      <c r="T8756" t="s">
        <v>3174</v>
      </c>
      <c r="U8756">
        <v>4.8600000000000012</v>
      </c>
      <c r="V8756">
        <v>3</v>
      </c>
      <c r="W8756">
        <v>0.7</v>
      </c>
      <c r="X8756">
        <v>-3.5640000000000001</v>
      </c>
      <c r="Y8756" s="14">
        <v>117.73698630137037</v>
      </c>
      <c r="Z8756">
        <v>5.49</v>
      </c>
    </row>
    <row r="8757" spans="1:26" x14ac:dyDescent="0.3">
      <c r="A8757" s="3">
        <v>8756</v>
      </c>
      <c r="B8757" t="s">
        <v>10233</v>
      </c>
      <c r="C8757" s="3">
        <v>42987</v>
      </c>
      <c r="D8757" s="3">
        <v>42988</v>
      </c>
      <c r="E8757">
        <v>1</v>
      </c>
      <c r="F8757" s="3">
        <v>42987</v>
      </c>
      <c r="G8757" s="3">
        <v>2017</v>
      </c>
      <c r="H8757" t="s">
        <v>190</v>
      </c>
      <c r="I8757" t="s">
        <v>4841</v>
      </c>
      <c r="J8757" t="s">
        <v>4842</v>
      </c>
      <c r="K8757" t="s">
        <v>28</v>
      </c>
      <c r="L8757" t="s">
        <v>29</v>
      </c>
      <c r="M8757" t="s">
        <v>2844</v>
      </c>
      <c r="N8757" t="s">
        <v>500</v>
      </c>
      <c r="O8757">
        <v>43615</v>
      </c>
      <c r="P8757" t="s">
        <v>150</v>
      </c>
      <c r="Q8757" t="s">
        <v>4504</v>
      </c>
      <c r="R8757" t="s">
        <v>48</v>
      </c>
      <c r="S8757" t="s">
        <v>77</v>
      </c>
      <c r="T8757" t="s">
        <v>4505</v>
      </c>
      <c r="U8757">
        <v>6.2580000000000009</v>
      </c>
      <c r="V8757">
        <v>2</v>
      </c>
      <c r="W8757">
        <v>0.7</v>
      </c>
      <c r="X8757">
        <v>-5.2149999999999999</v>
      </c>
      <c r="Y8757" s="14">
        <v>117.73698630137037</v>
      </c>
      <c r="Z8757">
        <v>5.49</v>
      </c>
    </row>
    <row r="8758" spans="1:26" x14ac:dyDescent="0.3">
      <c r="A8758" s="3">
        <v>8757</v>
      </c>
      <c r="B8758" t="s">
        <v>10234</v>
      </c>
      <c r="C8758" s="3">
        <v>42573</v>
      </c>
      <c r="D8758" s="3">
        <v>42577</v>
      </c>
      <c r="E8758">
        <v>4</v>
      </c>
      <c r="F8758" s="3">
        <v>42573</v>
      </c>
      <c r="G8758" s="3">
        <v>2016</v>
      </c>
      <c r="H8758" t="s">
        <v>52</v>
      </c>
      <c r="I8758" t="s">
        <v>6876</v>
      </c>
      <c r="J8758" t="s">
        <v>6877</v>
      </c>
      <c r="K8758" t="s">
        <v>43</v>
      </c>
      <c r="L8758" t="s">
        <v>29</v>
      </c>
      <c r="M8758" t="s">
        <v>384</v>
      </c>
      <c r="N8758" t="s">
        <v>2744</v>
      </c>
      <c r="O8758">
        <v>21044</v>
      </c>
      <c r="P8758" t="s">
        <v>150</v>
      </c>
      <c r="Q8758" t="s">
        <v>2144</v>
      </c>
      <c r="R8758" t="s">
        <v>48</v>
      </c>
      <c r="S8758" t="s">
        <v>80</v>
      </c>
      <c r="T8758" t="s">
        <v>2145</v>
      </c>
      <c r="U8758">
        <v>37.68</v>
      </c>
      <c r="V8758">
        <v>2</v>
      </c>
      <c r="W8758">
        <v>0</v>
      </c>
      <c r="X8758">
        <v>10.5504</v>
      </c>
      <c r="Y8758" s="14">
        <v>117.739726027397</v>
      </c>
      <c r="Z8758">
        <v>6.62</v>
      </c>
    </row>
    <row r="8759" spans="1:26" x14ac:dyDescent="0.3">
      <c r="A8759" s="3">
        <v>8758</v>
      </c>
      <c r="B8759" t="s">
        <v>10234</v>
      </c>
      <c r="C8759" s="3">
        <v>42573</v>
      </c>
      <c r="D8759" s="3">
        <v>42577</v>
      </c>
      <c r="E8759">
        <v>4</v>
      </c>
      <c r="F8759" s="3">
        <v>42573</v>
      </c>
      <c r="G8759" s="3">
        <v>2016</v>
      </c>
      <c r="H8759" t="s">
        <v>52</v>
      </c>
      <c r="I8759" t="s">
        <v>6876</v>
      </c>
      <c r="J8759" t="s">
        <v>6877</v>
      </c>
      <c r="K8759" t="s">
        <v>43</v>
      </c>
      <c r="L8759" t="s">
        <v>29</v>
      </c>
      <c r="M8759" t="s">
        <v>384</v>
      </c>
      <c r="N8759" t="s">
        <v>2744</v>
      </c>
      <c r="O8759">
        <v>21044</v>
      </c>
      <c r="P8759" t="s">
        <v>150</v>
      </c>
      <c r="Q8759" t="s">
        <v>1062</v>
      </c>
      <c r="R8759" t="s">
        <v>48</v>
      </c>
      <c r="S8759" t="s">
        <v>92</v>
      </c>
      <c r="T8759" t="s">
        <v>1063</v>
      </c>
      <c r="U8759">
        <v>51.84</v>
      </c>
      <c r="V8759">
        <v>8</v>
      </c>
      <c r="W8759">
        <v>0</v>
      </c>
      <c r="X8759">
        <v>24.883200000000002</v>
      </c>
      <c r="Y8759" s="14">
        <v>117.739726027397</v>
      </c>
      <c r="Z8759">
        <v>6.62</v>
      </c>
    </row>
    <row r="8760" spans="1:26" x14ac:dyDescent="0.3">
      <c r="A8760" s="3">
        <v>8759</v>
      </c>
      <c r="B8760" t="s">
        <v>10234</v>
      </c>
      <c r="C8760" s="3">
        <v>42573</v>
      </c>
      <c r="D8760" s="3">
        <v>42577</v>
      </c>
      <c r="E8760">
        <v>4</v>
      </c>
      <c r="F8760" s="3">
        <v>42573</v>
      </c>
      <c r="G8760" s="3">
        <v>2016</v>
      </c>
      <c r="H8760" t="s">
        <v>52</v>
      </c>
      <c r="I8760" t="s">
        <v>6876</v>
      </c>
      <c r="J8760" t="s">
        <v>6877</v>
      </c>
      <c r="K8760" t="s">
        <v>43</v>
      </c>
      <c r="L8760" t="s">
        <v>29</v>
      </c>
      <c r="M8760" t="s">
        <v>384</v>
      </c>
      <c r="N8760" t="s">
        <v>2744</v>
      </c>
      <c r="O8760">
        <v>21044</v>
      </c>
      <c r="P8760" t="s">
        <v>150</v>
      </c>
      <c r="Q8760" t="s">
        <v>2530</v>
      </c>
      <c r="R8760" t="s">
        <v>34</v>
      </c>
      <c r="S8760" t="s">
        <v>67</v>
      </c>
      <c r="T8760" t="s">
        <v>2531</v>
      </c>
      <c r="U8760">
        <v>27.42</v>
      </c>
      <c r="V8760">
        <v>3</v>
      </c>
      <c r="W8760">
        <v>0</v>
      </c>
      <c r="X8760">
        <v>9.3227999999999991</v>
      </c>
      <c r="Y8760" s="14">
        <v>117.739726027397</v>
      </c>
      <c r="Z8760">
        <v>6.62</v>
      </c>
    </row>
    <row r="8761" spans="1:26" x14ac:dyDescent="0.3">
      <c r="A8761" s="3">
        <v>8760</v>
      </c>
      <c r="B8761" t="s">
        <v>10234</v>
      </c>
      <c r="C8761" s="3">
        <v>42573</v>
      </c>
      <c r="D8761" s="3">
        <v>42577</v>
      </c>
      <c r="E8761">
        <v>4</v>
      </c>
      <c r="F8761" s="3">
        <v>42573</v>
      </c>
      <c r="G8761" s="3">
        <v>2016</v>
      </c>
      <c r="H8761" t="s">
        <v>52</v>
      </c>
      <c r="I8761" t="s">
        <v>6876</v>
      </c>
      <c r="J8761" t="s">
        <v>6877</v>
      </c>
      <c r="K8761" t="s">
        <v>43</v>
      </c>
      <c r="L8761" t="s">
        <v>29</v>
      </c>
      <c r="M8761" t="s">
        <v>384</v>
      </c>
      <c r="N8761" t="s">
        <v>2744</v>
      </c>
      <c r="O8761">
        <v>21044</v>
      </c>
      <c r="P8761" t="s">
        <v>150</v>
      </c>
      <c r="Q8761" t="s">
        <v>2945</v>
      </c>
      <c r="R8761" t="s">
        <v>48</v>
      </c>
      <c r="S8761" t="s">
        <v>77</v>
      </c>
      <c r="T8761" t="s">
        <v>2946</v>
      </c>
      <c r="U8761">
        <v>5.4</v>
      </c>
      <c r="V8761">
        <v>3</v>
      </c>
      <c r="W8761">
        <v>0</v>
      </c>
      <c r="X8761">
        <v>2.5920000000000001</v>
      </c>
      <c r="Y8761" s="14">
        <v>117.739726027397</v>
      </c>
      <c r="Z8761">
        <v>6.62</v>
      </c>
    </row>
    <row r="8762" spans="1:26" x14ac:dyDescent="0.3">
      <c r="A8762" s="3">
        <v>8761</v>
      </c>
      <c r="B8762" t="s">
        <v>10235</v>
      </c>
      <c r="C8762" s="3">
        <v>42400</v>
      </c>
      <c r="D8762" s="3">
        <v>42406</v>
      </c>
      <c r="E8762">
        <v>6</v>
      </c>
      <c r="F8762" s="3">
        <v>42400</v>
      </c>
      <c r="G8762" s="3">
        <v>2016</v>
      </c>
      <c r="H8762" t="s">
        <v>52</v>
      </c>
      <c r="I8762" t="s">
        <v>3447</v>
      </c>
      <c r="J8762" t="s">
        <v>3448</v>
      </c>
      <c r="K8762" t="s">
        <v>104</v>
      </c>
      <c r="L8762" t="s">
        <v>29</v>
      </c>
      <c r="M8762" t="s">
        <v>1743</v>
      </c>
      <c r="N8762" t="s">
        <v>1277</v>
      </c>
      <c r="O8762">
        <v>30318</v>
      </c>
      <c r="P8762" t="s">
        <v>32</v>
      </c>
      <c r="Q8762" t="s">
        <v>1749</v>
      </c>
      <c r="R8762" t="s">
        <v>48</v>
      </c>
      <c r="S8762" t="s">
        <v>77</v>
      </c>
      <c r="T8762" t="s">
        <v>1750</v>
      </c>
      <c r="U8762">
        <v>1270.99</v>
      </c>
      <c r="V8762">
        <v>1</v>
      </c>
      <c r="W8762">
        <v>0</v>
      </c>
      <c r="X8762">
        <v>635.495</v>
      </c>
      <c r="Y8762" s="14">
        <v>117.739726027397</v>
      </c>
      <c r="Z8762">
        <v>7.1</v>
      </c>
    </row>
    <row r="8763" spans="1:26" x14ac:dyDescent="0.3">
      <c r="A8763" s="3">
        <v>8762</v>
      </c>
      <c r="B8763" t="s">
        <v>10235</v>
      </c>
      <c r="C8763" s="3">
        <v>42400</v>
      </c>
      <c r="D8763" s="3">
        <v>42406</v>
      </c>
      <c r="E8763">
        <v>6</v>
      </c>
      <c r="F8763" s="3">
        <v>42400</v>
      </c>
      <c r="G8763" s="3">
        <v>2016</v>
      </c>
      <c r="H8763" t="s">
        <v>52</v>
      </c>
      <c r="I8763" t="s">
        <v>3447</v>
      </c>
      <c r="J8763" t="s">
        <v>3448</v>
      </c>
      <c r="K8763" t="s">
        <v>104</v>
      </c>
      <c r="L8763" t="s">
        <v>29</v>
      </c>
      <c r="M8763" t="s">
        <v>1743</v>
      </c>
      <c r="N8763" t="s">
        <v>1277</v>
      </c>
      <c r="O8763">
        <v>30318</v>
      </c>
      <c r="P8763" t="s">
        <v>32</v>
      </c>
      <c r="Q8763" t="s">
        <v>5592</v>
      </c>
      <c r="R8763" t="s">
        <v>48</v>
      </c>
      <c r="S8763" t="s">
        <v>175</v>
      </c>
      <c r="T8763" t="s">
        <v>5593</v>
      </c>
      <c r="U8763">
        <v>125.36</v>
      </c>
      <c r="V8763">
        <v>8</v>
      </c>
      <c r="W8763">
        <v>0</v>
      </c>
      <c r="X8763">
        <v>58.919199999999989</v>
      </c>
      <c r="Y8763" s="14">
        <v>117.739726027397</v>
      </c>
      <c r="Z8763">
        <v>7.1</v>
      </c>
    </row>
    <row r="8764" spans="1:26" x14ac:dyDescent="0.3">
      <c r="A8764" s="3">
        <v>8763</v>
      </c>
      <c r="B8764" t="s">
        <v>10236</v>
      </c>
      <c r="C8764" s="3">
        <v>42733</v>
      </c>
      <c r="D8764" s="3">
        <v>42737</v>
      </c>
      <c r="E8764">
        <v>4</v>
      </c>
      <c r="F8764" s="3">
        <v>42733</v>
      </c>
      <c r="G8764" s="3">
        <v>2016</v>
      </c>
      <c r="H8764" t="s">
        <v>52</v>
      </c>
      <c r="I8764" t="s">
        <v>3171</v>
      </c>
      <c r="J8764" t="s">
        <v>3172</v>
      </c>
      <c r="K8764" t="s">
        <v>28</v>
      </c>
      <c r="L8764" t="s">
        <v>29</v>
      </c>
      <c r="M8764" t="s">
        <v>5406</v>
      </c>
      <c r="N8764" t="s">
        <v>45</v>
      </c>
      <c r="O8764">
        <v>95823</v>
      </c>
      <c r="P8764" t="s">
        <v>46</v>
      </c>
      <c r="Q8764" t="s">
        <v>3025</v>
      </c>
      <c r="R8764" t="s">
        <v>48</v>
      </c>
      <c r="S8764" t="s">
        <v>61</v>
      </c>
      <c r="T8764" t="s">
        <v>3026</v>
      </c>
      <c r="U8764">
        <v>14.03</v>
      </c>
      <c r="V8764">
        <v>1</v>
      </c>
      <c r="W8764">
        <v>0</v>
      </c>
      <c r="X8764">
        <v>4.068699999999998</v>
      </c>
      <c r="Y8764" s="14">
        <v>117.739726027397</v>
      </c>
      <c r="Z8764">
        <v>6.19</v>
      </c>
    </row>
    <row r="8765" spans="1:26" x14ac:dyDescent="0.3">
      <c r="A8765" s="3">
        <v>8764</v>
      </c>
      <c r="B8765" t="s">
        <v>10236</v>
      </c>
      <c r="C8765" s="3">
        <v>42733</v>
      </c>
      <c r="D8765" s="3">
        <v>42737</v>
      </c>
      <c r="E8765">
        <v>4</v>
      </c>
      <c r="F8765" s="3">
        <v>42733</v>
      </c>
      <c r="G8765" s="3">
        <v>2016</v>
      </c>
      <c r="H8765" t="s">
        <v>52</v>
      </c>
      <c r="I8765" t="s">
        <v>3171</v>
      </c>
      <c r="J8765" t="s">
        <v>3172</v>
      </c>
      <c r="K8765" t="s">
        <v>28</v>
      </c>
      <c r="L8765" t="s">
        <v>29</v>
      </c>
      <c r="M8765" t="s">
        <v>5406</v>
      </c>
      <c r="N8765" t="s">
        <v>45</v>
      </c>
      <c r="O8765">
        <v>95823</v>
      </c>
      <c r="P8765" t="s">
        <v>46</v>
      </c>
      <c r="Q8765" t="s">
        <v>5561</v>
      </c>
      <c r="R8765" t="s">
        <v>48</v>
      </c>
      <c r="S8765" t="s">
        <v>581</v>
      </c>
      <c r="T8765" t="s">
        <v>5562</v>
      </c>
      <c r="U8765">
        <v>27.96</v>
      </c>
      <c r="V8765">
        <v>2</v>
      </c>
      <c r="W8765">
        <v>0</v>
      </c>
      <c r="X8765">
        <v>7.2696000000000005</v>
      </c>
      <c r="Y8765" s="14">
        <v>117.739726027397</v>
      </c>
      <c r="Z8765">
        <v>6.19</v>
      </c>
    </row>
    <row r="8766" spans="1:26" x14ac:dyDescent="0.3">
      <c r="A8766" s="3">
        <v>8765</v>
      </c>
      <c r="B8766" t="s">
        <v>10237</v>
      </c>
      <c r="C8766" s="3">
        <v>42329</v>
      </c>
      <c r="D8766" s="3">
        <v>42335</v>
      </c>
      <c r="E8766">
        <v>6</v>
      </c>
      <c r="F8766" s="3">
        <v>42329</v>
      </c>
      <c r="G8766" s="3">
        <v>2015</v>
      </c>
      <c r="H8766" t="s">
        <v>52</v>
      </c>
      <c r="I8766" t="s">
        <v>1539</v>
      </c>
      <c r="J8766" t="s">
        <v>1540</v>
      </c>
      <c r="K8766" t="s">
        <v>43</v>
      </c>
      <c r="L8766" t="s">
        <v>29</v>
      </c>
      <c r="M8766" t="s">
        <v>105</v>
      </c>
      <c r="N8766" t="s">
        <v>106</v>
      </c>
      <c r="O8766">
        <v>76106</v>
      </c>
      <c r="P8766" t="s">
        <v>107</v>
      </c>
      <c r="Q8766" t="s">
        <v>4875</v>
      </c>
      <c r="R8766" t="s">
        <v>48</v>
      </c>
      <c r="S8766" t="s">
        <v>70</v>
      </c>
      <c r="T8766" t="s">
        <v>4876</v>
      </c>
      <c r="U8766">
        <v>5.3440000000000003</v>
      </c>
      <c r="V8766">
        <v>2</v>
      </c>
      <c r="W8766">
        <v>0.2</v>
      </c>
      <c r="X8766">
        <v>0.73479999999999923</v>
      </c>
      <c r="Y8766" s="14">
        <v>117.74246575342477</v>
      </c>
      <c r="Z8766">
        <v>7.29</v>
      </c>
    </row>
    <row r="8767" spans="1:26" x14ac:dyDescent="0.3">
      <c r="A8767" s="3">
        <v>8766</v>
      </c>
      <c r="B8767" t="s">
        <v>10237</v>
      </c>
      <c r="C8767" s="3">
        <v>42329</v>
      </c>
      <c r="D8767" s="3">
        <v>42335</v>
      </c>
      <c r="E8767">
        <v>6</v>
      </c>
      <c r="F8767" s="3">
        <v>42329</v>
      </c>
      <c r="G8767" s="3">
        <v>2015</v>
      </c>
      <c r="H8767" t="s">
        <v>52</v>
      </c>
      <c r="I8767" t="s">
        <v>1539</v>
      </c>
      <c r="J8767" t="s">
        <v>1540</v>
      </c>
      <c r="K8767" t="s">
        <v>43</v>
      </c>
      <c r="L8767" t="s">
        <v>29</v>
      </c>
      <c r="M8767" t="s">
        <v>105</v>
      </c>
      <c r="N8767" t="s">
        <v>106</v>
      </c>
      <c r="O8767">
        <v>76106</v>
      </c>
      <c r="P8767" t="s">
        <v>107</v>
      </c>
      <c r="Q8767" t="s">
        <v>110</v>
      </c>
      <c r="R8767" t="s">
        <v>48</v>
      </c>
      <c r="S8767" t="s">
        <v>77</v>
      </c>
      <c r="T8767" t="s">
        <v>111</v>
      </c>
      <c r="U8767">
        <v>1.6959999999999997</v>
      </c>
      <c r="V8767">
        <v>2</v>
      </c>
      <c r="W8767">
        <v>0.8</v>
      </c>
      <c r="X8767">
        <v>-2.5440000000000005</v>
      </c>
      <c r="Y8767" s="14">
        <v>117.74246575342477</v>
      </c>
      <c r="Z8767">
        <v>7.29</v>
      </c>
    </row>
    <row r="8768" spans="1:26" x14ac:dyDescent="0.3">
      <c r="A8768" s="3">
        <v>8767</v>
      </c>
      <c r="B8768" t="s">
        <v>10237</v>
      </c>
      <c r="C8768" s="3">
        <v>42329</v>
      </c>
      <c r="D8768" s="3">
        <v>42335</v>
      </c>
      <c r="E8768">
        <v>6</v>
      </c>
      <c r="F8768" s="3">
        <v>42329</v>
      </c>
      <c r="G8768" s="3">
        <v>2015</v>
      </c>
      <c r="H8768" t="s">
        <v>52</v>
      </c>
      <c r="I8768" t="s">
        <v>1539</v>
      </c>
      <c r="J8768" t="s">
        <v>1540</v>
      </c>
      <c r="K8768" t="s">
        <v>43</v>
      </c>
      <c r="L8768" t="s">
        <v>29</v>
      </c>
      <c r="M8768" t="s">
        <v>105</v>
      </c>
      <c r="N8768" t="s">
        <v>106</v>
      </c>
      <c r="O8768">
        <v>76106</v>
      </c>
      <c r="P8768" t="s">
        <v>107</v>
      </c>
      <c r="Q8768" t="s">
        <v>9932</v>
      </c>
      <c r="R8768" t="s">
        <v>48</v>
      </c>
      <c r="S8768" t="s">
        <v>80</v>
      </c>
      <c r="T8768" t="s">
        <v>9933</v>
      </c>
      <c r="U8768">
        <v>24.587999999999994</v>
      </c>
      <c r="V8768">
        <v>3</v>
      </c>
      <c r="W8768">
        <v>0.8</v>
      </c>
      <c r="X8768">
        <v>-67.617000000000019</v>
      </c>
      <c r="Y8768" s="14">
        <v>117.74246575342477</v>
      </c>
      <c r="Z8768">
        <v>7.29</v>
      </c>
    </row>
    <row r="8769" spans="1:26" x14ac:dyDescent="0.3">
      <c r="A8769" s="3">
        <v>8768</v>
      </c>
      <c r="B8769" t="s">
        <v>10237</v>
      </c>
      <c r="C8769" s="3">
        <v>42329</v>
      </c>
      <c r="D8769" s="3">
        <v>42335</v>
      </c>
      <c r="E8769">
        <v>6</v>
      </c>
      <c r="F8769" s="3">
        <v>42329</v>
      </c>
      <c r="G8769" s="3">
        <v>2015</v>
      </c>
      <c r="H8769" t="s">
        <v>52</v>
      </c>
      <c r="I8769" t="s">
        <v>1539</v>
      </c>
      <c r="J8769" t="s">
        <v>1540</v>
      </c>
      <c r="K8769" t="s">
        <v>43</v>
      </c>
      <c r="L8769" t="s">
        <v>29</v>
      </c>
      <c r="M8769" t="s">
        <v>105</v>
      </c>
      <c r="N8769" t="s">
        <v>106</v>
      </c>
      <c r="O8769">
        <v>76106</v>
      </c>
      <c r="P8769" t="s">
        <v>107</v>
      </c>
      <c r="Q8769" t="s">
        <v>1625</v>
      </c>
      <c r="R8769" t="s">
        <v>48</v>
      </c>
      <c r="S8769" t="s">
        <v>77</v>
      </c>
      <c r="T8769" t="s">
        <v>1626</v>
      </c>
      <c r="U8769">
        <v>7.9799999999999986</v>
      </c>
      <c r="V8769">
        <v>5</v>
      </c>
      <c r="W8769">
        <v>0.8</v>
      </c>
      <c r="X8769">
        <v>-13.167000000000002</v>
      </c>
      <c r="Y8769" s="14">
        <v>117.74246575342477</v>
      </c>
      <c r="Z8769">
        <v>7.29</v>
      </c>
    </row>
    <row r="8770" spans="1:26" x14ac:dyDescent="0.3">
      <c r="A8770" s="3">
        <v>8769</v>
      </c>
      <c r="B8770" t="s">
        <v>10238</v>
      </c>
      <c r="C8770" s="3">
        <v>42282</v>
      </c>
      <c r="D8770" s="3">
        <v>42286</v>
      </c>
      <c r="E8770">
        <v>4</v>
      </c>
      <c r="F8770" s="3">
        <v>42282</v>
      </c>
      <c r="G8770" s="3">
        <v>2015</v>
      </c>
      <c r="H8770" t="s">
        <v>52</v>
      </c>
      <c r="I8770" t="s">
        <v>5121</v>
      </c>
      <c r="J8770" t="s">
        <v>5122</v>
      </c>
      <c r="K8770" t="s">
        <v>28</v>
      </c>
      <c r="L8770" t="s">
        <v>29</v>
      </c>
      <c r="M8770" t="s">
        <v>499</v>
      </c>
      <c r="N8770" t="s">
        <v>500</v>
      </c>
      <c r="O8770">
        <v>43229</v>
      </c>
      <c r="P8770" t="s">
        <v>150</v>
      </c>
      <c r="Q8770" t="s">
        <v>1173</v>
      </c>
      <c r="R8770" t="s">
        <v>73</v>
      </c>
      <c r="S8770" t="s">
        <v>163</v>
      </c>
      <c r="T8770" t="s">
        <v>1174</v>
      </c>
      <c r="U8770">
        <v>288</v>
      </c>
      <c r="V8770">
        <v>4</v>
      </c>
      <c r="W8770">
        <v>0.2</v>
      </c>
      <c r="X8770">
        <v>57.599999999999994</v>
      </c>
      <c r="Y8770" s="14">
        <v>117.74246575342477</v>
      </c>
      <c r="Z8770">
        <v>7.42</v>
      </c>
    </row>
    <row r="8771" spans="1:26" x14ac:dyDescent="0.3">
      <c r="A8771" s="3">
        <v>8770</v>
      </c>
      <c r="B8771" t="s">
        <v>10239</v>
      </c>
      <c r="C8771" s="3">
        <v>42625</v>
      </c>
      <c r="D8771" s="3">
        <v>42626</v>
      </c>
      <c r="E8771">
        <v>1</v>
      </c>
      <c r="F8771" s="3">
        <v>42625</v>
      </c>
      <c r="G8771" s="3">
        <v>2016</v>
      </c>
      <c r="H8771" t="s">
        <v>1295</v>
      </c>
      <c r="I8771" t="s">
        <v>1534</v>
      </c>
      <c r="J8771" t="s">
        <v>1535</v>
      </c>
      <c r="K8771" t="s">
        <v>104</v>
      </c>
      <c r="L8771" t="s">
        <v>29</v>
      </c>
      <c r="M8771" t="s">
        <v>1480</v>
      </c>
      <c r="N8771" t="s">
        <v>459</v>
      </c>
      <c r="O8771">
        <v>80027</v>
      </c>
      <c r="P8771" t="s">
        <v>46</v>
      </c>
      <c r="Q8771" t="s">
        <v>8346</v>
      </c>
      <c r="R8771" t="s">
        <v>73</v>
      </c>
      <c r="S8771" t="s">
        <v>74</v>
      </c>
      <c r="T8771" t="s">
        <v>8347</v>
      </c>
      <c r="U8771">
        <v>146.952</v>
      </c>
      <c r="V8771">
        <v>3</v>
      </c>
      <c r="W8771">
        <v>0.2</v>
      </c>
      <c r="X8771">
        <v>9.1844999999999928</v>
      </c>
      <c r="Y8771" s="14">
        <v>117.739726027397</v>
      </c>
      <c r="Z8771">
        <v>6.48</v>
      </c>
    </row>
    <row r="8772" spans="1:26" x14ac:dyDescent="0.3">
      <c r="A8772" s="3">
        <v>8771</v>
      </c>
      <c r="B8772" t="s">
        <v>10239</v>
      </c>
      <c r="C8772" s="3">
        <v>42625</v>
      </c>
      <c r="D8772" s="3">
        <v>42626</v>
      </c>
      <c r="E8772">
        <v>1</v>
      </c>
      <c r="F8772" s="3">
        <v>42625</v>
      </c>
      <c r="G8772" s="3">
        <v>2016</v>
      </c>
      <c r="H8772" t="s">
        <v>1295</v>
      </c>
      <c r="I8772" t="s">
        <v>1534</v>
      </c>
      <c r="J8772" t="s">
        <v>1535</v>
      </c>
      <c r="K8772" t="s">
        <v>104</v>
      </c>
      <c r="L8772" t="s">
        <v>29</v>
      </c>
      <c r="M8772" t="s">
        <v>1480</v>
      </c>
      <c r="N8772" t="s">
        <v>459</v>
      </c>
      <c r="O8772">
        <v>80027</v>
      </c>
      <c r="P8772" t="s">
        <v>46</v>
      </c>
      <c r="Q8772" t="s">
        <v>3112</v>
      </c>
      <c r="R8772" t="s">
        <v>34</v>
      </c>
      <c r="S8772" t="s">
        <v>38</v>
      </c>
      <c r="T8772" t="s">
        <v>3113</v>
      </c>
      <c r="U8772">
        <v>83.13600000000001</v>
      </c>
      <c r="V8772">
        <v>4</v>
      </c>
      <c r="W8772">
        <v>0.2</v>
      </c>
      <c r="X8772">
        <v>5.1960000000000015</v>
      </c>
      <c r="Y8772" s="14">
        <v>117.739726027397</v>
      </c>
      <c r="Z8772">
        <v>6.48</v>
      </c>
    </row>
    <row r="8773" spans="1:26" x14ac:dyDescent="0.3">
      <c r="A8773" s="3">
        <v>8772</v>
      </c>
      <c r="B8773" t="s">
        <v>10240</v>
      </c>
      <c r="C8773" s="3">
        <v>42992</v>
      </c>
      <c r="D8773" s="3">
        <v>42995</v>
      </c>
      <c r="E8773">
        <v>3</v>
      </c>
      <c r="F8773" s="3">
        <v>42992</v>
      </c>
      <c r="G8773" s="3">
        <v>2017</v>
      </c>
      <c r="H8773" t="s">
        <v>190</v>
      </c>
      <c r="I8773" t="s">
        <v>5179</v>
      </c>
      <c r="J8773" t="s">
        <v>5180</v>
      </c>
      <c r="K8773" t="s">
        <v>43</v>
      </c>
      <c r="L8773" t="s">
        <v>29</v>
      </c>
      <c r="M8773" t="s">
        <v>4599</v>
      </c>
      <c r="N8773" t="s">
        <v>90</v>
      </c>
      <c r="O8773">
        <v>27604</v>
      </c>
      <c r="P8773" t="s">
        <v>32</v>
      </c>
      <c r="Q8773" t="s">
        <v>4882</v>
      </c>
      <c r="R8773" t="s">
        <v>48</v>
      </c>
      <c r="S8773" t="s">
        <v>80</v>
      </c>
      <c r="T8773" t="s">
        <v>4883</v>
      </c>
      <c r="U8773">
        <v>942.78400000000011</v>
      </c>
      <c r="V8773">
        <v>4</v>
      </c>
      <c r="W8773">
        <v>0.2</v>
      </c>
      <c r="X8773">
        <v>94.278400000000033</v>
      </c>
      <c r="Y8773" s="14">
        <v>117.73698630137037</v>
      </c>
      <c r="Z8773">
        <v>5.48</v>
      </c>
    </row>
    <row r="8774" spans="1:26" x14ac:dyDescent="0.3">
      <c r="A8774" s="3">
        <v>8773</v>
      </c>
      <c r="B8774" t="s">
        <v>10240</v>
      </c>
      <c r="C8774" s="3">
        <v>42992</v>
      </c>
      <c r="D8774" s="3">
        <v>42995</v>
      </c>
      <c r="E8774">
        <v>3</v>
      </c>
      <c r="F8774" s="3">
        <v>42992</v>
      </c>
      <c r="G8774" s="3">
        <v>2017</v>
      </c>
      <c r="H8774" t="s">
        <v>190</v>
      </c>
      <c r="I8774" t="s">
        <v>5179</v>
      </c>
      <c r="J8774" t="s">
        <v>5180</v>
      </c>
      <c r="K8774" t="s">
        <v>43</v>
      </c>
      <c r="L8774" t="s">
        <v>29</v>
      </c>
      <c r="M8774" t="s">
        <v>4599</v>
      </c>
      <c r="N8774" t="s">
        <v>90</v>
      </c>
      <c r="O8774">
        <v>27604</v>
      </c>
      <c r="P8774" t="s">
        <v>32</v>
      </c>
      <c r="Q8774" t="s">
        <v>4083</v>
      </c>
      <c r="R8774" t="s">
        <v>48</v>
      </c>
      <c r="S8774" t="s">
        <v>92</v>
      </c>
      <c r="T8774" t="s">
        <v>4084</v>
      </c>
      <c r="U8774">
        <v>74.352000000000004</v>
      </c>
      <c r="V8774">
        <v>3</v>
      </c>
      <c r="W8774">
        <v>0.2</v>
      </c>
      <c r="X8774">
        <v>23.234999999999992</v>
      </c>
      <c r="Y8774" s="14">
        <v>117.73698630137037</v>
      </c>
      <c r="Z8774">
        <v>5.48</v>
      </c>
    </row>
    <row r="8775" spans="1:26" x14ac:dyDescent="0.3">
      <c r="A8775" s="3">
        <v>8774</v>
      </c>
      <c r="B8775" t="s">
        <v>10241</v>
      </c>
      <c r="C8775" s="3">
        <v>42058</v>
      </c>
      <c r="D8775" s="3">
        <v>42063</v>
      </c>
      <c r="E8775">
        <v>5</v>
      </c>
      <c r="F8775" s="3">
        <v>42058</v>
      </c>
      <c r="G8775" s="3">
        <v>2015</v>
      </c>
      <c r="H8775" t="s">
        <v>52</v>
      </c>
      <c r="I8775" t="s">
        <v>9828</v>
      </c>
      <c r="J8775" t="s">
        <v>9829</v>
      </c>
      <c r="K8775" t="s">
        <v>104</v>
      </c>
      <c r="L8775" t="s">
        <v>29</v>
      </c>
      <c r="M8775" t="s">
        <v>268</v>
      </c>
      <c r="N8775" t="s">
        <v>269</v>
      </c>
      <c r="O8775">
        <v>10024</v>
      </c>
      <c r="P8775" t="s">
        <v>150</v>
      </c>
      <c r="Q8775" t="s">
        <v>2210</v>
      </c>
      <c r="R8775" t="s">
        <v>48</v>
      </c>
      <c r="S8775" t="s">
        <v>80</v>
      </c>
      <c r="T8775" t="s">
        <v>2211</v>
      </c>
      <c r="U8775">
        <v>26.880000000000003</v>
      </c>
      <c r="V8775">
        <v>6</v>
      </c>
      <c r="W8775">
        <v>0</v>
      </c>
      <c r="X8775">
        <v>6.7200000000000006</v>
      </c>
      <c r="Y8775" s="14">
        <v>117.74246575342477</v>
      </c>
      <c r="Z8775">
        <v>8.0399999999999991</v>
      </c>
    </row>
    <row r="8776" spans="1:26" x14ac:dyDescent="0.3">
      <c r="A8776" s="3">
        <v>8775</v>
      </c>
      <c r="B8776" t="s">
        <v>10241</v>
      </c>
      <c r="C8776" s="3">
        <v>42058</v>
      </c>
      <c r="D8776" s="3">
        <v>42063</v>
      </c>
      <c r="E8776">
        <v>5</v>
      </c>
      <c r="F8776" s="3">
        <v>42058</v>
      </c>
      <c r="G8776" s="3">
        <v>2015</v>
      </c>
      <c r="H8776" t="s">
        <v>52</v>
      </c>
      <c r="I8776" t="s">
        <v>9828</v>
      </c>
      <c r="J8776" t="s">
        <v>9829</v>
      </c>
      <c r="K8776" t="s">
        <v>104</v>
      </c>
      <c r="L8776" t="s">
        <v>29</v>
      </c>
      <c r="M8776" t="s">
        <v>268</v>
      </c>
      <c r="N8776" t="s">
        <v>269</v>
      </c>
      <c r="O8776">
        <v>10024</v>
      </c>
      <c r="P8776" t="s">
        <v>150</v>
      </c>
      <c r="Q8776" t="s">
        <v>5228</v>
      </c>
      <c r="R8776" t="s">
        <v>48</v>
      </c>
      <c r="S8776" t="s">
        <v>77</v>
      </c>
      <c r="T8776" t="s">
        <v>5229</v>
      </c>
      <c r="U8776">
        <v>10.896000000000001</v>
      </c>
      <c r="V8776">
        <v>2</v>
      </c>
      <c r="W8776">
        <v>0.2</v>
      </c>
      <c r="X8776">
        <v>3.8135999999999992</v>
      </c>
      <c r="Y8776" s="14">
        <v>117.74246575342477</v>
      </c>
      <c r="Z8776">
        <v>8.0399999999999991</v>
      </c>
    </row>
    <row r="8777" spans="1:26" x14ac:dyDescent="0.3">
      <c r="A8777" s="3">
        <v>8776</v>
      </c>
      <c r="B8777" t="s">
        <v>10242</v>
      </c>
      <c r="C8777" s="3">
        <v>42709</v>
      </c>
      <c r="D8777" s="3">
        <v>42713</v>
      </c>
      <c r="E8777">
        <v>4</v>
      </c>
      <c r="F8777" s="3">
        <v>42709</v>
      </c>
      <c r="G8777" s="3">
        <v>2016</v>
      </c>
      <c r="H8777" t="s">
        <v>25</v>
      </c>
      <c r="I8777" t="s">
        <v>4093</v>
      </c>
      <c r="J8777" t="s">
        <v>4094</v>
      </c>
      <c r="K8777" t="s">
        <v>104</v>
      </c>
      <c r="L8777" t="s">
        <v>29</v>
      </c>
      <c r="M8777" t="s">
        <v>305</v>
      </c>
      <c r="N8777" t="s">
        <v>213</v>
      </c>
      <c r="O8777">
        <v>60623</v>
      </c>
      <c r="P8777" t="s">
        <v>107</v>
      </c>
      <c r="Q8777" t="s">
        <v>643</v>
      </c>
      <c r="R8777" t="s">
        <v>48</v>
      </c>
      <c r="S8777" t="s">
        <v>70</v>
      </c>
      <c r="T8777" t="s">
        <v>644</v>
      </c>
      <c r="U8777">
        <v>3.536</v>
      </c>
      <c r="V8777">
        <v>2</v>
      </c>
      <c r="W8777">
        <v>0.2</v>
      </c>
      <c r="X8777">
        <v>0.30940000000000001</v>
      </c>
      <c r="Y8777" s="14">
        <v>117.739726027397</v>
      </c>
      <c r="Z8777">
        <v>6.25</v>
      </c>
    </row>
    <row r="8778" spans="1:26" x14ac:dyDescent="0.3">
      <c r="A8778" s="3">
        <v>8777</v>
      </c>
      <c r="B8778" t="s">
        <v>10243</v>
      </c>
      <c r="C8778" s="3">
        <v>42553</v>
      </c>
      <c r="D8778" s="3">
        <v>42554</v>
      </c>
      <c r="E8778">
        <v>1</v>
      </c>
      <c r="F8778" s="3">
        <v>42553</v>
      </c>
      <c r="G8778" s="3">
        <v>2016</v>
      </c>
      <c r="H8778" t="s">
        <v>190</v>
      </c>
      <c r="I8778" t="s">
        <v>899</v>
      </c>
      <c r="J8778" t="s">
        <v>900</v>
      </c>
      <c r="K8778" t="s">
        <v>43</v>
      </c>
      <c r="L8778" t="s">
        <v>29</v>
      </c>
      <c r="M8778" t="s">
        <v>1688</v>
      </c>
      <c r="N8778" t="s">
        <v>106</v>
      </c>
      <c r="O8778">
        <v>77340</v>
      </c>
      <c r="P8778" t="s">
        <v>107</v>
      </c>
      <c r="Q8778" t="s">
        <v>2588</v>
      </c>
      <c r="R8778" t="s">
        <v>34</v>
      </c>
      <c r="S8778" t="s">
        <v>38</v>
      </c>
      <c r="T8778" t="s">
        <v>2589</v>
      </c>
      <c r="U8778">
        <v>528.42999999999995</v>
      </c>
      <c r="V8778">
        <v>5</v>
      </c>
      <c r="W8778">
        <v>0.3</v>
      </c>
      <c r="X8778">
        <v>0</v>
      </c>
      <c r="Y8778" s="14">
        <v>117.739726027397</v>
      </c>
      <c r="Z8778">
        <v>6.68</v>
      </c>
    </row>
    <row r="8779" spans="1:26" x14ac:dyDescent="0.3">
      <c r="A8779" s="3">
        <v>8778</v>
      </c>
      <c r="B8779" t="s">
        <v>10243</v>
      </c>
      <c r="C8779" s="3">
        <v>42553</v>
      </c>
      <c r="D8779" s="3">
        <v>42554</v>
      </c>
      <c r="E8779">
        <v>1</v>
      </c>
      <c r="F8779" s="3">
        <v>42553</v>
      </c>
      <c r="G8779" s="3">
        <v>2016</v>
      </c>
      <c r="H8779" t="s">
        <v>190</v>
      </c>
      <c r="I8779" t="s">
        <v>899</v>
      </c>
      <c r="J8779" t="s">
        <v>900</v>
      </c>
      <c r="K8779" t="s">
        <v>43</v>
      </c>
      <c r="L8779" t="s">
        <v>29</v>
      </c>
      <c r="M8779" t="s">
        <v>1688</v>
      </c>
      <c r="N8779" t="s">
        <v>106</v>
      </c>
      <c r="O8779">
        <v>77340</v>
      </c>
      <c r="P8779" t="s">
        <v>107</v>
      </c>
      <c r="Q8779" t="s">
        <v>6026</v>
      </c>
      <c r="R8779" t="s">
        <v>48</v>
      </c>
      <c r="S8779" t="s">
        <v>92</v>
      </c>
      <c r="T8779" t="s">
        <v>6027</v>
      </c>
      <c r="U8779">
        <v>41.472000000000008</v>
      </c>
      <c r="V8779">
        <v>8</v>
      </c>
      <c r="W8779">
        <v>0.2</v>
      </c>
      <c r="X8779">
        <v>14.5152</v>
      </c>
      <c r="Y8779" s="14">
        <v>117.739726027397</v>
      </c>
      <c r="Z8779">
        <v>6.68</v>
      </c>
    </row>
    <row r="8780" spans="1:26" x14ac:dyDescent="0.3">
      <c r="A8780" s="3">
        <v>8779</v>
      </c>
      <c r="B8780" t="s">
        <v>10244</v>
      </c>
      <c r="C8780" s="3">
        <v>43082</v>
      </c>
      <c r="D8780" s="3">
        <v>43087</v>
      </c>
      <c r="E8780">
        <v>5</v>
      </c>
      <c r="F8780" s="3">
        <v>43082</v>
      </c>
      <c r="G8780" s="3">
        <v>2017</v>
      </c>
      <c r="H8780" t="s">
        <v>52</v>
      </c>
      <c r="I8780" t="s">
        <v>1389</v>
      </c>
      <c r="J8780" t="s">
        <v>1390</v>
      </c>
      <c r="K8780" t="s">
        <v>43</v>
      </c>
      <c r="L8780" t="s">
        <v>29</v>
      </c>
      <c r="M8780" t="s">
        <v>268</v>
      </c>
      <c r="N8780" t="s">
        <v>269</v>
      </c>
      <c r="O8780">
        <v>10024</v>
      </c>
      <c r="P8780" t="s">
        <v>150</v>
      </c>
      <c r="Q8780" t="s">
        <v>2239</v>
      </c>
      <c r="R8780" t="s">
        <v>34</v>
      </c>
      <c r="S8780" t="s">
        <v>35</v>
      </c>
      <c r="T8780" t="s">
        <v>2240</v>
      </c>
      <c r="U8780">
        <v>287.976</v>
      </c>
      <c r="V8780">
        <v>3</v>
      </c>
      <c r="W8780">
        <v>0.2</v>
      </c>
      <c r="X8780">
        <v>7.1993999999999687</v>
      </c>
      <c r="Y8780" s="14">
        <v>117.73698630137037</v>
      </c>
      <c r="Z8780">
        <v>5.23</v>
      </c>
    </row>
    <row r="8781" spans="1:26" x14ac:dyDescent="0.3">
      <c r="A8781" s="3">
        <v>8780</v>
      </c>
      <c r="B8781" t="s">
        <v>10245</v>
      </c>
      <c r="C8781" s="3">
        <v>42083</v>
      </c>
      <c r="D8781" s="3">
        <v>42085</v>
      </c>
      <c r="E8781">
        <v>2</v>
      </c>
      <c r="F8781" s="3">
        <v>42083</v>
      </c>
      <c r="G8781" s="3">
        <v>2015</v>
      </c>
      <c r="H8781" t="s">
        <v>25</v>
      </c>
      <c r="I8781" t="s">
        <v>2468</v>
      </c>
      <c r="J8781" t="s">
        <v>2469</v>
      </c>
      <c r="K8781" t="s">
        <v>28</v>
      </c>
      <c r="L8781" t="s">
        <v>29</v>
      </c>
      <c r="M8781" t="s">
        <v>1983</v>
      </c>
      <c r="N8781" t="s">
        <v>422</v>
      </c>
      <c r="O8781">
        <v>97301</v>
      </c>
      <c r="P8781" t="s">
        <v>46</v>
      </c>
      <c r="Q8781" t="s">
        <v>2996</v>
      </c>
      <c r="R8781" t="s">
        <v>48</v>
      </c>
      <c r="S8781" t="s">
        <v>61</v>
      </c>
      <c r="T8781" t="s">
        <v>2997</v>
      </c>
      <c r="U8781">
        <v>29.304000000000002</v>
      </c>
      <c r="V8781">
        <v>3</v>
      </c>
      <c r="W8781">
        <v>0.2</v>
      </c>
      <c r="X8781">
        <v>2.5641000000000034</v>
      </c>
      <c r="Y8781" s="14">
        <v>117.74246575342477</v>
      </c>
      <c r="Z8781">
        <v>7.97</v>
      </c>
    </row>
    <row r="8782" spans="1:26" x14ac:dyDescent="0.3">
      <c r="A8782" s="3">
        <v>8781</v>
      </c>
      <c r="B8782" t="s">
        <v>10246</v>
      </c>
      <c r="C8782" s="3">
        <v>42064</v>
      </c>
      <c r="D8782" s="3">
        <v>42067</v>
      </c>
      <c r="E8782">
        <v>3</v>
      </c>
      <c r="F8782" s="3">
        <v>42064</v>
      </c>
      <c r="G8782" s="3">
        <v>2015</v>
      </c>
      <c r="H8782" t="s">
        <v>190</v>
      </c>
      <c r="I8782" t="s">
        <v>9539</v>
      </c>
      <c r="J8782" t="s">
        <v>9540</v>
      </c>
      <c r="K8782" t="s">
        <v>43</v>
      </c>
      <c r="L8782" t="s">
        <v>29</v>
      </c>
      <c r="M8782" t="s">
        <v>186</v>
      </c>
      <c r="N8782" t="s">
        <v>106</v>
      </c>
      <c r="O8782">
        <v>77070</v>
      </c>
      <c r="P8782" t="s">
        <v>107</v>
      </c>
      <c r="Q8782" t="s">
        <v>5106</v>
      </c>
      <c r="R8782" t="s">
        <v>48</v>
      </c>
      <c r="S8782" t="s">
        <v>70</v>
      </c>
      <c r="T8782" t="s">
        <v>5107</v>
      </c>
      <c r="U8782">
        <v>55.328000000000003</v>
      </c>
      <c r="V8782">
        <v>2</v>
      </c>
      <c r="W8782">
        <v>0.2</v>
      </c>
      <c r="X8782">
        <v>6.2243999999999957</v>
      </c>
      <c r="Y8782" s="14">
        <v>117.74246575342477</v>
      </c>
      <c r="Z8782">
        <v>8.02</v>
      </c>
    </row>
    <row r="8783" spans="1:26" x14ac:dyDescent="0.3">
      <c r="A8783" s="3">
        <v>8782</v>
      </c>
      <c r="B8783" t="s">
        <v>10246</v>
      </c>
      <c r="C8783" s="3">
        <v>42064</v>
      </c>
      <c r="D8783" s="3">
        <v>42067</v>
      </c>
      <c r="E8783">
        <v>3</v>
      </c>
      <c r="F8783" s="3">
        <v>42064</v>
      </c>
      <c r="G8783" s="3">
        <v>2015</v>
      </c>
      <c r="H8783" t="s">
        <v>190</v>
      </c>
      <c r="I8783" t="s">
        <v>9539</v>
      </c>
      <c r="J8783" t="s">
        <v>9540</v>
      </c>
      <c r="K8783" t="s">
        <v>43</v>
      </c>
      <c r="L8783" t="s">
        <v>29</v>
      </c>
      <c r="M8783" t="s">
        <v>186</v>
      </c>
      <c r="N8783" t="s">
        <v>106</v>
      </c>
      <c r="O8783">
        <v>77070</v>
      </c>
      <c r="P8783" t="s">
        <v>107</v>
      </c>
      <c r="Q8783" t="s">
        <v>3101</v>
      </c>
      <c r="R8783" t="s">
        <v>34</v>
      </c>
      <c r="S8783" t="s">
        <v>35</v>
      </c>
      <c r="T8783" t="s">
        <v>3102</v>
      </c>
      <c r="U8783">
        <v>1227.9983999999999</v>
      </c>
      <c r="V8783">
        <v>6</v>
      </c>
      <c r="W8783">
        <v>0.32</v>
      </c>
      <c r="X8783">
        <v>-36.117600000000152</v>
      </c>
      <c r="Y8783" s="14">
        <v>117.74246575342477</v>
      </c>
      <c r="Z8783">
        <v>8.02</v>
      </c>
    </row>
    <row r="8784" spans="1:26" x14ac:dyDescent="0.3">
      <c r="A8784" s="3">
        <v>8783</v>
      </c>
      <c r="B8784" t="s">
        <v>10247</v>
      </c>
      <c r="C8784" s="3">
        <v>42628</v>
      </c>
      <c r="D8784" s="3">
        <v>42633</v>
      </c>
      <c r="E8784">
        <v>5</v>
      </c>
      <c r="F8784" s="3">
        <v>42628</v>
      </c>
      <c r="G8784" s="3">
        <v>2016</v>
      </c>
      <c r="H8784" t="s">
        <v>52</v>
      </c>
      <c r="I8784" t="s">
        <v>2116</v>
      </c>
      <c r="J8784" t="s">
        <v>2117</v>
      </c>
      <c r="K8784" t="s">
        <v>43</v>
      </c>
      <c r="L8784" t="s">
        <v>29</v>
      </c>
      <c r="M8784" t="s">
        <v>10248</v>
      </c>
      <c r="N8784" t="s">
        <v>6271</v>
      </c>
      <c r="O8784">
        <v>83301</v>
      </c>
      <c r="P8784" t="s">
        <v>46</v>
      </c>
      <c r="Q8784" t="s">
        <v>4843</v>
      </c>
      <c r="R8784" t="s">
        <v>48</v>
      </c>
      <c r="S8784" t="s">
        <v>77</v>
      </c>
      <c r="T8784" t="s">
        <v>4844</v>
      </c>
      <c r="U8784">
        <v>20.416</v>
      </c>
      <c r="V8784">
        <v>4</v>
      </c>
      <c r="W8784">
        <v>0.2</v>
      </c>
      <c r="X8784">
        <v>6.6351999999999984</v>
      </c>
      <c r="Y8784" s="14">
        <v>117.739726027397</v>
      </c>
      <c r="Z8784">
        <v>6.47</v>
      </c>
    </row>
    <row r="8785" spans="1:26" x14ac:dyDescent="0.3">
      <c r="A8785" s="3">
        <v>8784</v>
      </c>
      <c r="B8785" t="s">
        <v>10247</v>
      </c>
      <c r="C8785" s="3">
        <v>42628</v>
      </c>
      <c r="D8785" s="3">
        <v>42633</v>
      </c>
      <c r="E8785">
        <v>5</v>
      </c>
      <c r="F8785" s="3">
        <v>42628</v>
      </c>
      <c r="G8785" s="3">
        <v>2016</v>
      </c>
      <c r="H8785" t="s">
        <v>52</v>
      </c>
      <c r="I8785" t="s">
        <v>2116</v>
      </c>
      <c r="J8785" t="s">
        <v>2117</v>
      </c>
      <c r="K8785" t="s">
        <v>43</v>
      </c>
      <c r="L8785" t="s">
        <v>29</v>
      </c>
      <c r="M8785" t="s">
        <v>10248</v>
      </c>
      <c r="N8785" t="s">
        <v>6271</v>
      </c>
      <c r="O8785">
        <v>83301</v>
      </c>
      <c r="P8785" t="s">
        <v>46</v>
      </c>
      <c r="Q8785" t="s">
        <v>907</v>
      </c>
      <c r="R8785" t="s">
        <v>34</v>
      </c>
      <c r="S8785" t="s">
        <v>58</v>
      </c>
      <c r="T8785" t="s">
        <v>908</v>
      </c>
      <c r="U8785">
        <v>1128.3899999999999</v>
      </c>
      <c r="V8785">
        <v>3</v>
      </c>
      <c r="W8785">
        <v>0</v>
      </c>
      <c r="X8785">
        <v>259.52970000000005</v>
      </c>
      <c r="Y8785" s="14">
        <v>117.739726027397</v>
      </c>
      <c r="Z8785">
        <v>6.47</v>
      </c>
    </row>
    <row r="8786" spans="1:26" x14ac:dyDescent="0.3">
      <c r="A8786" s="3">
        <v>8785</v>
      </c>
      <c r="B8786" t="s">
        <v>10249</v>
      </c>
      <c r="C8786" s="3">
        <v>42811</v>
      </c>
      <c r="D8786" s="3">
        <v>42817</v>
      </c>
      <c r="E8786">
        <v>6</v>
      </c>
      <c r="F8786" s="3">
        <v>42811</v>
      </c>
      <c r="G8786" s="3">
        <v>2017</v>
      </c>
      <c r="H8786" t="s">
        <v>52</v>
      </c>
      <c r="I8786" t="s">
        <v>2963</v>
      </c>
      <c r="J8786" t="s">
        <v>2964</v>
      </c>
      <c r="K8786" t="s">
        <v>104</v>
      </c>
      <c r="L8786" t="s">
        <v>29</v>
      </c>
      <c r="M8786" t="s">
        <v>5148</v>
      </c>
      <c r="N8786" t="s">
        <v>337</v>
      </c>
      <c r="O8786">
        <v>37918</v>
      </c>
      <c r="P8786" t="s">
        <v>32</v>
      </c>
      <c r="Q8786" t="s">
        <v>4768</v>
      </c>
      <c r="R8786" t="s">
        <v>48</v>
      </c>
      <c r="S8786" t="s">
        <v>49</v>
      </c>
      <c r="T8786" t="s">
        <v>4769</v>
      </c>
      <c r="U8786">
        <v>4.6079999999999997</v>
      </c>
      <c r="V8786">
        <v>2</v>
      </c>
      <c r="W8786">
        <v>0.2</v>
      </c>
      <c r="X8786">
        <v>1.6704000000000001</v>
      </c>
      <c r="Y8786" s="14">
        <v>117.73698630137037</v>
      </c>
      <c r="Z8786">
        <v>5.97</v>
      </c>
    </row>
    <row r="8787" spans="1:26" x14ac:dyDescent="0.3">
      <c r="A8787" s="3">
        <v>8786</v>
      </c>
      <c r="B8787" t="s">
        <v>10250</v>
      </c>
      <c r="C8787" s="3">
        <v>42883</v>
      </c>
      <c r="D8787" s="3">
        <v>42888</v>
      </c>
      <c r="E8787">
        <v>5</v>
      </c>
      <c r="F8787" s="3">
        <v>42883</v>
      </c>
      <c r="G8787" s="3">
        <v>2017</v>
      </c>
      <c r="H8787" t="s">
        <v>52</v>
      </c>
      <c r="I8787" t="s">
        <v>6493</v>
      </c>
      <c r="J8787" t="s">
        <v>6494</v>
      </c>
      <c r="K8787" t="s">
        <v>43</v>
      </c>
      <c r="L8787" t="s">
        <v>29</v>
      </c>
      <c r="M8787" t="s">
        <v>546</v>
      </c>
      <c r="N8787" t="s">
        <v>312</v>
      </c>
      <c r="O8787">
        <v>85023</v>
      </c>
      <c r="P8787" t="s">
        <v>46</v>
      </c>
      <c r="Q8787" t="s">
        <v>7709</v>
      </c>
      <c r="R8787" t="s">
        <v>73</v>
      </c>
      <c r="S8787" t="s">
        <v>74</v>
      </c>
      <c r="T8787" t="s">
        <v>7710</v>
      </c>
      <c r="U8787">
        <v>195.96000000000004</v>
      </c>
      <c r="V8787">
        <v>5</v>
      </c>
      <c r="W8787">
        <v>0.2</v>
      </c>
      <c r="X8787">
        <v>19.596000000000018</v>
      </c>
      <c r="Y8787" s="14">
        <v>117.73698630137037</v>
      </c>
      <c r="Z8787">
        <v>5.78</v>
      </c>
    </row>
    <row r="8788" spans="1:26" x14ac:dyDescent="0.3">
      <c r="A8788" s="3">
        <v>8787</v>
      </c>
      <c r="B8788" t="s">
        <v>10250</v>
      </c>
      <c r="C8788" s="3">
        <v>42883</v>
      </c>
      <c r="D8788" s="3">
        <v>42888</v>
      </c>
      <c r="E8788">
        <v>5</v>
      </c>
      <c r="F8788" s="3">
        <v>42883</v>
      </c>
      <c r="G8788" s="3">
        <v>2017</v>
      </c>
      <c r="H8788" t="s">
        <v>52</v>
      </c>
      <c r="I8788" t="s">
        <v>6493</v>
      </c>
      <c r="J8788" t="s">
        <v>6494</v>
      </c>
      <c r="K8788" t="s">
        <v>43</v>
      </c>
      <c r="L8788" t="s">
        <v>29</v>
      </c>
      <c r="M8788" t="s">
        <v>546</v>
      </c>
      <c r="N8788" t="s">
        <v>312</v>
      </c>
      <c r="O8788">
        <v>85023</v>
      </c>
      <c r="P8788" t="s">
        <v>46</v>
      </c>
      <c r="Q8788" t="s">
        <v>6295</v>
      </c>
      <c r="R8788" t="s">
        <v>48</v>
      </c>
      <c r="S8788" t="s">
        <v>92</v>
      </c>
      <c r="T8788" t="s">
        <v>6296</v>
      </c>
      <c r="U8788">
        <v>15.552000000000003</v>
      </c>
      <c r="V8788">
        <v>3</v>
      </c>
      <c r="W8788">
        <v>0.2</v>
      </c>
      <c r="X8788">
        <v>5.4432</v>
      </c>
      <c r="Y8788" s="14">
        <v>117.73698630137037</v>
      </c>
      <c r="Z8788">
        <v>5.78</v>
      </c>
    </row>
    <row r="8789" spans="1:26" x14ac:dyDescent="0.3">
      <c r="A8789" s="3">
        <v>8788</v>
      </c>
      <c r="B8789" t="s">
        <v>10250</v>
      </c>
      <c r="C8789" s="3">
        <v>42883</v>
      </c>
      <c r="D8789" s="3">
        <v>42888</v>
      </c>
      <c r="E8789">
        <v>5</v>
      </c>
      <c r="F8789" s="3">
        <v>42883</v>
      </c>
      <c r="G8789" s="3">
        <v>2017</v>
      </c>
      <c r="H8789" t="s">
        <v>52</v>
      </c>
      <c r="I8789" t="s">
        <v>6493</v>
      </c>
      <c r="J8789" t="s">
        <v>6494</v>
      </c>
      <c r="K8789" t="s">
        <v>43</v>
      </c>
      <c r="L8789" t="s">
        <v>29</v>
      </c>
      <c r="M8789" t="s">
        <v>546</v>
      </c>
      <c r="N8789" t="s">
        <v>312</v>
      </c>
      <c r="O8789">
        <v>85023</v>
      </c>
      <c r="P8789" t="s">
        <v>46</v>
      </c>
      <c r="Q8789" t="s">
        <v>480</v>
      </c>
      <c r="R8789" t="s">
        <v>73</v>
      </c>
      <c r="S8789" t="s">
        <v>163</v>
      </c>
      <c r="T8789" t="s">
        <v>481</v>
      </c>
      <c r="U8789">
        <v>271.96800000000002</v>
      </c>
      <c r="V8789">
        <v>4</v>
      </c>
      <c r="W8789">
        <v>0.2</v>
      </c>
      <c r="X8789">
        <v>54.393599999999978</v>
      </c>
      <c r="Y8789" s="14">
        <v>117.73698630137037</v>
      </c>
      <c r="Z8789">
        <v>5.78</v>
      </c>
    </row>
    <row r="8790" spans="1:26" x14ac:dyDescent="0.3">
      <c r="A8790" s="3">
        <v>8789</v>
      </c>
      <c r="B8790" t="s">
        <v>10251</v>
      </c>
      <c r="C8790" s="3">
        <v>42901</v>
      </c>
      <c r="D8790" s="3">
        <v>42905</v>
      </c>
      <c r="E8790">
        <v>4</v>
      </c>
      <c r="F8790" s="3">
        <v>42901</v>
      </c>
      <c r="G8790" s="3">
        <v>2017</v>
      </c>
      <c r="H8790" t="s">
        <v>52</v>
      </c>
      <c r="I8790" t="s">
        <v>4809</v>
      </c>
      <c r="J8790" t="s">
        <v>4810</v>
      </c>
      <c r="K8790" t="s">
        <v>28</v>
      </c>
      <c r="L8790" t="s">
        <v>29</v>
      </c>
      <c r="M8790" t="s">
        <v>739</v>
      </c>
      <c r="N8790" t="s">
        <v>90</v>
      </c>
      <c r="O8790">
        <v>28110</v>
      </c>
      <c r="P8790" t="s">
        <v>32</v>
      </c>
      <c r="Q8790" t="s">
        <v>3956</v>
      </c>
      <c r="R8790" t="s">
        <v>34</v>
      </c>
      <c r="S8790" t="s">
        <v>38</v>
      </c>
      <c r="T8790" t="s">
        <v>3957</v>
      </c>
      <c r="U8790">
        <v>698.35200000000009</v>
      </c>
      <c r="V8790">
        <v>3</v>
      </c>
      <c r="W8790">
        <v>0.2</v>
      </c>
      <c r="X8790">
        <v>52.376399999999961</v>
      </c>
      <c r="Y8790" s="14">
        <v>117.73698630137037</v>
      </c>
      <c r="Z8790">
        <v>5.73</v>
      </c>
    </row>
    <row r="8791" spans="1:26" x14ac:dyDescent="0.3">
      <c r="A8791" s="3">
        <v>8790</v>
      </c>
      <c r="B8791" t="s">
        <v>10251</v>
      </c>
      <c r="C8791" s="3">
        <v>42901</v>
      </c>
      <c r="D8791" s="3">
        <v>42905</v>
      </c>
      <c r="E8791">
        <v>4</v>
      </c>
      <c r="F8791" s="3">
        <v>42901</v>
      </c>
      <c r="G8791" s="3">
        <v>2017</v>
      </c>
      <c r="H8791" t="s">
        <v>52</v>
      </c>
      <c r="I8791" t="s">
        <v>4809</v>
      </c>
      <c r="J8791" t="s">
        <v>4810</v>
      </c>
      <c r="K8791" t="s">
        <v>28</v>
      </c>
      <c r="L8791" t="s">
        <v>29</v>
      </c>
      <c r="M8791" t="s">
        <v>739</v>
      </c>
      <c r="N8791" t="s">
        <v>90</v>
      </c>
      <c r="O8791">
        <v>28110</v>
      </c>
      <c r="P8791" t="s">
        <v>32</v>
      </c>
      <c r="Q8791" t="s">
        <v>4802</v>
      </c>
      <c r="R8791" t="s">
        <v>34</v>
      </c>
      <c r="S8791" t="s">
        <v>35</v>
      </c>
      <c r="T8791" t="s">
        <v>4803</v>
      </c>
      <c r="U8791">
        <v>77.728000000000009</v>
      </c>
      <c r="V8791">
        <v>2</v>
      </c>
      <c r="W8791">
        <v>0.2</v>
      </c>
      <c r="X8791">
        <v>-3.8863999999999947</v>
      </c>
      <c r="Y8791" s="14">
        <v>117.73698630137037</v>
      </c>
      <c r="Z8791">
        <v>5.73</v>
      </c>
    </row>
    <row r="8792" spans="1:26" x14ac:dyDescent="0.3">
      <c r="A8792" s="3">
        <v>8791</v>
      </c>
      <c r="B8792" t="s">
        <v>10252</v>
      </c>
      <c r="C8792" s="3">
        <v>42253</v>
      </c>
      <c r="D8792" s="3">
        <v>42259</v>
      </c>
      <c r="E8792">
        <v>6</v>
      </c>
      <c r="F8792" s="3">
        <v>42253</v>
      </c>
      <c r="G8792" s="3">
        <v>2015</v>
      </c>
      <c r="H8792" t="s">
        <v>52</v>
      </c>
      <c r="I8792" t="s">
        <v>1154</v>
      </c>
      <c r="J8792" t="s">
        <v>1155</v>
      </c>
      <c r="K8792" t="s">
        <v>43</v>
      </c>
      <c r="L8792" t="s">
        <v>29</v>
      </c>
      <c r="M8792" t="s">
        <v>1471</v>
      </c>
      <c r="N8792" t="s">
        <v>321</v>
      </c>
      <c r="O8792">
        <v>23223</v>
      </c>
      <c r="P8792" t="s">
        <v>32</v>
      </c>
      <c r="Q8792" t="s">
        <v>6238</v>
      </c>
      <c r="R8792" t="s">
        <v>48</v>
      </c>
      <c r="S8792" t="s">
        <v>77</v>
      </c>
      <c r="T8792" t="s">
        <v>6239</v>
      </c>
      <c r="U8792">
        <v>46.62</v>
      </c>
      <c r="V8792">
        <v>9</v>
      </c>
      <c r="W8792">
        <v>0</v>
      </c>
      <c r="X8792">
        <v>21.445199999999996</v>
      </c>
      <c r="Y8792" s="14">
        <v>117.74246575342477</v>
      </c>
      <c r="Z8792">
        <v>7.5</v>
      </c>
    </row>
    <row r="8793" spans="1:26" x14ac:dyDescent="0.3">
      <c r="A8793" s="3">
        <v>8792</v>
      </c>
      <c r="B8793" t="s">
        <v>10253</v>
      </c>
      <c r="C8793" s="3">
        <v>42812</v>
      </c>
      <c r="D8793" s="3">
        <v>42818</v>
      </c>
      <c r="E8793">
        <v>6</v>
      </c>
      <c r="F8793" s="3">
        <v>42812</v>
      </c>
      <c r="G8793" s="3">
        <v>2017</v>
      </c>
      <c r="H8793" t="s">
        <v>52</v>
      </c>
      <c r="I8793" t="s">
        <v>5626</v>
      </c>
      <c r="J8793" t="s">
        <v>5627</v>
      </c>
      <c r="K8793" t="s">
        <v>28</v>
      </c>
      <c r="L8793" t="s">
        <v>29</v>
      </c>
      <c r="M8793" t="s">
        <v>186</v>
      </c>
      <c r="N8793" t="s">
        <v>106</v>
      </c>
      <c r="O8793">
        <v>77041</v>
      </c>
      <c r="P8793" t="s">
        <v>107</v>
      </c>
      <c r="Q8793" t="s">
        <v>2592</v>
      </c>
      <c r="R8793" t="s">
        <v>73</v>
      </c>
      <c r="S8793" t="s">
        <v>74</v>
      </c>
      <c r="T8793" t="s">
        <v>2593</v>
      </c>
      <c r="U8793">
        <v>537.54399999999998</v>
      </c>
      <c r="V8793">
        <v>7</v>
      </c>
      <c r="W8793">
        <v>0.2</v>
      </c>
      <c r="X8793">
        <v>47.035099999999971</v>
      </c>
      <c r="Y8793" s="14">
        <v>117.73698630137037</v>
      </c>
      <c r="Z8793">
        <v>5.97</v>
      </c>
    </row>
    <row r="8794" spans="1:26" x14ac:dyDescent="0.3">
      <c r="A8794" s="3">
        <v>8793</v>
      </c>
      <c r="B8794" t="s">
        <v>10254</v>
      </c>
      <c r="C8794" s="3">
        <v>41992</v>
      </c>
      <c r="D8794" s="3">
        <v>41994</v>
      </c>
      <c r="E8794">
        <v>2</v>
      </c>
      <c r="F8794" s="3">
        <v>41992</v>
      </c>
      <c r="G8794" s="3">
        <v>2014</v>
      </c>
      <c r="H8794" t="s">
        <v>190</v>
      </c>
      <c r="I8794" t="s">
        <v>1389</v>
      </c>
      <c r="J8794" t="s">
        <v>1390</v>
      </c>
      <c r="K8794" t="s">
        <v>43</v>
      </c>
      <c r="L8794" t="s">
        <v>29</v>
      </c>
      <c r="M8794" t="s">
        <v>44</v>
      </c>
      <c r="N8794" t="s">
        <v>45</v>
      </c>
      <c r="O8794">
        <v>90008</v>
      </c>
      <c r="P8794" t="s">
        <v>46</v>
      </c>
      <c r="Q8794" t="s">
        <v>2234</v>
      </c>
      <c r="R8794" t="s">
        <v>48</v>
      </c>
      <c r="S8794" t="s">
        <v>49</v>
      </c>
      <c r="T8794" t="s">
        <v>2235</v>
      </c>
      <c r="U8794">
        <v>14.62</v>
      </c>
      <c r="V8794">
        <v>2</v>
      </c>
      <c r="W8794">
        <v>0</v>
      </c>
      <c r="X8794">
        <v>6.8713999999999995</v>
      </c>
      <c r="Y8794" s="14">
        <v>117.74520547945255</v>
      </c>
      <c r="Z8794">
        <v>8.2200000000000006</v>
      </c>
    </row>
    <row r="8795" spans="1:26" x14ac:dyDescent="0.3">
      <c r="A8795" s="3">
        <v>8794</v>
      </c>
      <c r="B8795" t="s">
        <v>10254</v>
      </c>
      <c r="C8795" s="3">
        <v>41992</v>
      </c>
      <c r="D8795" s="3">
        <v>41994</v>
      </c>
      <c r="E8795">
        <v>2</v>
      </c>
      <c r="F8795" s="3">
        <v>41992</v>
      </c>
      <c r="G8795" s="3">
        <v>2014</v>
      </c>
      <c r="H8795" t="s">
        <v>190</v>
      </c>
      <c r="I8795" t="s">
        <v>1389</v>
      </c>
      <c r="J8795" t="s">
        <v>1390</v>
      </c>
      <c r="K8795" t="s">
        <v>43</v>
      </c>
      <c r="L8795" t="s">
        <v>29</v>
      </c>
      <c r="M8795" t="s">
        <v>44</v>
      </c>
      <c r="N8795" t="s">
        <v>45</v>
      </c>
      <c r="O8795">
        <v>90008</v>
      </c>
      <c r="P8795" t="s">
        <v>46</v>
      </c>
      <c r="Q8795" t="s">
        <v>1887</v>
      </c>
      <c r="R8795" t="s">
        <v>48</v>
      </c>
      <c r="S8795" t="s">
        <v>271</v>
      </c>
      <c r="T8795" t="s">
        <v>1888</v>
      </c>
      <c r="U8795">
        <v>22.549999999999997</v>
      </c>
      <c r="V8795">
        <v>5</v>
      </c>
      <c r="W8795">
        <v>0</v>
      </c>
      <c r="X8795">
        <v>8.7945000000000011</v>
      </c>
      <c r="Y8795" s="14">
        <v>117.74520547945255</v>
      </c>
      <c r="Z8795">
        <v>8.2200000000000006</v>
      </c>
    </row>
    <row r="8796" spans="1:26" x14ac:dyDescent="0.3">
      <c r="A8796" s="3">
        <v>8795</v>
      </c>
      <c r="B8796" t="s">
        <v>10254</v>
      </c>
      <c r="C8796" s="3">
        <v>41992</v>
      </c>
      <c r="D8796" s="3">
        <v>41994</v>
      </c>
      <c r="E8796">
        <v>2</v>
      </c>
      <c r="F8796" s="3">
        <v>41992</v>
      </c>
      <c r="G8796" s="3">
        <v>2014</v>
      </c>
      <c r="H8796" t="s">
        <v>190</v>
      </c>
      <c r="I8796" t="s">
        <v>1389</v>
      </c>
      <c r="J8796" t="s">
        <v>1390</v>
      </c>
      <c r="K8796" t="s">
        <v>43</v>
      </c>
      <c r="L8796" t="s">
        <v>29</v>
      </c>
      <c r="M8796" t="s">
        <v>44</v>
      </c>
      <c r="N8796" t="s">
        <v>45</v>
      </c>
      <c r="O8796">
        <v>90008</v>
      </c>
      <c r="P8796" t="s">
        <v>46</v>
      </c>
      <c r="Q8796" t="s">
        <v>5247</v>
      </c>
      <c r="R8796" t="s">
        <v>73</v>
      </c>
      <c r="S8796" t="s">
        <v>74</v>
      </c>
      <c r="T8796" t="s">
        <v>5248</v>
      </c>
      <c r="U8796">
        <v>583.79999999999995</v>
      </c>
      <c r="V8796">
        <v>5</v>
      </c>
      <c r="W8796">
        <v>0.2</v>
      </c>
      <c r="X8796">
        <v>72.974999999999909</v>
      </c>
      <c r="Y8796" s="14">
        <v>117.74520547945255</v>
      </c>
      <c r="Z8796">
        <v>8.2200000000000006</v>
      </c>
    </row>
    <row r="8797" spans="1:26" x14ac:dyDescent="0.3">
      <c r="A8797" s="3">
        <v>8796</v>
      </c>
      <c r="B8797" t="s">
        <v>10254</v>
      </c>
      <c r="C8797" s="3">
        <v>41992</v>
      </c>
      <c r="D8797" s="3">
        <v>41994</v>
      </c>
      <c r="E8797">
        <v>2</v>
      </c>
      <c r="F8797" s="3">
        <v>41992</v>
      </c>
      <c r="G8797" s="3">
        <v>2014</v>
      </c>
      <c r="H8797" t="s">
        <v>190</v>
      </c>
      <c r="I8797" t="s">
        <v>1389</v>
      </c>
      <c r="J8797" t="s">
        <v>1390</v>
      </c>
      <c r="K8797" t="s">
        <v>43</v>
      </c>
      <c r="L8797" t="s">
        <v>29</v>
      </c>
      <c r="M8797" t="s">
        <v>44</v>
      </c>
      <c r="N8797" t="s">
        <v>45</v>
      </c>
      <c r="O8797">
        <v>90008</v>
      </c>
      <c r="P8797" t="s">
        <v>46</v>
      </c>
      <c r="Q8797" t="s">
        <v>2594</v>
      </c>
      <c r="R8797" t="s">
        <v>73</v>
      </c>
      <c r="S8797" t="s">
        <v>74</v>
      </c>
      <c r="T8797" t="s">
        <v>2595</v>
      </c>
      <c r="U8797">
        <v>211.16800000000001</v>
      </c>
      <c r="V8797">
        <v>4</v>
      </c>
      <c r="W8797">
        <v>0.2</v>
      </c>
      <c r="X8797">
        <v>15.837600000000009</v>
      </c>
      <c r="Y8797" s="14">
        <v>117.74520547945255</v>
      </c>
      <c r="Z8797">
        <v>8.2200000000000006</v>
      </c>
    </row>
    <row r="8798" spans="1:26" x14ac:dyDescent="0.3">
      <c r="A8798" s="3">
        <v>8797</v>
      </c>
      <c r="B8798" t="s">
        <v>10255</v>
      </c>
      <c r="C8798" s="3">
        <v>42558</v>
      </c>
      <c r="D8798" s="3">
        <v>42564</v>
      </c>
      <c r="E8798">
        <v>6</v>
      </c>
      <c r="F8798" s="3">
        <v>42558</v>
      </c>
      <c r="G8798" s="3">
        <v>2016</v>
      </c>
      <c r="H8798" t="s">
        <v>52</v>
      </c>
      <c r="I8798" t="s">
        <v>675</v>
      </c>
      <c r="J8798" t="s">
        <v>676</v>
      </c>
      <c r="K8798" t="s">
        <v>28</v>
      </c>
      <c r="L8798" t="s">
        <v>29</v>
      </c>
      <c r="M8798" t="s">
        <v>156</v>
      </c>
      <c r="N8798" t="s">
        <v>123</v>
      </c>
      <c r="O8798">
        <v>84057</v>
      </c>
      <c r="P8798" t="s">
        <v>46</v>
      </c>
      <c r="Q8798" t="s">
        <v>1905</v>
      </c>
      <c r="R8798" t="s">
        <v>48</v>
      </c>
      <c r="S8798" t="s">
        <v>92</v>
      </c>
      <c r="T8798" t="s">
        <v>1906</v>
      </c>
      <c r="U8798">
        <v>12.96</v>
      </c>
      <c r="V8798">
        <v>2</v>
      </c>
      <c r="W8798">
        <v>0</v>
      </c>
      <c r="X8798">
        <v>6.2208000000000006</v>
      </c>
      <c r="Y8798" s="14">
        <v>117.739726027397</v>
      </c>
      <c r="Z8798">
        <v>6.67</v>
      </c>
    </row>
    <row r="8799" spans="1:26" x14ac:dyDescent="0.3">
      <c r="A8799" s="3">
        <v>8798</v>
      </c>
      <c r="B8799" t="s">
        <v>10255</v>
      </c>
      <c r="C8799" s="3">
        <v>42558</v>
      </c>
      <c r="D8799" s="3">
        <v>42564</v>
      </c>
      <c r="E8799">
        <v>6</v>
      </c>
      <c r="F8799" s="3">
        <v>42558</v>
      </c>
      <c r="G8799" s="3">
        <v>2016</v>
      </c>
      <c r="H8799" t="s">
        <v>52</v>
      </c>
      <c r="I8799" t="s">
        <v>675</v>
      </c>
      <c r="J8799" t="s">
        <v>676</v>
      </c>
      <c r="K8799" t="s">
        <v>28</v>
      </c>
      <c r="L8799" t="s">
        <v>29</v>
      </c>
      <c r="M8799" t="s">
        <v>156</v>
      </c>
      <c r="N8799" t="s">
        <v>123</v>
      </c>
      <c r="O8799">
        <v>84057</v>
      </c>
      <c r="P8799" t="s">
        <v>46</v>
      </c>
      <c r="Q8799" t="s">
        <v>5007</v>
      </c>
      <c r="R8799" t="s">
        <v>48</v>
      </c>
      <c r="S8799" t="s">
        <v>70</v>
      </c>
      <c r="T8799" t="s">
        <v>5008</v>
      </c>
      <c r="U8799">
        <v>45.98</v>
      </c>
      <c r="V8799">
        <v>2</v>
      </c>
      <c r="W8799">
        <v>0</v>
      </c>
      <c r="X8799">
        <v>12.874400000000001</v>
      </c>
      <c r="Y8799" s="14">
        <v>117.739726027397</v>
      </c>
      <c r="Z8799">
        <v>6.67</v>
      </c>
    </row>
    <row r="8800" spans="1:26" x14ac:dyDescent="0.3">
      <c r="A8800" s="3">
        <v>8799</v>
      </c>
      <c r="B8800" t="s">
        <v>10256</v>
      </c>
      <c r="C8800" s="3">
        <v>42466</v>
      </c>
      <c r="D8800" s="3">
        <v>42470</v>
      </c>
      <c r="E8800">
        <v>4</v>
      </c>
      <c r="F8800" s="3">
        <v>42466</v>
      </c>
      <c r="G8800" s="3">
        <v>2016</v>
      </c>
      <c r="H8800" t="s">
        <v>52</v>
      </c>
      <c r="I8800" t="s">
        <v>789</v>
      </c>
      <c r="J8800" t="s">
        <v>790</v>
      </c>
      <c r="K8800" t="s">
        <v>104</v>
      </c>
      <c r="L8800" t="s">
        <v>29</v>
      </c>
      <c r="M8800" t="s">
        <v>2228</v>
      </c>
      <c r="N8800" t="s">
        <v>5214</v>
      </c>
      <c r="O8800">
        <v>5408</v>
      </c>
      <c r="P8800" t="s">
        <v>150</v>
      </c>
      <c r="Q8800" t="s">
        <v>5639</v>
      </c>
      <c r="R8800" t="s">
        <v>73</v>
      </c>
      <c r="S8800" t="s">
        <v>74</v>
      </c>
      <c r="T8800" t="s">
        <v>5640</v>
      </c>
      <c r="U8800">
        <v>1294.75</v>
      </c>
      <c r="V8800">
        <v>5</v>
      </c>
      <c r="W8800">
        <v>0</v>
      </c>
      <c r="X8800">
        <v>336.63499999999999</v>
      </c>
      <c r="Y8800" s="14">
        <v>117.739726027397</v>
      </c>
      <c r="Z8800">
        <v>6.92</v>
      </c>
    </row>
    <row r="8801" spans="1:26" x14ac:dyDescent="0.3">
      <c r="A8801" s="3">
        <v>8800</v>
      </c>
      <c r="B8801" t="s">
        <v>10257</v>
      </c>
      <c r="C8801" s="3">
        <v>41767</v>
      </c>
      <c r="D8801" s="3">
        <v>41769</v>
      </c>
      <c r="E8801">
        <v>2</v>
      </c>
      <c r="F8801" s="3">
        <v>41767</v>
      </c>
      <c r="G8801" s="3">
        <v>2014</v>
      </c>
      <c r="H8801" t="s">
        <v>190</v>
      </c>
      <c r="I8801" t="s">
        <v>3461</v>
      </c>
      <c r="J8801" t="s">
        <v>3462</v>
      </c>
      <c r="K8801" t="s">
        <v>28</v>
      </c>
      <c r="L8801" t="s">
        <v>29</v>
      </c>
      <c r="M8801" t="s">
        <v>148</v>
      </c>
      <c r="N8801" t="s">
        <v>149</v>
      </c>
      <c r="O8801">
        <v>19134</v>
      </c>
      <c r="P8801" t="s">
        <v>150</v>
      </c>
      <c r="Q8801" t="s">
        <v>1220</v>
      </c>
      <c r="R8801" t="s">
        <v>73</v>
      </c>
      <c r="S8801" t="s">
        <v>1221</v>
      </c>
      <c r="T8801" t="s">
        <v>1222</v>
      </c>
      <c r="U8801">
        <v>1799.9699999999998</v>
      </c>
      <c r="V8801">
        <v>5</v>
      </c>
      <c r="W8801">
        <v>0.4</v>
      </c>
      <c r="X8801">
        <v>239.99600000000009</v>
      </c>
      <c r="Y8801" s="14">
        <v>117.74520547945255</v>
      </c>
      <c r="Z8801">
        <v>8.83</v>
      </c>
    </row>
    <row r="8802" spans="1:26" x14ac:dyDescent="0.3">
      <c r="A8802" s="3">
        <v>8801</v>
      </c>
      <c r="B8802" t="s">
        <v>10258</v>
      </c>
      <c r="C8802" s="3">
        <v>43062</v>
      </c>
      <c r="D8802" s="3">
        <v>43066</v>
      </c>
      <c r="E8802">
        <v>4</v>
      </c>
      <c r="F8802" s="3">
        <v>43062</v>
      </c>
      <c r="G8802" s="3">
        <v>2017</v>
      </c>
      <c r="H8802" t="s">
        <v>52</v>
      </c>
      <c r="I8802" t="s">
        <v>2427</v>
      </c>
      <c r="J8802" t="s">
        <v>2428</v>
      </c>
      <c r="K8802" t="s">
        <v>43</v>
      </c>
      <c r="L8802" t="s">
        <v>29</v>
      </c>
      <c r="M8802" t="s">
        <v>305</v>
      </c>
      <c r="N8802" t="s">
        <v>213</v>
      </c>
      <c r="O8802">
        <v>60623</v>
      </c>
      <c r="P8802" t="s">
        <v>107</v>
      </c>
      <c r="Q8802" t="s">
        <v>5237</v>
      </c>
      <c r="R8802" t="s">
        <v>48</v>
      </c>
      <c r="S8802" t="s">
        <v>92</v>
      </c>
      <c r="T8802" t="s">
        <v>5238</v>
      </c>
      <c r="U8802">
        <v>10.688000000000001</v>
      </c>
      <c r="V8802">
        <v>2</v>
      </c>
      <c r="W8802">
        <v>0.2</v>
      </c>
      <c r="X8802">
        <v>3.7407999999999997</v>
      </c>
      <c r="Y8802" s="14">
        <v>117.73698630137037</v>
      </c>
      <c r="Z8802">
        <v>5.28</v>
      </c>
    </row>
    <row r="8803" spans="1:26" x14ac:dyDescent="0.3">
      <c r="A8803" s="3">
        <v>8802</v>
      </c>
      <c r="B8803" t="s">
        <v>10259</v>
      </c>
      <c r="C8803" s="3">
        <v>42684</v>
      </c>
      <c r="D8803" s="3">
        <v>42686</v>
      </c>
      <c r="E8803">
        <v>2</v>
      </c>
      <c r="F8803" s="3">
        <v>42684</v>
      </c>
      <c r="G8803" s="3">
        <v>2016</v>
      </c>
      <c r="H8803" t="s">
        <v>190</v>
      </c>
      <c r="I8803" t="s">
        <v>7910</v>
      </c>
      <c r="J8803" t="s">
        <v>7911</v>
      </c>
      <c r="K8803" t="s">
        <v>28</v>
      </c>
      <c r="L8803" t="s">
        <v>29</v>
      </c>
      <c r="M8803" t="s">
        <v>4858</v>
      </c>
      <c r="N8803" t="s">
        <v>652</v>
      </c>
      <c r="O8803">
        <v>73120</v>
      </c>
      <c r="P8803" t="s">
        <v>107</v>
      </c>
      <c r="Q8803" t="s">
        <v>7999</v>
      </c>
      <c r="R8803" t="s">
        <v>73</v>
      </c>
      <c r="S8803" t="s">
        <v>74</v>
      </c>
      <c r="T8803" t="s">
        <v>8000</v>
      </c>
      <c r="U8803">
        <v>221.98</v>
      </c>
      <c r="V8803">
        <v>2</v>
      </c>
      <c r="W8803">
        <v>0</v>
      </c>
      <c r="X8803">
        <v>62.15440000000001</v>
      </c>
      <c r="Y8803" s="14">
        <v>117.739726027397</v>
      </c>
      <c r="Z8803">
        <v>6.32</v>
      </c>
    </row>
    <row r="8804" spans="1:26" x14ac:dyDescent="0.3">
      <c r="A8804" s="3">
        <v>8803</v>
      </c>
      <c r="B8804" t="s">
        <v>10259</v>
      </c>
      <c r="C8804" s="3">
        <v>42684</v>
      </c>
      <c r="D8804" s="3">
        <v>42686</v>
      </c>
      <c r="E8804">
        <v>2</v>
      </c>
      <c r="F8804" s="3">
        <v>42684</v>
      </c>
      <c r="G8804" s="3">
        <v>2016</v>
      </c>
      <c r="H8804" t="s">
        <v>190</v>
      </c>
      <c r="I8804" t="s">
        <v>7910</v>
      </c>
      <c r="J8804" t="s">
        <v>7911</v>
      </c>
      <c r="K8804" t="s">
        <v>28</v>
      </c>
      <c r="L8804" t="s">
        <v>29</v>
      </c>
      <c r="M8804" t="s">
        <v>4858</v>
      </c>
      <c r="N8804" t="s">
        <v>652</v>
      </c>
      <c r="O8804">
        <v>73120</v>
      </c>
      <c r="P8804" t="s">
        <v>107</v>
      </c>
      <c r="Q8804" t="s">
        <v>4428</v>
      </c>
      <c r="R8804" t="s">
        <v>34</v>
      </c>
      <c r="S8804" t="s">
        <v>35</v>
      </c>
      <c r="T8804" t="s">
        <v>4429</v>
      </c>
      <c r="U8804">
        <v>341.96</v>
      </c>
      <c r="V8804">
        <v>2</v>
      </c>
      <c r="W8804">
        <v>0</v>
      </c>
      <c r="X8804">
        <v>54.713599999999985</v>
      </c>
      <c r="Y8804" s="14">
        <v>117.739726027397</v>
      </c>
      <c r="Z8804">
        <v>6.32</v>
      </c>
    </row>
    <row r="8805" spans="1:26" x14ac:dyDescent="0.3">
      <c r="A8805" s="3">
        <v>8804</v>
      </c>
      <c r="B8805" t="s">
        <v>10260</v>
      </c>
      <c r="C8805" s="3">
        <v>42004</v>
      </c>
      <c r="D8805" s="3">
        <v>42005</v>
      </c>
      <c r="E8805">
        <v>1</v>
      </c>
      <c r="F8805" s="3">
        <v>42004</v>
      </c>
      <c r="G8805" s="3">
        <v>2014</v>
      </c>
      <c r="H8805" t="s">
        <v>190</v>
      </c>
      <c r="I8805" t="s">
        <v>6431</v>
      </c>
      <c r="J8805" t="s">
        <v>6432</v>
      </c>
      <c r="K8805" t="s">
        <v>43</v>
      </c>
      <c r="L8805" t="s">
        <v>29</v>
      </c>
      <c r="M8805" t="s">
        <v>268</v>
      </c>
      <c r="N8805" t="s">
        <v>269</v>
      </c>
      <c r="O8805">
        <v>10035</v>
      </c>
      <c r="P8805" t="s">
        <v>150</v>
      </c>
      <c r="Q8805" t="s">
        <v>2212</v>
      </c>
      <c r="R8805" t="s">
        <v>73</v>
      </c>
      <c r="S8805" t="s">
        <v>163</v>
      </c>
      <c r="T8805" t="s">
        <v>2213</v>
      </c>
      <c r="U8805">
        <v>34.769999999999996</v>
      </c>
      <c r="V8805">
        <v>3</v>
      </c>
      <c r="W8805">
        <v>0</v>
      </c>
      <c r="X8805">
        <v>11.474099999999996</v>
      </c>
      <c r="Y8805" s="14">
        <v>117.74520547945255</v>
      </c>
      <c r="Z8805">
        <v>8.18</v>
      </c>
    </row>
    <row r="8806" spans="1:26" x14ac:dyDescent="0.3">
      <c r="A8806" s="3">
        <v>8805</v>
      </c>
      <c r="B8806" t="s">
        <v>10260</v>
      </c>
      <c r="C8806" s="3">
        <v>42004</v>
      </c>
      <c r="D8806" s="3">
        <v>42005</v>
      </c>
      <c r="E8806">
        <v>1</v>
      </c>
      <c r="F8806" s="3">
        <v>42004</v>
      </c>
      <c r="G8806" s="3">
        <v>2014</v>
      </c>
      <c r="H8806" t="s">
        <v>190</v>
      </c>
      <c r="I8806" t="s">
        <v>6431</v>
      </c>
      <c r="J8806" t="s">
        <v>6432</v>
      </c>
      <c r="K8806" t="s">
        <v>43</v>
      </c>
      <c r="L8806" t="s">
        <v>29</v>
      </c>
      <c r="M8806" t="s">
        <v>268</v>
      </c>
      <c r="N8806" t="s">
        <v>269</v>
      </c>
      <c r="O8806">
        <v>10035</v>
      </c>
      <c r="P8806" t="s">
        <v>150</v>
      </c>
      <c r="Q8806" t="s">
        <v>712</v>
      </c>
      <c r="R8806" t="s">
        <v>48</v>
      </c>
      <c r="S8806" t="s">
        <v>49</v>
      </c>
      <c r="T8806" t="s">
        <v>713</v>
      </c>
      <c r="U8806">
        <v>18.899999999999999</v>
      </c>
      <c r="V8806">
        <v>3</v>
      </c>
      <c r="W8806">
        <v>0</v>
      </c>
      <c r="X8806">
        <v>8.6939999999999991</v>
      </c>
      <c r="Y8806" s="14">
        <v>117.74520547945255</v>
      </c>
      <c r="Z8806">
        <v>8.18</v>
      </c>
    </row>
    <row r="8807" spans="1:26" x14ac:dyDescent="0.3">
      <c r="A8807" s="3">
        <v>8806</v>
      </c>
      <c r="B8807" t="s">
        <v>10261</v>
      </c>
      <c r="C8807" s="3">
        <v>42966</v>
      </c>
      <c r="D8807" s="3">
        <v>42970</v>
      </c>
      <c r="E8807">
        <v>4</v>
      </c>
      <c r="F8807" s="3">
        <v>42966</v>
      </c>
      <c r="G8807" s="3">
        <v>2017</v>
      </c>
      <c r="H8807" t="s">
        <v>52</v>
      </c>
      <c r="I8807" t="s">
        <v>1356</v>
      </c>
      <c r="J8807" t="s">
        <v>1357</v>
      </c>
      <c r="K8807" t="s">
        <v>28</v>
      </c>
      <c r="L8807" t="s">
        <v>29</v>
      </c>
      <c r="M8807" t="s">
        <v>5130</v>
      </c>
      <c r="N8807" t="s">
        <v>123</v>
      </c>
      <c r="O8807">
        <v>84106</v>
      </c>
      <c r="P8807" t="s">
        <v>46</v>
      </c>
      <c r="Q8807" t="s">
        <v>4653</v>
      </c>
      <c r="R8807" t="s">
        <v>48</v>
      </c>
      <c r="S8807" t="s">
        <v>77</v>
      </c>
      <c r="T8807" t="s">
        <v>4654</v>
      </c>
      <c r="U8807">
        <v>102.72</v>
      </c>
      <c r="V8807">
        <v>3</v>
      </c>
      <c r="W8807">
        <v>0.2</v>
      </c>
      <c r="X8807">
        <v>37.235999999999997</v>
      </c>
      <c r="Y8807" s="14">
        <v>117.73698630137037</v>
      </c>
      <c r="Z8807">
        <v>5.55</v>
      </c>
    </row>
    <row r="8808" spans="1:26" x14ac:dyDescent="0.3">
      <c r="A8808" s="3">
        <v>8807</v>
      </c>
      <c r="B8808" t="s">
        <v>10262</v>
      </c>
      <c r="C8808" s="3">
        <v>42625</v>
      </c>
      <c r="D8808" s="3">
        <v>42629</v>
      </c>
      <c r="E8808">
        <v>4</v>
      </c>
      <c r="F8808" s="3">
        <v>42625</v>
      </c>
      <c r="G8808" s="3">
        <v>2016</v>
      </c>
      <c r="H8808" t="s">
        <v>52</v>
      </c>
      <c r="I8808" t="s">
        <v>4935</v>
      </c>
      <c r="J8808" t="s">
        <v>4936</v>
      </c>
      <c r="K8808" t="s">
        <v>43</v>
      </c>
      <c r="L8808" t="s">
        <v>29</v>
      </c>
      <c r="M8808" t="s">
        <v>8519</v>
      </c>
      <c r="N8808" t="s">
        <v>269</v>
      </c>
      <c r="O8808">
        <v>13501</v>
      </c>
      <c r="P8808" t="s">
        <v>150</v>
      </c>
      <c r="Q8808" t="s">
        <v>7803</v>
      </c>
      <c r="R8808" t="s">
        <v>34</v>
      </c>
      <c r="S8808" t="s">
        <v>67</v>
      </c>
      <c r="T8808" t="s">
        <v>7804</v>
      </c>
      <c r="U8808">
        <v>40.479999999999997</v>
      </c>
      <c r="V8808">
        <v>2</v>
      </c>
      <c r="W8808">
        <v>0</v>
      </c>
      <c r="X8808">
        <v>14.572799999999997</v>
      </c>
      <c r="Y8808" s="14">
        <v>117.739726027397</v>
      </c>
      <c r="Z8808">
        <v>6.48</v>
      </c>
    </row>
    <row r="8809" spans="1:26" x14ac:dyDescent="0.3">
      <c r="A8809" s="3">
        <v>8808</v>
      </c>
      <c r="B8809" t="s">
        <v>10263</v>
      </c>
      <c r="C8809" s="3">
        <v>43034</v>
      </c>
      <c r="D8809" s="3">
        <v>43039</v>
      </c>
      <c r="E8809">
        <v>5</v>
      </c>
      <c r="F8809" s="3">
        <v>43034</v>
      </c>
      <c r="G8809" s="3">
        <v>2017</v>
      </c>
      <c r="H8809" t="s">
        <v>52</v>
      </c>
      <c r="I8809" t="s">
        <v>3702</v>
      </c>
      <c r="J8809" t="s">
        <v>3703</v>
      </c>
      <c r="K8809" t="s">
        <v>28</v>
      </c>
      <c r="L8809" t="s">
        <v>29</v>
      </c>
      <c r="M8809" t="s">
        <v>148</v>
      </c>
      <c r="N8809" t="s">
        <v>149</v>
      </c>
      <c r="O8809">
        <v>19134</v>
      </c>
      <c r="P8809" t="s">
        <v>150</v>
      </c>
      <c r="Q8809" t="s">
        <v>3154</v>
      </c>
      <c r="R8809" t="s">
        <v>48</v>
      </c>
      <c r="S8809" t="s">
        <v>77</v>
      </c>
      <c r="T8809" t="s">
        <v>3155</v>
      </c>
      <c r="U8809">
        <v>33.282000000000004</v>
      </c>
      <c r="V8809">
        <v>3</v>
      </c>
      <c r="W8809">
        <v>0.7</v>
      </c>
      <c r="X8809">
        <v>-27.734999999999992</v>
      </c>
      <c r="Y8809" s="14">
        <v>117.73698630137037</v>
      </c>
      <c r="Z8809">
        <v>5.36</v>
      </c>
    </row>
    <row r="8810" spans="1:26" x14ac:dyDescent="0.3">
      <c r="A8810" s="3">
        <v>8809</v>
      </c>
      <c r="B8810" t="s">
        <v>10263</v>
      </c>
      <c r="C8810" s="3">
        <v>43034</v>
      </c>
      <c r="D8810" s="3">
        <v>43039</v>
      </c>
      <c r="E8810">
        <v>5</v>
      </c>
      <c r="F8810" s="3">
        <v>43034</v>
      </c>
      <c r="G8810" s="3">
        <v>2017</v>
      </c>
      <c r="H8810" t="s">
        <v>52</v>
      </c>
      <c r="I8810" t="s">
        <v>3702</v>
      </c>
      <c r="J8810" t="s">
        <v>3703</v>
      </c>
      <c r="K8810" t="s">
        <v>28</v>
      </c>
      <c r="L8810" t="s">
        <v>29</v>
      </c>
      <c r="M8810" t="s">
        <v>148</v>
      </c>
      <c r="N8810" t="s">
        <v>149</v>
      </c>
      <c r="O8810">
        <v>19134</v>
      </c>
      <c r="P8810" t="s">
        <v>150</v>
      </c>
      <c r="Q8810" t="s">
        <v>5067</v>
      </c>
      <c r="R8810" t="s">
        <v>73</v>
      </c>
      <c r="S8810" t="s">
        <v>74</v>
      </c>
      <c r="T8810" t="s">
        <v>5068</v>
      </c>
      <c r="U8810">
        <v>118.64999999999998</v>
      </c>
      <c r="V8810">
        <v>5</v>
      </c>
      <c r="W8810">
        <v>0.4</v>
      </c>
      <c r="X8810">
        <v>19.775000000000006</v>
      </c>
      <c r="Y8810" s="14">
        <v>117.73698630137037</v>
      </c>
      <c r="Z8810">
        <v>5.36</v>
      </c>
    </row>
    <row r="8811" spans="1:26" x14ac:dyDescent="0.3">
      <c r="A8811" s="3">
        <v>8810</v>
      </c>
      <c r="B8811" t="s">
        <v>10263</v>
      </c>
      <c r="C8811" s="3">
        <v>43034</v>
      </c>
      <c r="D8811" s="3">
        <v>43039</v>
      </c>
      <c r="E8811">
        <v>5</v>
      </c>
      <c r="F8811" s="3">
        <v>43034</v>
      </c>
      <c r="G8811" s="3">
        <v>2017</v>
      </c>
      <c r="H8811" t="s">
        <v>52</v>
      </c>
      <c r="I8811" t="s">
        <v>3702</v>
      </c>
      <c r="J8811" t="s">
        <v>3703</v>
      </c>
      <c r="K8811" t="s">
        <v>28</v>
      </c>
      <c r="L8811" t="s">
        <v>29</v>
      </c>
      <c r="M8811" t="s">
        <v>148</v>
      </c>
      <c r="N8811" t="s">
        <v>149</v>
      </c>
      <c r="O8811">
        <v>19134</v>
      </c>
      <c r="P8811" t="s">
        <v>150</v>
      </c>
      <c r="Q8811" t="s">
        <v>3635</v>
      </c>
      <c r="R8811" t="s">
        <v>48</v>
      </c>
      <c r="S8811" t="s">
        <v>49</v>
      </c>
      <c r="T8811" t="s">
        <v>3636</v>
      </c>
      <c r="U8811">
        <v>14.76</v>
      </c>
      <c r="V8811">
        <v>5</v>
      </c>
      <c r="W8811">
        <v>0.2</v>
      </c>
      <c r="X8811">
        <v>4.9815000000000005</v>
      </c>
      <c r="Y8811" s="14">
        <v>117.73698630137037</v>
      </c>
      <c r="Z8811">
        <v>5.36</v>
      </c>
    </row>
    <row r="8812" spans="1:26" x14ac:dyDescent="0.3">
      <c r="A8812" s="3">
        <v>8811</v>
      </c>
      <c r="B8812" t="s">
        <v>10264</v>
      </c>
      <c r="C8812" s="3">
        <v>42885</v>
      </c>
      <c r="D8812" s="3">
        <v>42890</v>
      </c>
      <c r="E8812">
        <v>5</v>
      </c>
      <c r="F8812" s="3">
        <v>42885</v>
      </c>
      <c r="G8812" s="3">
        <v>2017</v>
      </c>
      <c r="H8812" t="s">
        <v>52</v>
      </c>
      <c r="I8812" t="s">
        <v>3529</v>
      </c>
      <c r="J8812" t="s">
        <v>3530</v>
      </c>
      <c r="K8812" t="s">
        <v>43</v>
      </c>
      <c r="L8812" t="s">
        <v>29</v>
      </c>
      <c r="M8812" t="s">
        <v>44</v>
      </c>
      <c r="N8812" t="s">
        <v>45</v>
      </c>
      <c r="O8812">
        <v>90004</v>
      </c>
      <c r="P8812" t="s">
        <v>46</v>
      </c>
      <c r="Q8812" t="s">
        <v>3711</v>
      </c>
      <c r="R8812" t="s">
        <v>48</v>
      </c>
      <c r="S8812" t="s">
        <v>92</v>
      </c>
      <c r="T8812" t="s">
        <v>3712</v>
      </c>
      <c r="U8812">
        <v>37.520000000000003</v>
      </c>
      <c r="V8812">
        <v>4</v>
      </c>
      <c r="W8812">
        <v>0</v>
      </c>
      <c r="X8812">
        <v>18.009600000000002</v>
      </c>
      <c r="Y8812" s="14">
        <v>117.73698630137037</v>
      </c>
      <c r="Z8812">
        <v>5.77</v>
      </c>
    </row>
    <row r="8813" spans="1:26" x14ac:dyDescent="0.3">
      <c r="A8813" s="3">
        <v>8812</v>
      </c>
      <c r="B8813" t="s">
        <v>10265</v>
      </c>
      <c r="C8813" s="3">
        <v>42437</v>
      </c>
      <c r="D8813" s="3">
        <v>42442</v>
      </c>
      <c r="E8813">
        <v>5</v>
      </c>
      <c r="F8813" s="3">
        <v>42437</v>
      </c>
      <c r="G8813" s="3">
        <v>2016</v>
      </c>
      <c r="H8813" t="s">
        <v>52</v>
      </c>
      <c r="I8813" t="s">
        <v>631</v>
      </c>
      <c r="J8813" t="s">
        <v>632</v>
      </c>
      <c r="K8813" t="s">
        <v>43</v>
      </c>
      <c r="L8813" t="s">
        <v>29</v>
      </c>
      <c r="M8813" t="s">
        <v>330</v>
      </c>
      <c r="N8813" t="s">
        <v>240</v>
      </c>
      <c r="O8813">
        <v>49201</v>
      </c>
      <c r="P8813" t="s">
        <v>107</v>
      </c>
      <c r="Q8813" t="s">
        <v>4586</v>
      </c>
      <c r="R8813" t="s">
        <v>48</v>
      </c>
      <c r="S8813" t="s">
        <v>80</v>
      </c>
      <c r="T8813" t="s">
        <v>4587</v>
      </c>
      <c r="U8813">
        <v>207.14400000000001</v>
      </c>
      <c r="V8813">
        <v>3</v>
      </c>
      <c r="W8813">
        <v>0.1</v>
      </c>
      <c r="X8813">
        <v>48.333599999999976</v>
      </c>
      <c r="Y8813" s="14">
        <v>117.739726027397</v>
      </c>
      <c r="Z8813">
        <v>7</v>
      </c>
    </row>
    <row r="8814" spans="1:26" x14ac:dyDescent="0.3">
      <c r="A8814" s="3">
        <v>8813</v>
      </c>
      <c r="B8814" t="s">
        <v>10265</v>
      </c>
      <c r="C8814" s="3">
        <v>42437</v>
      </c>
      <c r="D8814" s="3">
        <v>42442</v>
      </c>
      <c r="E8814">
        <v>5</v>
      </c>
      <c r="F8814" s="3">
        <v>42437</v>
      </c>
      <c r="G8814" s="3">
        <v>2016</v>
      </c>
      <c r="H8814" t="s">
        <v>52</v>
      </c>
      <c r="I8814" t="s">
        <v>631</v>
      </c>
      <c r="J8814" t="s">
        <v>632</v>
      </c>
      <c r="K8814" t="s">
        <v>43</v>
      </c>
      <c r="L8814" t="s">
        <v>29</v>
      </c>
      <c r="M8814" t="s">
        <v>330</v>
      </c>
      <c r="N8814" t="s">
        <v>240</v>
      </c>
      <c r="O8814">
        <v>49201</v>
      </c>
      <c r="P8814" t="s">
        <v>107</v>
      </c>
      <c r="Q8814" t="s">
        <v>7196</v>
      </c>
      <c r="R8814" t="s">
        <v>48</v>
      </c>
      <c r="S8814" t="s">
        <v>70</v>
      </c>
      <c r="T8814" t="s">
        <v>4235</v>
      </c>
      <c r="U8814">
        <v>13.899999999999999</v>
      </c>
      <c r="V8814">
        <v>5</v>
      </c>
      <c r="W8814">
        <v>0</v>
      </c>
      <c r="X8814">
        <v>3.7529999999999997</v>
      </c>
      <c r="Y8814" s="14">
        <v>117.739726027397</v>
      </c>
      <c r="Z8814">
        <v>7</v>
      </c>
    </row>
    <row r="8815" spans="1:26" x14ac:dyDescent="0.3">
      <c r="A8815" s="3">
        <v>8814</v>
      </c>
      <c r="B8815" t="s">
        <v>10266</v>
      </c>
      <c r="C8815" s="3">
        <v>42211</v>
      </c>
      <c r="D8815" s="3">
        <v>42216</v>
      </c>
      <c r="E8815">
        <v>5</v>
      </c>
      <c r="F8815" s="3">
        <v>42211</v>
      </c>
      <c r="G8815" s="3">
        <v>2015</v>
      </c>
      <c r="H8815" t="s">
        <v>52</v>
      </c>
      <c r="I8815" t="s">
        <v>2640</v>
      </c>
      <c r="J8815" t="s">
        <v>2641</v>
      </c>
      <c r="K8815" t="s">
        <v>43</v>
      </c>
      <c r="L8815" t="s">
        <v>29</v>
      </c>
      <c r="M8815" t="s">
        <v>3953</v>
      </c>
      <c r="N8815" t="s">
        <v>312</v>
      </c>
      <c r="O8815">
        <v>85301</v>
      </c>
      <c r="P8815" t="s">
        <v>46</v>
      </c>
      <c r="Q8815" t="s">
        <v>2489</v>
      </c>
      <c r="R8815" t="s">
        <v>34</v>
      </c>
      <c r="S8815" t="s">
        <v>38</v>
      </c>
      <c r="T8815" t="s">
        <v>2490</v>
      </c>
      <c r="U8815">
        <v>266.35200000000003</v>
      </c>
      <c r="V8815">
        <v>3</v>
      </c>
      <c r="W8815">
        <v>0.2</v>
      </c>
      <c r="X8815">
        <v>13.317599999999985</v>
      </c>
      <c r="Y8815" s="14">
        <v>117.74246575342477</v>
      </c>
      <c r="Z8815">
        <v>7.62</v>
      </c>
    </row>
    <row r="8816" spans="1:26" x14ac:dyDescent="0.3">
      <c r="A8816" s="3">
        <v>8815</v>
      </c>
      <c r="B8816" t="s">
        <v>10267</v>
      </c>
      <c r="C8816" s="3">
        <v>42331</v>
      </c>
      <c r="D8816" s="3">
        <v>42333</v>
      </c>
      <c r="E8816">
        <v>2</v>
      </c>
      <c r="F8816" s="3">
        <v>42331</v>
      </c>
      <c r="G8816" s="3">
        <v>2015</v>
      </c>
      <c r="H8816" t="s">
        <v>25</v>
      </c>
      <c r="I8816" t="s">
        <v>5513</v>
      </c>
      <c r="J8816" t="s">
        <v>5514</v>
      </c>
      <c r="K8816" t="s">
        <v>28</v>
      </c>
      <c r="L8816" t="s">
        <v>29</v>
      </c>
      <c r="M8816" t="s">
        <v>523</v>
      </c>
      <c r="N8816" t="s">
        <v>247</v>
      </c>
      <c r="O8816">
        <v>19805</v>
      </c>
      <c r="P8816" t="s">
        <v>150</v>
      </c>
      <c r="Q8816" t="s">
        <v>1384</v>
      </c>
      <c r="R8816" t="s">
        <v>73</v>
      </c>
      <c r="S8816" t="s">
        <v>74</v>
      </c>
      <c r="T8816" t="s">
        <v>1385</v>
      </c>
      <c r="U8816">
        <v>307.98</v>
      </c>
      <c r="V8816">
        <v>2</v>
      </c>
      <c r="W8816">
        <v>0</v>
      </c>
      <c r="X8816">
        <v>89.314199999999971</v>
      </c>
      <c r="Y8816" s="14">
        <v>117.74246575342477</v>
      </c>
      <c r="Z8816">
        <v>7.29</v>
      </c>
    </row>
    <row r="8817" spans="1:26" x14ac:dyDescent="0.3">
      <c r="A8817" s="3">
        <v>8816</v>
      </c>
      <c r="B8817" t="s">
        <v>10267</v>
      </c>
      <c r="C8817" s="3">
        <v>42331</v>
      </c>
      <c r="D8817" s="3">
        <v>42333</v>
      </c>
      <c r="E8817">
        <v>2</v>
      </c>
      <c r="F8817" s="3">
        <v>42331</v>
      </c>
      <c r="G8817" s="3">
        <v>2015</v>
      </c>
      <c r="H8817" t="s">
        <v>25</v>
      </c>
      <c r="I8817" t="s">
        <v>5513</v>
      </c>
      <c r="J8817" t="s">
        <v>5514</v>
      </c>
      <c r="K8817" t="s">
        <v>28</v>
      </c>
      <c r="L8817" t="s">
        <v>29</v>
      </c>
      <c r="M8817" t="s">
        <v>523</v>
      </c>
      <c r="N8817" t="s">
        <v>247</v>
      </c>
      <c r="O8817">
        <v>19805</v>
      </c>
      <c r="P8817" t="s">
        <v>150</v>
      </c>
      <c r="Q8817" t="s">
        <v>10268</v>
      </c>
      <c r="R8817" t="s">
        <v>48</v>
      </c>
      <c r="S8817" t="s">
        <v>92</v>
      </c>
      <c r="T8817" t="s">
        <v>10269</v>
      </c>
      <c r="U8817">
        <v>44.099999999999994</v>
      </c>
      <c r="V8817">
        <v>6</v>
      </c>
      <c r="W8817">
        <v>0</v>
      </c>
      <c r="X8817">
        <v>20.726999999999997</v>
      </c>
      <c r="Y8817" s="14">
        <v>117.74246575342477</v>
      </c>
      <c r="Z8817">
        <v>7.29</v>
      </c>
    </row>
    <row r="8818" spans="1:26" x14ac:dyDescent="0.3">
      <c r="A8818" s="3">
        <v>8817</v>
      </c>
      <c r="B8818" t="s">
        <v>10267</v>
      </c>
      <c r="C8818" s="3">
        <v>42331</v>
      </c>
      <c r="D8818" s="3">
        <v>42333</v>
      </c>
      <c r="E8818">
        <v>2</v>
      </c>
      <c r="F8818" s="3">
        <v>42331</v>
      </c>
      <c r="G8818" s="3">
        <v>2015</v>
      </c>
      <c r="H8818" t="s">
        <v>25</v>
      </c>
      <c r="I8818" t="s">
        <v>5513</v>
      </c>
      <c r="J8818" t="s">
        <v>5514</v>
      </c>
      <c r="K8818" t="s">
        <v>28</v>
      </c>
      <c r="L8818" t="s">
        <v>29</v>
      </c>
      <c r="M8818" t="s">
        <v>523</v>
      </c>
      <c r="N8818" t="s">
        <v>247</v>
      </c>
      <c r="O8818">
        <v>19805</v>
      </c>
      <c r="P8818" t="s">
        <v>150</v>
      </c>
      <c r="Q8818" t="s">
        <v>727</v>
      </c>
      <c r="R8818" t="s">
        <v>48</v>
      </c>
      <c r="S8818" t="s">
        <v>70</v>
      </c>
      <c r="T8818" t="s">
        <v>728</v>
      </c>
      <c r="U8818">
        <v>13.12</v>
      </c>
      <c r="V8818">
        <v>4</v>
      </c>
      <c r="W8818">
        <v>0</v>
      </c>
      <c r="X8818">
        <v>5.6416000000000004</v>
      </c>
      <c r="Y8818" s="14">
        <v>117.74246575342477</v>
      </c>
      <c r="Z8818">
        <v>7.29</v>
      </c>
    </row>
    <row r="8819" spans="1:26" x14ac:dyDescent="0.3">
      <c r="A8819" s="3">
        <v>8818</v>
      </c>
      <c r="B8819" t="s">
        <v>10267</v>
      </c>
      <c r="C8819" s="3">
        <v>42331</v>
      </c>
      <c r="D8819" s="3">
        <v>42333</v>
      </c>
      <c r="E8819">
        <v>2</v>
      </c>
      <c r="F8819" s="3">
        <v>42331</v>
      </c>
      <c r="G8819" s="3">
        <v>2015</v>
      </c>
      <c r="H8819" t="s">
        <v>25</v>
      </c>
      <c r="I8819" t="s">
        <v>5513</v>
      </c>
      <c r="J8819" t="s">
        <v>5514</v>
      </c>
      <c r="K8819" t="s">
        <v>28</v>
      </c>
      <c r="L8819" t="s">
        <v>29</v>
      </c>
      <c r="M8819" t="s">
        <v>523</v>
      </c>
      <c r="N8819" t="s">
        <v>247</v>
      </c>
      <c r="O8819">
        <v>19805</v>
      </c>
      <c r="P8819" t="s">
        <v>150</v>
      </c>
      <c r="Q8819" t="s">
        <v>6114</v>
      </c>
      <c r="R8819" t="s">
        <v>48</v>
      </c>
      <c r="S8819" t="s">
        <v>175</v>
      </c>
      <c r="T8819" t="s">
        <v>673</v>
      </c>
      <c r="U8819">
        <v>16.559999999999999</v>
      </c>
      <c r="V8819">
        <v>2</v>
      </c>
      <c r="W8819">
        <v>0</v>
      </c>
      <c r="X8819">
        <v>7.783199999999999</v>
      </c>
      <c r="Y8819" s="14">
        <v>117.74246575342477</v>
      </c>
      <c r="Z8819">
        <v>7.29</v>
      </c>
    </row>
    <row r="8820" spans="1:26" x14ac:dyDescent="0.3">
      <c r="A8820" s="3">
        <v>8819</v>
      </c>
      <c r="B8820" t="s">
        <v>10267</v>
      </c>
      <c r="C8820" s="3">
        <v>42331</v>
      </c>
      <c r="D8820" s="3">
        <v>42333</v>
      </c>
      <c r="E8820">
        <v>2</v>
      </c>
      <c r="F8820" s="3">
        <v>42331</v>
      </c>
      <c r="G8820" s="3">
        <v>2015</v>
      </c>
      <c r="H8820" t="s">
        <v>25</v>
      </c>
      <c r="I8820" t="s">
        <v>5513</v>
      </c>
      <c r="J8820" t="s">
        <v>5514</v>
      </c>
      <c r="K8820" t="s">
        <v>28</v>
      </c>
      <c r="L8820" t="s">
        <v>29</v>
      </c>
      <c r="M8820" t="s">
        <v>523</v>
      </c>
      <c r="N8820" t="s">
        <v>247</v>
      </c>
      <c r="O8820">
        <v>19805</v>
      </c>
      <c r="P8820" t="s">
        <v>150</v>
      </c>
      <c r="Q8820" t="s">
        <v>1905</v>
      </c>
      <c r="R8820" t="s">
        <v>48</v>
      </c>
      <c r="S8820" t="s">
        <v>92</v>
      </c>
      <c r="T8820" t="s">
        <v>1906</v>
      </c>
      <c r="U8820">
        <v>38.880000000000003</v>
      </c>
      <c r="V8820">
        <v>6</v>
      </c>
      <c r="W8820">
        <v>0</v>
      </c>
      <c r="X8820">
        <v>18.662400000000002</v>
      </c>
      <c r="Y8820" s="14">
        <v>117.74246575342477</v>
      </c>
      <c r="Z8820">
        <v>7.29</v>
      </c>
    </row>
    <row r="8821" spans="1:26" x14ac:dyDescent="0.3">
      <c r="A8821" s="3">
        <v>8820</v>
      </c>
      <c r="B8821" t="s">
        <v>10270</v>
      </c>
      <c r="C8821" s="3">
        <v>42336</v>
      </c>
      <c r="D8821" s="3">
        <v>42340</v>
      </c>
      <c r="E8821">
        <v>4</v>
      </c>
      <c r="F8821" s="3">
        <v>42336</v>
      </c>
      <c r="G8821" s="3">
        <v>2015</v>
      </c>
      <c r="H8821" t="s">
        <v>52</v>
      </c>
      <c r="I8821" t="s">
        <v>3664</v>
      </c>
      <c r="J8821" t="s">
        <v>3665</v>
      </c>
      <c r="K8821" t="s">
        <v>28</v>
      </c>
      <c r="L8821" t="s">
        <v>29</v>
      </c>
      <c r="M8821" t="s">
        <v>1242</v>
      </c>
      <c r="N8821" t="s">
        <v>106</v>
      </c>
      <c r="O8821">
        <v>78745</v>
      </c>
      <c r="P8821" t="s">
        <v>107</v>
      </c>
      <c r="Q8821" t="s">
        <v>2567</v>
      </c>
      <c r="R8821" t="s">
        <v>48</v>
      </c>
      <c r="S8821" t="s">
        <v>92</v>
      </c>
      <c r="T8821" t="s">
        <v>2568</v>
      </c>
      <c r="U8821">
        <v>335.52</v>
      </c>
      <c r="V8821">
        <v>4</v>
      </c>
      <c r="W8821">
        <v>0.2</v>
      </c>
      <c r="X8821">
        <v>117.43199999999999</v>
      </c>
      <c r="Y8821" s="14">
        <v>117.74246575342477</v>
      </c>
      <c r="Z8821">
        <v>7.27</v>
      </c>
    </row>
    <row r="8822" spans="1:26" x14ac:dyDescent="0.3">
      <c r="A8822" s="3">
        <v>8821</v>
      </c>
      <c r="B8822" t="s">
        <v>10271</v>
      </c>
      <c r="C8822" s="3">
        <v>43042</v>
      </c>
      <c r="D8822" s="3">
        <v>43046</v>
      </c>
      <c r="E8822">
        <v>4</v>
      </c>
      <c r="F8822" s="3">
        <v>43042</v>
      </c>
      <c r="G8822" s="3">
        <v>2017</v>
      </c>
      <c r="H8822" t="s">
        <v>52</v>
      </c>
      <c r="I8822" t="s">
        <v>510</v>
      </c>
      <c r="J8822" t="s">
        <v>511</v>
      </c>
      <c r="K8822" t="s">
        <v>28</v>
      </c>
      <c r="L8822" t="s">
        <v>29</v>
      </c>
      <c r="M8822" t="s">
        <v>6062</v>
      </c>
      <c r="N8822" t="s">
        <v>56</v>
      </c>
      <c r="O8822">
        <v>32839</v>
      </c>
      <c r="P8822" t="s">
        <v>32</v>
      </c>
      <c r="Q8822" t="s">
        <v>1770</v>
      </c>
      <c r="R8822" t="s">
        <v>73</v>
      </c>
      <c r="S8822" t="s">
        <v>1221</v>
      </c>
      <c r="T8822" t="s">
        <v>1771</v>
      </c>
      <c r="U8822">
        <v>959.98400000000004</v>
      </c>
      <c r="V8822">
        <v>2</v>
      </c>
      <c r="W8822">
        <v>0.2</v>
      </c>
      <c r="X8822">
        <v>311.99479999999994</v>
      </c>
      <c r="Y8822" s="14">
        <v>117.73698630137037</v>
      </c>
      <c r="Z8822">
        <v>5.34</v>
      </c>
    </row>
    <row r="8823" spans="1:26" x14ac:dyDescent="0.3">
      <c r="A8823" s="3">
        <v>8822</v>
      </c>
      <c r="B8823" t="s">
        <v>10271</v>
      </c>
      <c r="C8823" s="3">
        <v>43042</v>
      </c>
      <c r="D8823" s="3">
        <v>43046</v>
      </c>
      <c r="E8823">
        <v>4</v>
      </c>
      <c r="F8823" s="3">
        <v>43042</v>
      </c>
      <c r="G8823" s="3">
        <v>2017</v>
      </c>
      <c r="H8823" t="s">
        <v>52</v>
      </c>
      <c r="I8823" t="s">
        <v>510</v>
      </c>
      <c r="J8823" t="s">
        <v>511</v>
      </c>
      <c r="K8823" t="s">
        <v>28</v>
      </c>
      <c r="L8823" t="s">
        <v>29</v>
      </c>
      <c r="M8823" t="s">
        <v>6062</v>
      </c>
      <c r="N8823" t="s">
        <v>56</v>
      </c>
      <c r="O8823">
        <v>32839</v>
      </c>
      <c r="P8823" t="s">
        <v>32</v>
      </c>
      <c r="Q8823" t="s">
        <v>5228</v>
      </c>
      <c r="R8823" t="s">
        <v>48</v>
      </c>
      <c r="S8823" t="s">
        <v>77</v>
      </c>
      <c r="T8823" t="s">
        <v>5229</v>
      </c>
      <c r="U8823">
        <v>4.0860000000000003</v>
      </c>
      <c r="V8823">
        <v>2</v>
      </c>
      <c r="W8823">
        <v>0.7</v>
      </c>
      <c r="X8823">
        <v>-2.9963999999999995</v>
      </c>
      <c r="Y8823" s="14">
        <v>117.73698630137037</v>
      </c>
      <c r="Z8823">
        <v>5.34</v>
      </c>
    </row>
    <row r="8824" spans="1:26" x14ac:dyDescent="0.3">
      <c r="A8824" s="3">
        <v>8823</v>
      </c>
      <c r="B8824" t="s">
        <v>10271</v>
      </c>
      <c r="C8824" s="3">
        <v>43042</v>
      </c>
      <c r="D8824" s="3">
        <v>43046</v>
      </c>
      <c r="E8824">
        <v>4</v>
      </c>
      <c r="F8824" s="3">
        <v>43042</v>
      </c>
      <c r="G8824" s="3">
        <v>2017</v>
      </c>
      <c r="H8824" t="s">
        <v>52</v>
      </c>
      <c r="I8824" t="s">
        <v>510</v>
      </c>
      <c r="J8824" t="s">
        <v>511</v>
      </c>
      <c r="K8824" t="s">
        <v>28</v>
      </c>
      <c r="L8824" t="s">
        <v>29</v>
      </c>
      <c r="M8824" t="s">
        <v>6062</v>
      </c>
      <c r="N8824" t="s">
        <v>56</v>
      </c>
      <c r="O8824">
        <v>32839</v>
      </c>
      <c r="P8824" t="s">
        <v>32</v>
      </c>
      <c r="Q8824" t="s">
        <v>8369</v>
      </c>
      <c r="R8824" t="s">
        <v>48</v>
      </c>
      <c r="S8824" t="s">
        <v>70</v>
      </c>
      <c r="T8824" t="s">
        <v>8370</v>
      </c>
      <c r="U8824">
        <v>55.984000000000009</v>
      </c>
      <c r="V8824">
        <v>2</v>
      </c>
      <c r="W8824">
        <v>0.2</v>
      </c>
      <c r="X8824">
        <v>4.1987999999999985</v>
      </c>
      <c r="Y8824" s="14">
        <v>117.73698630137037</v>
      </c>
      <c r="Z8824">
        <v>5.34</v>
      </c>
    </row>
    <row r="8825" spans="1:26" x14ac:dyDescent="0.3">
      <c r="A8825" s="3">
        <v>8824</v>
      </c>
      <c r="B8825" t="s">
        <v>10271</v>
      </c>
      <c r="C8825" s="3">
        <v>43042</v>
      </c>
      <c r="D8825" s="3">
        <v>43046</v>
      </c>
      <c r="E8825">
        <v>4</v>
      </c>
      <c r="F8825" s="3">
        <v>43042</v>
      </c>
      <c r="G8825" s="3">
        <v>2017</v>
      </c>
      <c r="H8825" t="s">
        <v>52</v>
      </c>
      <c r="I8825" t="s">
        <v>510</v>
      </c>
      <c r="J8825" t="s">
        <v>511</v>
      </c>
      <c r="K8825" t="s">
        <v>28</v>
      </c>
      <c r="L8825" t="s">
        <v>29</v>
      </c>
      <c r="M8825" t="s">
        <v>6062</v>
      </c>
      <c r="N8825" t="s">
        <v>56</v>
      </c>
      <c r="O8825">
        <v>32839</v>
      </c>
      <c r="P8825" t="s">
        <v>32</v>
      </c>
      <c r="Q8825" t="s">
        <v>2786</v>
      </c>
      <c r="R8825" t="s">
        <v>48</v>
      </c>
      <c r="S8825" t="s">
        <v>92</v>
      </c>
      <c r="T8825" t="s">
        <v>2787</v>
      </c>
      <c r="U8825">
        <v>10.688000000000001</v>
      </c>
      <c r="V8825">
        <v>2</v>
      </c>
      <c r="W8825">
        <v>0.2</v>
      </c>
      <c r="X8825">
        <v>3.7407999999999997</v>
      </c>
      <c r="Y8825" s="14">
        <v>117.73698630137037</v>
      </c>
      <c r="Z8825">
        <v>5.34</v>
      </c>
    </row>
    <row r="8826" spans="1:26" x14ac:dyDescent="0.3">
      <c r="A8826" s="3">
        <v>8825</v>
      </c>
      <c r="B8826" t="s">
        <v>10272</v>
      </c>
      <c r="C8826" s="3">
        <v>42815</v>
      </c>
      <c r="D8826" s="3">
        <v>42817</v>
      </c>
      <c r="E8826">
        <v>2</v>
      </c>
      <c r="F8826" s="3">
        <v>42815</v>
      </c>
      <c r="G8826" s="3">
        <v>2017</v>
      </c>
      <c r="H8826" t="s">
        <v>25</v>
      </c>
      <c r="I8826" t="s">
        <v>276</v>
      </c>
      <c r="J8826" t="s">
        <v>277</v>
      </c>
      <c r="K8826" t="s">
        <v>28</v>
      </c>
      <c r="L8826" t="s">
        <v>29</v>
      </c>
      <c r="M8826" t="s">
        <v>4782</v>
      </c>
      <c r="N8826" t="s">
        <v>149</v>
      </c>
      <c r="O8826">
        <v>19601</v>
      </c>
      <c r="P8826" t="s">
        <v>150</v>
      </c>
      <c r="Q8826" t="s">
        <v>1698</v>
      </c>
      <c r="R8826" t="s">
        <v>48</v>
      </c>
      <c r="S8826" t="s">
        <v>175</v>
      </c>
      <c r="T8826" t="s">
        <v>1699</v>
      </c>
      <c r="U8826">
        <v>8.8559999999999999</v>
      </c>
      <c r="V8826">
        <v>3</v>
      </c>
      <c r="W8826">
        <v>0.2</v>
      </c>
      <c r="X8826">
        <v>2.8781999999999992</v>
      </c>
      <c r="Y8826" s="14">
        <v>117.73698630137037</v>
      </c>
      <c r="Z8826">
        <v>5.96</v>
      </c>
    </row>
    <row r="8827" spans="1:26" x14ac:dyDescent="0.3">
      <c r="A8827" s="3">
        <v>8826</v>
      </c>
      <c r="B8827" t="s">
        <v>10273</v>
      </c>
      <c r="C8827" s="3">
        <v>42357</v>
      </c>
      <c r="D8827" s="3">
        <v>42360</v>
      </c>
      <c r="E8827">
        <v>3</v>
      </c>
      <c r="F8827" s="3">
        <v>42357</v>
      </c>
      <c r="G8827" s="3">
        <v>2015</v>
      </c>
      <c r="H8827" t="s">
        <v>190</v>
      </c>
      <c r="I8827" t="s">
        <v>1314</v>
      </c>
      <c r="J8827" t="s">
        <v>1315</v>
      </c>
      <c r="K8827" t="s">
        <v>28</v>
      </c>
      <c r="L8827" t="s">
        <v>29</v>
      </c>
      <c r="M8827" t="s">
        <v>148</v>
      </c>
      <c r="N8827" t="s">
        <v>149</v>
      </c>
      <c r="O8827">
        <v>19134</v>
      </c>
      <c r="P8827" t="s">
        <v>150</v>
      </c>
      <c r="Q8827" t="s">
        <v>4768</v>
      </c>
      <c r="R8827" t="s">
        <v>48</v>
      </c>
      <c r="S8827" t="s">
        <v>49</v>
      </c>
      <c r="T8827" t="s">
        <v>4769</v>
      </c>
      <c r="U8827">
        <v>6.911999999999999</v>
      </c>
      <c r="V8827">
        <v>3</v>
      </c>
      <c r="W8827">
        <v>0.2</v>
      </c>
      <c r="X8827">
        <v>2.5056000000000003</v>
      </c>
      <c r="Y8827" s="14">
        <v>117.74246575342477</v>
      </c>
      <c r="Z8827">
        <v>7.22</v>
      </c>
    </row>
    <row r="8828" spans="1:26" x14ac:dyDescent="0.3">
      <c r="A8828" s="3">
        <v>8827</v>
      </c>
      <c r="B8828" t="s">
        <v>10274</v>
      </c>
      <c r="C8828" s="3">
        <v>41731</v>
      </c>
      <c r="D8828" s="3">
        <v>41735</v>
      </c>
      <c r="E8828">
        <v>4</v>
      </c>
      <c r="F8828" s="3">
        <v>41731</v>
      </c>
      <c r="G8828" s="3">
        <v>2014</v>
      </c>
      <c r="H8828" t="s">
        <v>25</v>
      </c>
      <c r="I8828" t="s">
        <v>6707</v>
      </c>
      <c r="J8828" t="s">
        <v>6708</v>
      </c>
      <c r="K8828" t="s">
        <v>28</v>
      </c>
      <c r="L8828" t="s">
        <v>29</v>
      </c>
      <c r="M8828" t="s">
        <v>186</v>
      </c>
      <c r="N8828" t="s">
        <v>106</v>
      </c>
      <c r="O8828">
        <v>77095</v>
      </c>
      <c r="P8828" t="s">
        <v>107</v>
      </c>
      <c r="Q8828" t="s">
        <v>1872</v>
      </c>
      <c r="R8828" t="s">
        <v>48</v>
      </c>
      <c r="S8828" t="s">
        <v>92</v>
      </c>
      <c r="T8828" t="s">
        <v>1873</v>
      </c>
      <c r="U8828">
        <v>26.720000000000002</v>
      </c>
      <c r="V8828">
        <v>5</v>
      </c>
      <c r="W8828">
        <v>0.2</v>
      </c>
      <c r="X8828">
        <v>9.3520000000000003</v>
      </c>
      <c r="Y8828" s="14">
        <v>117.74520547945255</v>
      </c>
      <c r="Z8828">
        <v>8.93</v>
      </c>
    </row>
    <row r="8829" spans="1:26" x14ac:dyDescent="0.3">
      <c r="A8829" s="3">
        <v>8828</v>
      </c>
      <c r="B8829" t="s">
        <v>10274</v>
      </c>
      <c r="C8829" s="3">
        <v>41731</v>
      </c>
      <c r="D8829" s="3">
        <v>41735</v>
      </c>
      <c r="E8829">
        <v>4</v>
      </c>
      <c r="F8829" s="3">
        <v>41731</v>
      </c>
      <c r="G8829" s="3">
        <v>2014</v>
      </c>
      <c r="H8829" t="s">
        <v>25</v>
      </c>
      <c r="I8829" t="s">
        <v>6707</v>
      </c>
      <c r="J8829" t="s">
        <v>6708</v>
      </c>
      <c r="K8829" t="s">
        <v>28</v>
      </c>
      <c r="L8829" t="s">
        <v>29</v>
      </c>
      <c r="M8829" t="s">
        <v>186</v>
      </c>
      <c r="N8829" t="s">
        <v>106</v>
      </c>
      <c r="O8829">
        <v>77095</v>
      </c>
      <c r="P8829" t="s">
        <v>107</v>
      </c>
      <c r="Q8829" t="s">
        <v>8701</v>
      </c>
      <c r="R8829" t="s">
        <v>48</v>
      </c>
      <c r="S8829" t="s">
        <v>92</v>
      </c>
      <c r="T8829" t="s">
        <v>8702</v>
      </c>
      <c r="U8829">
        <v>33.488000000000007</v>
      </c>
      <c r="V8829">
        <v>7</v>
      </c>
      <c r="W8829">
        <v>0.2</v>
      </c>
      <c r="X8829">
        <v>10.464999999999998</v>
      </c>
      <c r="Y8829" s="14">
        <v>117.74520547945255</v>
      </c>
      <c r="Z8829">
        <v>8.93</v>
      </c>
    </row>
    <row r="8830" spans="1:26" x14ac:dyDescent="0.3">
      <c r="A8830" s="3">
        <v>8829</v>
      </c>
      <c r="B8830" t="s">
        <v>10275</v>
      </c>
      <c r="C8830" s="3">
        <v>42160</v>
      </c>
      <c r="D8830" s="3">
        <v>42164</v>
      </c>
      <c r="E8830">
        <v>4</v>
      </c>
      <c r="F8830" s="3">
        <v>42160</v>
      </c>
      <c r="G8830" s="3">
        <v>2015</v>
      </c>
      <c r="H8830" t="s">
        <v>52</v>
      </c>
      <c r="I8830" t="s">
        <v>1539</v>
      </c>
      <c r="J8830" t="s">
        <v>1540</v>
      </c>
      <c r="K8830" t="s">
        <v>43</v>
      </c>
      <c r="L8830" t="s">
        <v>29</v>
      </c>
      <c r="M8830" t="s">
        <v>9317</v>
      </c>
      <c r="N8830" t="s">
        <v>599</v>
      </c>
      <c r="O8830">
        <v>63301</v>
      </c>
      <c r="P8830" t="s">
        <v>107</v>
      </c>
      <c r="Q8830" t="s">
        <v>4646</v>
      </c>
      <c r="R8830" t="s">
        <v>48</v>
      </c>
      <c r="S8830" t="s">
        <v>92</v>
      </c>
      <c r="T8830" t="s">
        <v>4647</v>
      </c>
      <c r="U8830">
        <v>10.56</v>
      </c>
      <c r="V8830">
        <v>2</v>
      </c>
      <c r="W8830">
        <v>0</v>
      </c>
      <c r="X8830">
        <v>4.7519999999999998</v>
      </c>
      <c r="Y8830" s="14">
        <v>117.74246575342477</v>
      </c>
      <c r="Z8830">
        <v>7.76</v>
      </c>
    </row>
    <row r="8831" spans="1:26" x14ac:dyDescent="0.3">
      <c r="A8831" s="3">
        <v>8830</v>
      </c>
      <c r="B8831" t="s">
        <v>10276</v>
      </c>
      <c r="C8831" s="3">
        <v>41918</v>
      </c>
      <c r="D8831" s="3">
        <v>41921</v>
      </c>
      <c r="E8831">
        <v>3</v>
      </c>
      <c r="F8831" s="3">
        <v>41918</v>
      </c>
      <c r="G8831" s="3">
        <v>2014</v>
      </c>
      <c r="H8831" t="s">
        <v>190</v>
      </c>
      <c r="I8831" t="s">
        <v>9005</v>
      </c>
      <c r="J8831" t="s">
        <v>9006</v>
      </c>
      <c r="K8831" t="s">
        <v>43</v>
      </c>
      <c r="L8831" t="s">
        <v>29</v>
      </c>
      <c r="M8831" t="s">
        <v>4385</v>
      </c>
      <c r="N8831" t="s">
        <v>256</v>
      </c>
      <c r="O8831">
        <v>46203</v>
      </c>
      <c r="P8831" t="s">
        <v>107</v>
      </c>
      <c r="Q8831" t="s">
        <v>7515</v>
      </c>
      <c r="R8831" t="s">
        <v>48</v>
      </c>
      <c r="S8831" t="s">
        <v>61</v>
      </c>
      <c r="T8831" t="s">
        <v>7516</v>
      </c>
      <c r="U8831">
        <v>386.34</v>
      </c>
      <c r="V8831">
        <v>2</v>
      </c>
      <c r="W8831">
        <v>0</v>
      </c>
      <c r="X8831">
        <v>54.087600000000009</v>
      </c>
      <c r="Y8831" s="14">
        <v>117.74520547945255</v>
      </c>
      <c r="Z8831">
        <v>8.42</v>
      </c>
    </row>
    <row r="8832" spans="1:26" x14ac:dyDescent="0.3">
      <c r="A8832" s="3">
        <v>8831</v>
      </c>
      <c r="B8832" t="s">
        <v>10277</v>
      </c>
      <c r="C8832" s="3">
        <v>42603</v>
      </c>
      <c r="D8832" s="3">
        <v>42606</v>
      </c>
      <c r="E8832">
        <v>3</v>
      </c>
      <c r="F8832" s="3">
        <v>42603</v>
      </c>
      <c r="G8832" s="3">
        <v>2016</v>
      </c>
      <c r="H8832" t="s">
        <v>25</v>
      </c>
      <c r="I8832" t="s">
        <v>2862</v>
      </c>
      <c r="J8832" t="s">
        <v>2863</v>
      </c>
      <c r="K8832" t="s">
        <v>43</v>
      </c>
      <c r="L8832" t="s">
        <v>29</v>
      </c>
      <c r="M8832" t="s">
        <v>97</v>
      </c>
      <c r="N8832" t="s">
        <v>98</v>
      </c>
      <c r="O8832">
        <v>98115</v>
      </c>
      <c r="P8832" t="s">
        <v>46</v>
      </c>
      <c r="Q8832" t="s">
        <v>3178</v>
      </c>
      <c r="R8832" t="s">
        <v>48</v>
      </c>
      <c r="S8832" t="s">
        <v>77</v>
      </c>
      <c r="T8832" t="s">
        <v>3179</v>
      </c>
      <c r="U8832">
        <v>33.44</v>
      </c>
      <c r="V8832">
        <v>10</v>
      </c>
      <c r="W8832">
        <v>0.2</v>
      </c>
      <c r="X8832">
        <v>11.703999999999997</v>
      </c>
      <c r="Y8832" s="14">
        <v>117.739726027397</v>
      </c>
      <c r="Z8832">
        <v>6.54</v>
      </c>
    </row>
    <row r="8833" spans="1:26" x14ac:dyDescent="0.3">
      <c r="A8833" s="3">
        <v>8832</v>
      </c>
      <c r="B8833" t="s">
        <v>10278</v>
      </c>
      <c r="C8833" s="3">
        <v>42323</v>
      </c>
      <c r="D8833" s="3">
        <v>42327</v>
      </c>
      <c r="E8833">
        <v>4</v>
      </c>
      <c r="F8833" s="3">
        <v>42323</v>
      </c>
      <c r="G8833" s="3">
        <v>2015</v>
      </c>
      <c r="H8833" t="s">
        <v>52</v>
      </c>
      <c r="I8833" t="s">
        <v>7004</v>
      </c>
      <c r="J8833" t="s">
        <v>7005</v>
      </c>
      <c r="K8833" t="s">
        <v>104</v>
      </c>
      <c r="L8833" t="s">
        <v>29</v>
      </c>
      <c r="M8833" t="s">
        <v>3333</v>
      </c>
      <c r="N8833" t="s">
        <v>321</v>
      </c>
      <c r="O8833">
        <v>22801</v>
      </c>
      <c r="P8833" t="s">
        <v>32</v>
      </c>
      <c r="Q8833" t="s">
        <v>2191</v>
      </c>
      <c r="R8833" t="s">
        <v>34</v>
      </c>
      <c r="S8833" t="s">
        <v>67</v>
      </c>
      <c r="T8833" t="s">
        <v>2192</v>
      </c>
      <c r="U8833">
        <v>39.96</v>
      </c>
      <c r="V8833">
        <v>2</v>
      </c>
      <c r="W8833">
        <v>0</v>
      </c>
      <c r="X8833">
        <v>14.3856</v>
      </c>
      <c r="Y8833" s="14">
        <v>117.74246575342477</v>
      </c>
      <c r="Z8833">
        <v>7.31</v>
      </c>
    </row>
    <row r="8834" spans="1:26" x14ac:dyDescent="0.3">
      <c r="A8834" s="3">
        <v>8833</v>
      </c>
      <c r="B8834" t="s">
        <v>10279</v>
      </c>
      <c r="C8834" s="3">
        <v>42177</v>
      </c>
      <c r="D8834" s="3">
        <v>42182</v>
      </c>
      <c r="E8834">
        <v>5</v>
      </c>
      <c r="F8834" s="3">
        <v>42177</v>
      </c>
      <c r="G8834" s="3">
        <v>2015</v>
      </c>
      <c r="H8834" t="s">
        <v>52</v>
      </c>
      <c r="I8834" t="s">
        <v>4359</v>
      </c>
      <c r="J8834" t="s">
        <v>4360</v>
      </c>
      <c r="K8834" t="s">
        <v>28</v>
      </c>
      <c r="L8834" t="s">
        <v>29</v>
      </c>
      <c r="M8834" t="s">
        <v>391</v>
      </c>
      <c r="N8834" t="s">
        <v>269</v>
      </c>
      <c r="O8834">
        <v>14609</v>
      </c>
      <c r="P8834" t="s">
        <v>150</v>
      </c>
      <c r="Q8834" t="s">
        <v>2700</v>
      </c>
      <c r="R8834" t="s">
        <v>48</v>
      </c>
      <c r="S8834" t="s">
        <v>77</v>
      </c>
      <c r="T8834" t="s">
        <v>2701</v>
      </c>
      <c r="U8834">
        <v>1217.568</v>
      </c>
      <c r="V8834">
        <v>2</v>
      </c>
      <c r="W8834">
        <v>0.2</v>
      </c>
      <c r="X8834">
        <v>456.58800000000002</v>
      </c>
      <c r="Y8834" s="14">
        <v>117.74246575342477</v>
      </c>
      <c r="Z8834">
        <v>7.71</v>
      </c>
    </row>
    <row r="8835" spans="1:26" x14ac:dyDescent="0.3">
      <c r="A8835" s="3">
        <v>8834</v>
      </c>
      <c r="B8835" t="s">
        <v>10280</v>
      </c>
      <c r="C8835" s="3">
        <v>43002</v>
      </c>
      <c r="D8835" s="3">
        <v>43006</v>
      </c>
      <c r="E8835">
        <v>4</v>
      </c>
      <c r="F8835" s="3">
        <v>43002</v>
      </c>
      <c r="G8835" s="3">
        <v>2017</v>
      </c>
      <c r="H8835" t="s">
        <v>52</v>
      </c>
      <c r="I8835" t="s">
        <v>5109</v>
      </c>
      <c r="J8835" t="s">
        <v>5110</v>
      </c>
      <c r="K8835" t="s">
        <v>104</v>
      </c>
      <c r="L8835" t="s">
        <v>29</v>
      </c>
      <c r="M8835" t="s">
        <v>7501</v>
      </c>
      <c r="N8835" t="s">
        <v>1277</v>
      </c>
      <c r="O8835">
        <v>30328</v>
      </c>
      <c r="P8835" t="s">
        <v>32</v>
      </c>
      <c r="Q8835" t="s">
        <v>4025</v>
      </c>
      <c r="R8835" t="s">
        <v>48</v>
      </c>
      <c r="S8835" t="s">
        <v>61</v>
      </c>
      <c r="T8835" t="s">
        <v>6597</v>
      </c>
      <c r="U8835">
        <v>15.51</v>
      </c>
      <c r="V8835">
        <v>1</v>
      </c>
      <c r="W8835">
        <v>0</v>
      </c>
      <c r="X8835">
        <v>3.8774999999999995</v>
      </c>
      <c r="Y8835" s="14">
        <v>117.73698630137037</v>
      </c>
      <c r="Z8835">
        <v>5.45</v>
      </c>
    </row>
    <row r="8836" spans="1:26" x14ac:dyDescent="0.3">
      <c r="A8836" s="3">
        <v>8835</v>
      </c>
      <c r="B8836" t="s">
        <v>10280</v>
      </c>
      <c r="C8836" s="3">
        <v>43002</v>
      </c>
      <c r="D8836" s="3">
        <v>43006</v>
      </c>
      <c r="E8836">
        <v>4</v>
      </c>
      <c r="F8836" s="3">
        <v>43002</v>
      </c>
      <c r="G8836" s="3">
        <v>2017</v>
      </c>
      <c r="H8836" t="s">
        <v>52</v>
      </c>
      <c r="I8836" t="s">
        <v>5109</v>
      </c>
      <c r="J8836" t="s">
        <v>5110</v>
      </c>
      <c r="K8836" t="s">
        <v>104</v>
      </c>
      <c r="L8836" t="s">
        <v>29</v>
      </c>
      <c r="M8836" t="s">
        <v>7501</v>
      </c>
      <c r="N8836" t="s">
        <v>1277</v>
      </c>
      <c r="O8836">
        <v>30328</v>
      </c>
      <c r="P8836" t="s">
        <v>32</v>
      </c>
      <c r="Q8836" t="s">
        <v>6503</v>
      </c>
      <c r="R8836" t="s">
        <v>73</v>
      </c>
      <c r="S8836" t="s">
        <v>74</v>
      </c>
      <c r="T8836" t="s">
        <v>6504</v>
      </c>
      <c r="U8836">
        <v>89.9</v>
      </c>
      <c r="V8836">
        <v>2</v>
      </c>
      <c r="W8836">
        <v>0</v>
      </c>
      <c r="X8836">
        <v>25.171999999999997</v>
      </c>
      <c r="Y8836" s="14">
        <v>117.73698630137037</v>
      </c>
      <c r="Z8836">
        <v>5.45</v>
      </c>
    </row>
    <row r="8837" spans="1:26" x14ac:dyDescent="0.3">
      <c r="A8837" s="3">
        <v>8836</v>
      </c>
      <c r="B8837" t="s">
        <v>10280</v>
      </c>
      <c r="C8837" s="3">
        <v>43002</v>
      </c>
      <c r="D8837" s="3">
        <v>43006</v>
      </c>
      <c r="E8837">
        <v>4</v>
      </c>
      <c r="F8837" s="3">
        <v>43002</v>
      </c>
      <c r="G8837" s="3">
        <v>2017</v>
      </c>
      <c r="H8837" t="s">
        <v>52</v>
      </c>
      <c r="I8837" t="s">
        <v>5109</v>
      </c>
      <c r="J8837" t="s">
        <v>5110</v>
      </c>
      <c r="K8837" t="s">
        <v>104</v>
      </c>
      <c r="L8837" t="s">
        <v>29</v>
      </c>
      <c r="M8837" t="s">
        <v>7501</v>
      </c>
      <c r="N8837" t="s">
        <v>1277</v>
      </c>
      <c r="O8837">
        <v>30328</v>
      </c>
      <c r="P8837" t="s">
        <v>32</v>
      </c>
      <c r="Q8837" t="s">
        <v>8260</v>
      </c>
      <c r="R8837" t="s">
        <v>48</v>
      </c>
      <c r="S8837" t="s">
        <v>70</v>
      </c>
      <c r="T8837" t="s">
        <v>8261</v>
      </c>
      <c r="U8837">
        <v>14.28</v>
      </c>
      <c r="V8837">
        <v>4</v>
      </c>
      <c r="W8837">
        <v>0</v>
      </c>
      <c r="X8837">
        <v>3.7127999999999997</v>
      </c>
      <c r="Y8837" s="14">
        <v>117.73698630137037</v>
      </c>
      <c r="Z8837">
        <v>5.45</v>
      </c>
    </row>
    <row r="8838" spans="1:26" x14ac:dyDescent="0.3">
      <c r="A8838" s="3">
        <v>8837</v>
      </c>
      <c r="B8838" t="s">
        <v>10280</v>
      </c>
      <c r="C8838" s="3">
        <v>43002</v>
      </c>
      <c r="D8838" s="3">
        <v>43006</v>
      </c>
      <c r="E8838">
        <v>4</v>
      </c>
      <c r="F8838" s="3">
        <v>43002</v>
      </c>
      <c r="G8838" s="3">
        <v>2017</v>
      </c>
      <c r="H8838" t="s">
        <v>52</v>
      </c>
      <c r="I8838" t="s">
        <v>5109</v>
      </c>
      <c r="J8838" t="s">
        <v>5110</v>
      </c>
      <c r="K8838" t="s">
        <v>104</v>
      </c>
      <c r="L8838" t="s">
        <v>29</v>
      </c>
      <c r="M8838" t="s">
        <v>7501</v>
      </c>
      <c r="N8838" t="s">
        <v>1277</v>
      </c>
      <c r="O8838">
        <v>30328</v>
      </c>
      <c r="P8838" t="s">
        <v>32</v>
      </c>
      <c r="Q8838" t="s">
        <v>2958</v>
      </c>
      <c r="R8838" t="s">
        <v>48</v>
      </c>
      <c r="S8838" t="s">
        <v>70</v>
      </c>
      <c r="T8838" t="s">
        <v>2959</v>
      </c>
      <c r="U8838">
        <v>12.72</v>
      </c>
      <c r="V8838">
        <v>3</v>
      </c>
      <c r="W8838">
        <v>0</v>
      </c>
      <c r="X8838">
        <v>4.9607999999999999</v>
      </c>
      <c r="Y8838" s="14">
        <v>117.73698630137037</v>
      </c>
      <c r="Z8838">
        <v>5.45</v>
      </c>
    </row>
    <row r="8839" spans="1:26" x14ac:dyDescent="0.3">
      <c r="A8839" s="3">
        <v>8838</v>
      </c>
      <c r="B8839" t="s">
        <v>10280</v>
      </c>
      <c r="C8839" s="3">
        <v>43002</v>
      </c>
      <c r="D8839" s="3">
        <v>43006</v>
      </c>
      <c r="E8839">
        <v>4</v>
      </c>
      <c r="F8839" s="3">
        <v>43002</v>
      </c>
      <c r="G8839" s="3">
        <v>2017</v>
      </c>
      <c r="H8839" t="s">
        <v>52</v>
      </c>
      <c r="I8839" t="s">
        <v>5109</v>
      </c>
      <c r="J8839" t="s">
        <v>5110</v>
      </c>
      <c r="K8839" t="s">
        <v>104</v>
      </c>
      <c r="L8839" t="s">
        <v>29</v>
      </c>
      <c r="M8839" t="s">
        <v>7501</v>
      </c>
      <c r="N8839" t="s">
        <v>1277</v>
      </c>
      <c r="O8839">
        <v>30328</v>
      </c>
      <c r="P8839" t="s">
        <v>32</v>
      </c>
      <c r="Q8839" t="s">
        <v>1447</v>
      </c>
      <c r="R8839" t="s">
        <v>48</v>
      </c>
      <c r="S8839" t="s">
        <v>49</v>
      </c>
      <c r="T8839" t="s">
        <v>1448</v>
      </c>
      <c r="U8839">
        <v>15.75</v>
      </c>
      <c r="V8839">
        <v>5</v>
      </c>
      <c r="W8839">
        <v>0</v>
      </c>
      <c r="X8839">
        <v>7.5600000000000005</v>
      </c>
      <c r="Y8839" s="14">
        <v>117.73698630137037</v>
      </c>
      <c r="Z8839">
        <v>5.45</v>
      </c>
    </row>
    <row r="8840" spans="1:26" x14ac:dyDescent="0.3">
      <c r="A8840" s="3">
        <v>8839</v>
      </c>
      <c r="B8840" t="s">
        <v>10281</v>
      </c>
      <c r="C8840" s="3">
        <v>41735</v>
      </c>
      <c r="D8840" s="3">
        <v>41739</v>
      </c>
      <c r="E8840">
        <v>4</v>
      </c>
      <c r="F8840" s="3">
        <v>41735</v>
      </c>
      <c r="G8840" s="3">
        <v>2014</v>
      </c>
      <c r="H8840" t="s">
        <v>25</v>
      </c>
      <c r="I8840" t="s">
        <v>3297</v>
      </c>
      <c r="J8840" t="s">
        <v>3298</v>
      </c>
      <c r="K8840" t="s">
        <v>43</v>
      </c>
      <c r="L8840" t="s">
        <v>29</v>
      </c>
      <c r="M8840" t="s">
        <v>44</v>
      </c>
      <c r="N8840" t="s">
        <v>45</v>
      </c>
      <c r="O8840">
        <v>90004</v>
      </c>
      <c r="P8840" t="s">
        <v>46</v>
      </c>
      <c r="Q8840" t="s">
        <v>6816</v>
      </c>
      <c r="R8840" t="s">
        <v>48</v>
      </c>
      <c r="S8840" t="s">
        <v>70</v>
      </c>
      <c r="T8840" t="s">
        <v>6817</v>
      </c>
      <c r="U8840">
        <v>70.949999999999989</v>
      </c>
      <c r="V8840">
        <v>3</v>
      </c>
      <c r="W8840">
        <v>0</v>
      </c>
      <c r="X8840">
        <v>18.447000000000003</v>
      </c>
      <c r="Y8840" s="14">
        <v>117.74520547945255</v>
      </c>
      <c r="Z8840">
        <v>8.92</v>
      </c>
    </row>
    <row r="8841" spans="1:26" x14ac:dyDescent="0.3">
      <c r="A8841" s="3">
        <v>8840</v>
      </c>
      <c r="B8841" t="s">
        <v>10281</v>
      </c>
      <c r="C8841" s="3">
        <v>41735</v>
      </c>
      <c r="D8841" s="3">
        <v>41739</v>
      </c>
      <c r="E8841">
        <v>4</v>
      </c>
      <c r="F8841" s="3">
        <v>41735</v>
      </c>
      <c r="G8841" s="3">
        <v>2014</v>
      </c>
      <c r="H8841" t="s">
        <v>25</v>
      </c>
      <c r="I8841" t="s">
        <v>3297</v>
      </c>
      <c r="J8841" t="s">
        <v>3298</v>
      </c>
      <c r="K8841" t="s">
        <v>43</v>
      </c>
      <c r="L8841" t="s">
        <v>29</v>
      </c>
      <c r="M8841" t="s">
        <v>44</v>
      </c>
      <c r="N8841" t="s">
        <v>45</v>
      </c>
      <c r="O8841">
        <v>90004</v>
      </c>
      <c r="P8841" t="s">
        <v>46</v>
      </c>
      <c r="Q8841" t="s">
        <v>464</v>
      </c>
      <c r="R8841" t="s">
        <v>48</v>
      </c>
      <c r="S8841" t="s">
        <v>77</v>
      </c>
      <c r="T8841" t="s">
        <v>465</v>
      </c>
      <c r="U8841">
        <v>65.567999999999998</v>
      </c>
      <c r="V8841">
        <v>2</v>
      </c>
      <c r="W8841">
        <v>0.2</v>
      </c>
      <c r="X8841">
        <v>23.768399999999996</v>
      </c>
      <c r="Y8841" s="14">
        <v>117.74520547945255</v>
      </c>
      <c r="Z8841">
        <v>8.92</v>
      </c>
    </row>
    <row r="8842" spans="1:26" x14ac:dyDescent="0.3">
      <c r="A8842" s="3">
        <v>8841</v>
      </c>
      <c r="B8842" t="s">
        <v>10281</v>
      </c>
      <c r="C8842" s="3">
        <v>41735</v>
      </c>
      <c r="D8842" s="3">
        <v>41739</v>
      </c>
      <c r="E8842">
        <v>4</v>
      </c>
      <c r="F8842" s="3">
        <v>41735</v>
      </c>
      <c r="G8842" s="3">
        <v>2014</v>
      </c>
      <c r="H8842" t="s">
        <v>25</v>
      </c>
      <c r="I8842" t="s">
        <v>3297</v>
      </c>
      <c r="J8842" t="s">
        <v>3298</v>
      </c>
      <c r="K8842" t="s">
        <v>43</v>
      </c>
      <c r="L8842" t="s">
        <v>29</v>
      </c>
      <c r="M8842" t="s">
        <v>44</v>
      </c>
      <c r="N8842" t="s">
        <v>45</v>
      </c>
      <c r="O8842">
        <v>90004</v>
      </c>
      <c r="P8842" t="s">
        <v>46</v>
      </c>
      <c r="Q8842" t="s">
        <v>5486</v>
      </c>
      <c r="R8842" t="s">
        <v>73</v>
      </c>
      <c r="S8842" t="s">
        <v>163</v>
      </c>
      <c r="T8842" t="s">
        <v>5487</v>
      </c>
      <c r="U8842">
        <v>299.96999999999997</v>
      </c>
      <c r="V8842">
        <v>3</v>
      </c>
      <c r="W8842">
        <v>0</v>
      </c>
      <c r="X8842">
        <v>131.98680000000002</v>
      </c>
      <c r="Y8842" s="14">
        <v>117.74520547945255</v>
      </c>
      <c r="Z8842">
        <v>8.92</v>
      </c>
    </row>
    <row r="8843" spans="1:26" x14ac:dyDescent="0.3">
      <c r="A8843" s="3">
        <v>8842</v>
      </c>
      <c r="B8843" t="s">
        <v>10282</v>
      </c>
      <c r="C8843" s="3">
        <v>42409</v>
      </c>
      <c r="D8843" s="3">
        <v>42413</v>
      </c>
      <c r="E8843">
        <v>4</v>
      </c>
      <c r="F8843" s="3">
        <v>42409</v>
      </c>
      <c r="G8843" s="3">
        <v>2016</v>
      </c>
      <c r="H8843" t="s">
        <v>52</v>
      </c>
      <c r="I8843" t="s">
        <v>2774</v>
      </c>
      <c r="J8843" t="s">
        <v>2775</v>
      </c>
      <c r="K8843" t="s">
        <v>43</v>
      </c>
      <c r="L8843" t="s">
        <v>29</v>
      </c>
      <c r="M8843" t="s">
        <v>129</v>
      </c>
      <c r="N8843" t="s">
        <v>45</v>
      </c>
      <c r="O8843">
        <v>94110</v>
      </c>
      <c r="P8843" t="s">
        <v>46</v>
      </c>
      <c r="Q8843" t="s">
        <v>1023</v>
      </c>
      <c r="R8843" t="s">
        <v>73</v>
      </c>
      <c r="S8843" t="s">
        <v>163</v>
      </c>
      <c r="T8843" t="s">
        <v>1024</v>
      </c>
      <c r="U8843">
        <v>89.97</v>
      </c>
      <c r="V8843">
        <v>3</v>
      </c>
      <c r="W8843">
        <v>0</v>
      </c>
      <c r="X8843">
        <v>39.586800000000011</v>
      </c>
      <c r="Y8843" s="14">
        <v>117.739726027397</v>
      </c>
      <c r="Z8843">
        <v>7.07</v>
      </c>
    </row>
    <row r="8844" spans="1:26" x14ac:dyDescent="0.3">
      <c r="A8844" s="3">
        <v>8843</v>
      </c>
      <c r="B8844" t="s">
        <v>10282</v>
      </c>
      <c r="C8844" s="3">
        <v>42409</v>
      </c>
      <c r="D8844" s="3">
        <v>42413</v>
      </c>
      <c r="E8844">
        <v>4</v>
      </c>
      <c r="F8844" s="3">
        <v>42409</v>
      </c>
      <c r="G8844" s="3">
        <v>2016</v>
      </c>
      <c r="H8844" t="s">
        <v>52</v>
      </c>
      <c r="I8844" t="s">
        <v>2774</v>
      </c>
      <c r="J8844" t="s">
        <v>2775</v>
      </c>
      <c r="K8844" t="s">
        <v>43</v>
      </c>
      <c r="L8844" t="s">
        <v>29</v>
      </c>
      <c r="M8844" t="s">
        <v>129</v>
      </c>
      <c r="N8844" t="s">
        <v>45</v>
      </c>
      <c r="O8844">
        <v>94110</v>
      </c>
      <c r="P8844" t="s">
        <v>46</v>
      </c>
      <c r="Q8844" t="s">
        <v>3099</v>
      </c>
      <c r="R8844" t="s">
        <v>73</v>
      </c>
      <c r="S8844" t="s">
        <v>163</v>
      </c>
      <c r="T8844" t="s">
        <v>3100</v>
      </c>
      <c r="U8844">
        <v>31.86</v>
      </c>
      <c r="V8844">
        <v>2</v>
      </c>
      <c r="W8844">
        <v>0</v>
      </c>
      <c r="X8844">
        <v>11.151</v>
      </c>
      <c r="Y8844" s="14">
        <v>117.739726027397</v>
      </c>
      <c r="Z8844">
        <v>7.07</v>
      </c>
    </row>
    <row r="8845" spans="1:26" x14ac:dyDescent="0.3">
      <c r="A8845" s="3">
        <v>8844</v>
      </c>
      <c r="B8845" t="s">
        <v>10283</v>
      </c>
      <c r="C8845" s="3">
        <v>41961</v>
      </c>
      <c r="D8845" s="3">
        <v>41963</v>
      </c>
      <c r="E8845">
        <v>2</v>
      </c>
      <c r="F8845" s="3">
        <v>41961</v>
      </c>
      <c r="G8845" s="3">
        <v>2014</v>
      </c>
      <c r="H8845" t="s">
        <v>25</v>
      </c>
      <c r="I8845" t="s">
        <v>373</v>
      </c>
      <c r="J8845" t="s">
        <v>374</v>
      </c>
      <c r="K8845" t="s">
        <v>43</v>
      </c>
      <c r="L8845" t="s">
        <v>29</v>
      </c>
      <c r="M8845" t="s">
        <v>411</v>
      </c>
      <c r="N8845" t="s">
        <v>231</v>
      </c>
      <c r="O8845">
        <v>55407</v>
      </c>
      <c r="P8845" t="s">
        <v>107</v>
      </c>
      <c r="Q8845" t="s">
        <v>7621</v>
      </c>
      <c r="R8845" t="s">
        <v>48</v>
      </c>
      <c r="S8845" t="s">
        <v>61</v>
      </c>
      <c r="T8845" t="s">
        <v>7622</v>
      </c>
      <c r="U8845">
        <v>67.150000000000006</v>
      </c>
      <c r="V8845">
        <v>5</v>
      </c>
      <c r="W8845">
        <v>0</v>
      </c>
      <c r="X8845">
        <v>16.787500000000001</v>
      </c>
      <c r="Y8845" s="14">
        <v>117.74520547945255</v>
      </c>
      <c r="Z8845">
        <v>8.3000000000000007</v>
      </c>
    </row>
    <row r="8846" spans="1:26" x14ac:dyDescent="0.3">
      <c r="A8846" s="3">
        <v>8845</v>
      </c>
      <c r="B8846" t="s">
        <v>10284</v>
      </c>
      <c r="C8846" s="3">
        <v>43087</v>
      </c>
      <c r="D8846" s="3">
        <v>43092</v>
      </c>
      <c r="E8846">
        <v>5</v>
      </c>
      <c r="F8846" s="3">
        <v>43087</v>
      </c>
      <c r="G8846" s="3">
        <v>2017</v>
      </c>
      <c r="H8846" t="s">
        <v>52</v>
      </c>
      <c r="I8846" t="s">
        <v>3734</v>
      </c>
      <c r="J8846" t="s">
        <v>3735</v>
      </c>
      <c r="K8846" t="s">
        <v>28</v>
      </c>
      <c r="L8846" t="s">
        <v>29</v>
      </c>
      <c r="M8846" t="s">
        <v>499</v>
      </c>
      <c r="N8846" t="s">
        <v>500</v>
      </c>
      <c r="O8846">
        <v>43229</v>
      </c>
      <c r="P8846" t="s">
        <v>150</v>
      </c>
      <c r="Q8846" t="s">
        <v>4955</v>
      </c>
      <c r="R8846" t="s">
        <v>48</v>
      </c>
      <c r="S8846" t="s">
        <v>77</v>
      </c>
      <c r="T8846" t="s">
        <v>4956</v>
      </c>
      <c r="U8846">
        <v>7.2359999999999998</v>
      </c>
      <c r="V8846">
        <v>3</v>
      </c>
      <c r="W8846">
        <v>0.7</v>
      </c>
      <c r="X8846">
        <v>-6.0299999999999976</v>
      </c>
      <c r="Y8846" s="14">
        <v>117.73698630137037</v>
      </c>
      <c r="Z8846">
        <v>5.22</v>
      </c>
    </row>
    <row r="8847" spans="1:26" x14ac:dyDescent="0.3">
      <c r="A8847" s="3">
        <v>8846</v>
      </c>
      <c r="B8847" t="s">
        <v>10284</v>
      </c>
      <c r="C8847" s="3">
        <v>43087</v>
      </c>
      <c r="D8847" s="3">
        <v>43092</v>
      </c>
      <c r="E8847">
        <v>5</v>
      </c>
      <c r="F8847" s="3">
        <v>43087</v>
      </c>
      <c r="G8847" s="3">
        <v>2017</v>
      </c>
      <c r="H8847" t="s">
        <v>52</v>
      </c>
      <c r="I8847" t="s">
        <v>3734</v>
      </c>
      <c r="J8847" t="s">
        <v>3735</v>
      </c>
      <c r="K8847" t="s">
        <v>28</v>
      </c>
      <c r="L8847" t="s">
        <v>29</v>
      </c>
      <c r="M8847" t="s">
        <v>499</v>
      </c>
      <c r="N8847" t="s">
        <v>500</v>
      </c>
      <c r="O8847">
        <v>43229</v>
      </c>
      <c r="P8847" t="s">
        <v>150</v>
      </c>
      <c r="Q8847" t="s">
        <v>576</v>
      </c>
      <c r="R8847" t="s">
        <v>48</v>
      </c>
      <c r="S8847" t="s">
        <v>271</v>
      </c>
      <c r="T8847" t="s">
        <v>577</v>
      </c>
      <c r="U8847">
        <v>4.8239999999999998</v>
      </c>
      <c r="V8847">
        <v>3</v>
      </c>
      <c r="W8847">
        <v>0.2</v>
      </c>
      <c r="X8847">
        <v>1.7486999999999999</v>
      </c>
      <c r="Y8847" s="14">
        <v>117.73698630137037</v>
      </c>
      <c r="Z8847">
        <v>5.22</v>
      </c>
    </row>
    <row r="8848" spans="1:26" x14ac:dyDescent="0.3">
      <c r="A8848" s="3">
        <v>8847</v>
      </c>
      <c r="B8848" t="s">
        <v>10284</v>
      </c>
      <c r="C8848" s="3">
        <v>43087</v>
      </c>
      <c r="D8848" s="3">
        <v>43092</v>
      </c>
      <c r="E8848">
        <v>5</v>
      </c>
      <c r="F8848" s="3">
        <v>43087</v>
      </c>
      <c r="G8848" s="3">
        <v>2017</v>
      </c>
      <c r="H8848" t="s">
        <v>52</v>
      </c>
      <c r="I8848" t="s">
        <v>3734</v>
      </c>
      <c r="J8848" t="s">
        <v>3735</v>
      </c>
      <c r="K8848" t="s">
        <v>28</v>
      </c>
      <c r="L8848" t="s">
        <v>29</v>
      </c>
      <c r="M8848" t="s">
        <v>499</v>
      </c>
      <c r="N8848" t="s">
        <v>500</v>
      </c>
      <c r="O8848">
        <v>43229</v>
      </c>
      <c r="P8848" t="s">
        <v>150</v>
      </c>
      <c r="Q8848" t="s">
        <v>1553</v>
      </c>
      <c r="R8848" t="s">
        <v>48</v>
      </c>
      <c r="S8848" t="s">
        <v>92</v>
      </c>
      <c r="T8848" t="s">
        <v>1554</v>
      </c>
      <c r="U8848">
        <v>91.360000000000014</v>
      </c>
      <c r="V8848">
        <v>5</v>
      </c>
      <c r="W8848">
        <v>0.2</v>
      </c>
      <c r="X8848">
        <v>29.691999999999993</v>
      </c>
      <c r="Y8848" s="14">
        <v>117.73698630137037</v>
      </c>
      <c r="Z8848">
        <v>5.22</v>
      </c>
    </row>
    <row r="8849" spans="1:26" x14ac:dyDescent="0.3">
      <c r="A8849" s="3">
        <v>8848</v>
      </c>
      <c r="B8849" t="s">
        <v>10284</v>
      </c>
      <c r="C8849" s="3">
        <v>43087</v>
      </c>
      <c r="D8849" s="3">
        <v>43092</v>
      </c>
      <c r="E8849">
        <v>5</v>
      </c>
      <c r="F8849" s="3">
        <v>43087</v>
      </c>
      <c r="G8849" s="3">
        <v>2017</v>
      </c>
      <c r="H8849" t="s">
        <v>52</v>
      </c>
      <c r="I8849" t="s">
        <v>3734</v>
      </c>
      <c r="J8849" t="s">
        <v>3735</v>
      </c>
      <c r="K8849" t="s">
        <v>28</v>
      </c>
      <c r="L8849" t="s">
        <v>29</v>
      </c>
      <c r="M8849" t="s">
        <v>499</v>
      </c>
      <c r="N8849" t="s">
        <v>500</v>
      </c>
      <c r="O8849">
        <v>43229</v>
      </c>
      <c r="P8849" t="s">
        <v>150</v>
      </c>
      <c r="Q8849" t="s">
        <v>2828</v>
      </c>
      <c r="R8849" t="s">
        <v>48</v>
      </c>
      <c r="S8849" t="s">
        <v>80</v>
      </c>
      <c r="T8849" t="s">
        <v>2829</v>
      </c>
      <c r="U8849">
        <v>130.11199999999999</v>
      </c>
      <c r="V8849">
        <v>2</v>
      </c>
      <c r="W8849">
        <v>0.2</v>
      </c>
      <c r="X8849">
        <v>13.011199999999995</v>
      </c>
      <c r="Y8849" s="14">
        <v>117.73698630137037</v>
      </c>
      <c r="Z8849">
        <v>5.22</v>
      </c>
    </row>
    <row r="8850" spans="1:26" x14ac:dyDescent="0.3">
      <c r="A8850" s="3">
        <v>8849</v>
      </c>
      <c r="B8850" t="s">
        <v>10285</v>
      </c>
      <c r="C8850" s="3">
        <v>42187</v>
      </c>
      <c r="D8850" s="3">
        <v>42189</v>
      </c>
      <c r="E8850">
        <v>2</v>
      </c>
      <c r="F8850" s="3">
        <v>42187</v>
      </c>
      <c r="G8850" s="3">
        <v>2015</v>
      </c>
      <c r="H8850" t="s">
        <v>190</v>
      </c>
      <c r="I8850" t="s">
        <v>1176</v>
      </c>
      <c r="J8850" t="s">
        <v>1177</v>
      </c>
      <c r="K8850" t="s">
        <v>43</v>
      </c>
      <c r="L8850" t="s">
        <v>29</v>
      </c>
      <c r="M8850" t="s">
        <v>4599</v>
      </c>
      <c r="N8850" t="s">
        <v>90</v>
      </c>
      <c r="O8850">
        <v>27604</v>
      </c>
      <c r="P8850" t="s">
        <v>32</v>
      </c>
      <c r="Q8850" t="s">
        <v>3573</v>
      </c>
      <c r="R8850" t="s">
        <v>73</v>
      </c>
      <c r="S8850" t="s">
        <v>74</v>
      </c>
      <c r="T8850" t="s">
        <v>3574</v>
      </c>
      <c r="U8850">
        <v>74.239999999999995</v>
      </c>
      <c r="V8850">
        <v>1</v>
      </c>
      <c r="W8850">
        <v>0.2</v>
      </c>
      <c r="X8850">
        <v>8.3519999999999932</v>
      </c>
      <c r="Y8850" s="14">
        <v>117.74246575342477</v>
      </c>
      <c r="Z8850">
        <v>7.68</v>
      </c>
    </row>
    <row r="8851" spans="1:26" x14ac:dyDescent="0.3">
      <c r="A8851" s="3">
        <v>8850</v>
      </c>
      <c r="B8851" t="s">
        <v>10285</v>
      </c>
      <c r="C8851" s="3">
        <v>42187</v>
      </c>
      <c r="D8851" s="3">
        <v>42189</v>
      </c>
      <c r="E8851">
        <v>2</v>
      </c>
      <c r="F8851" s="3">
        <v>42187</v>
      </c>
      <c r="G8851" s="3">
        <v>2015</v>
      </c>
      <c r="H8851" t="s">
        <v>190</v>
      </c>
      <c r="I8851" t="s">
        <v>1176</v>
      </c>
      <c r="J8851" t="s">
        <v>1177</v>
      </c>
      <c r="K8851" t="s">
        <v>43</v>
      </c>
      <c r="L8851" t="s">
        <v>29</v>
      </c>
      <c r="M8851" t="s">
        <v>4599</v>
      </c>
      <c r="N8851" t="s">
        <v>90</v>
      </c>
      <c r="O8851">
        <v>27604</v>
      </c>
      <c r="P8851" t="s">
        <v>32</v>
      </c>
      <c r="Q8851" t="s">
        <v>3473</v>
      </c>
      <c r="R8851" t="s">
        <v>34</v>
      </c>
      <c r="S8851" t="s">
        <v>67</v>
      </c>
      <c r="T8851" t="s">
        <v>3474</v>
      </c>
      <c r="U8851">
        <v>159.84000000000003</v>
      </c>
      <c r="V8851">
        <v>10</v>
      </c>
      <c r="W8851">
        <v>0.2</v>
      </c>
      <c r="X8851">
        <v>45.954000000000008</v>
      </c>
      <c r="Y8851" s="14">
        <v>117.74246575342477</v>
      </c>
      <c r="Z8851">
        <v>7.68</v>
      </c>
    </row>
    <row r="8852" spans="1:26" x14ac:dyDescent="0.3">
      <c r="A8852" s="3">
        <v>8851</v>
      </c>
      <c r="B8852" t="s">
        <v>10285</v>
      </c>
      <c r="C8852" s="3">
        <v>42187</v>
      </c>
      <c r="D8852" s="3">
        <v>42189</v>
      </c>
      <c r="E8852">
        <v>2</v>
      </c>
      <c r="F8852" s="3">
        <v>42187</v>
      </c>
      <c r="G8852" s="3">
        <v>2015</v>
      </c>
      <c r="H8852" t="s">
        <v>190</v>
      </c>
      <c r="I8852" t="s">
        <v>1176</v>
      </c>
      <c r="J8852" t="s">
        <v>1177</v>
      </c>
      <c r="K8852" t="s">
        <v>43</v>
      </c>
      <c r="L8852" t="s">
        <v>29</v>
      </c>
      <c r="M8852" t="s">
        <v>4599</v>
      </c>
      <c r="N8852" t="s">
        <v>90</v>
      </c>
      <c r="O8852">
        <v>27604</v>
      </c>
      <c r="P8852" t="s">
        <v>32</v>
      </c>
      <c r="Q8852" t="s">
        <v>2113</v>
      </c>
      <c r="R8852" t="s">
        <v>48</v>
      </c>
      <c r="S8852" t="s">
        <v>77</v>
      </c>
      <c r="T8852" t="s">
        <v>2114</v>
      </c>
      <c r="U8852">
        <v>2.8920000000000008</v>
      </c>
      <c r="V8852">
        <v>2</v>
      </c>
      <c r="W8852">
        <v>0.7</v>
      </c>
      <c r="X8852">
        <v>-2.3136000000000001</v>
      </c>
      <c r="Y8852" s="14">
        <v>117.74246575342477</v>
      </c>
      <c r="Z8852">
        <v>7.68</v>
      </c>
    </row>
    <row r="8853" spans="1:26" x14ac:dyDescent="0.3">
      <c r="A8853" s="3">
        <v>8852</v>
      </c>
      <c r="B8853" t="s">
        <v>10285</v>
      </c>
      <c r="C8853" s="3">
        <v>42187</v>
      </c>
      <c r="D8853" s="3">
        <v>42189</v>
      </c>
      <c r="E8853">
        <v>2</v>
      </c>
      <c r="F8853" s="3">
        <v>42187</v>
      </c>
      <c r="G8853" s="3">
        <v>2015</v>
      </c>
      <c r="H8853" t="s">
        <v>190</v>
      </c>
      <c r="I8853" t="s">
        <v>1176</v>
      </c>
      <c r="J8853" t="s">
        <v>1177</v>
      </c>
      <c r="K8853" t="s">
        <v>43</v>
      </c>
      <c r="L8853" t="s">
        <v>29</v>
      </c>
      <c r="M8853" t="s">
        <v>4599</v>
      </c>
      <c r="N8853" t="s">
        <v>90</v>
      </c>
      <c r="O8853">
        <v>27604</v>
      </c>
      <c r="P8853" t="s">
        <v>32</v>
      </c>
      <c r="Q8853" t="s">
        <v>2771</v>
      </c>
      <c r="R8853" t="s">
        <v>48</v>
      </c>
      <c r="S8853" t="s">
        <v>92</v>
      </c>
      <c r="T8853" t="s">
        <v>2772</v>
      </c>
      <c r="U8853">
        <v>9.3920000000000012</v>
      </c>
      <c r="V8853">
        <v>2</v>
      </c>
      <c r="W8853">
        <v>0.2</v>
      </c>
      <c r="X8853">
        <v>3.2871999999999999</v>
      </c>
      <c r="Y8853" s="14">
        <v>117.74246575342477</v>
      </c>
      <c r="Z8853">
        <v>7.68</v>
      </c>
    </row>
    <row r="8854" spans="1:26" x14ac:dyDescent="0.3">
      <c r="A8854" s="3">
        <v>8853</v>
      </c>
      <c r="B8854" t="s">
        <v>10286</v>
      </c>
      <c r="C8854" s="3">
        <v>41920</v>
      </c>
      <c r="D8854" s="3">
        <v>41925</v>
      </c>
      <c r="E8854">
        <v>5</v>
      </c>
      <c r="F8854" s="3">
        <v>41920</v>
      </c>
      <c r="G8854" s="3">
        <v>2014</v>
      </c>
      <c r="H8854" t="s">
        <v>25</v>
      </c>
      <c r="I8854" t="s">
        <v>366</v>
      </c>
      <c r="J8854" t="s">
        <v>367</v>
      </c>
      <c r="K8854" t="s">
        <v>28</v>
      </c>
      <c r="L8854" t="s">
        <v>29</v>
      </c>
      <c r="M8854" t="s">
        <v>268</v>
      </c>
      <c r="N8854" t="s">
        <v>269</v>
      </c>
      <c r="O8854">
        <v>10011</v>
      </c>
      <c r="P8854" t="s">
        <v>150</v>
      </c>
      <c r="Q8854" t="s">
        <v>4029</v>
      </c>
      <c r="R8854" t="s">
        <v>48</v>
      </c>
      <c r="S8854" t="s">
        <v>92</v>
      </c>
      <c r="T8854" t="s">
        <v>4030</v>
      </c>
      <c r="U8854">
        <v>123.92</v>
      </c>
      <c r="V8854">
        <v>4</v>
      </c>
      <c r="W8854">
        <v>0</v>
      </c>
      <c r="X8854">
        <v>55.763999999999996</v>
      </c>
      <c r="Y8854" s="14">
        <v>117.74520547945255</v>
      </c>
      <c r="Z8854">
        <v>8.41</v>
      </c>
    </row>
    <row r="8855" spans="1:26" x14ac:dyDescent="0.3">
      <c r="A8855" s="3">
        <v>8854</v>
      </c>
      <c r="B8855" t="s">
        <v>10287</v>
      </c>
      <c r="C8855" s="3">
        <v>42269</v>
      </c>
      <c r="D8855" s="3">
        <v>42272</v>
      </c>
      <c r="E8855">
        <v>3</v>
      </c>
      <c r="F8855" s="3">
        <v>42269</v>
      </c>
      <c r="G8855" s="3">
        <v>2015</v>
      </c>
      <c r="H8855" t="s">
        <v>190</v>
      </c>
      <c r="I8855" t="s">
        <v>3171</v>
      </c>
      <c r="J8855" t="s">
        <v>3172</v>
      </c>
      <c r="K8855" t="s">
        <v>28</v>
      </c>
      <c r="L8855" t="s">
        <v>29</v>
      </c>
      <c r="M8855" t="s">
        <v>148</v>
      </c>
      <c r="N8855" t="s">
        <v>149</v>
      </c>
      <c r="O8855">
        <v>19143</v>
      </c>
      <c r="P8855" t="s">
        <v>150</v>
      </c>
      <c r="Q8855" t="s">
        <v>4836</v>
      </c>
      <c r="R8855" t="s">
        <v>48</v>
      </c>
      <c r="S8855" t="s">
        <v>581</v>
      </c>
      <c r="T8855" t="s">
        <v>4837</v>
      </c>
      <c r="U8855">
        <v>55.600000000000009</v>
      </c>
      <c r="V8855">
        <v>5</v>
      </c>
      <c r="W8855">
        <v>0.2</v>
      </c>
      <c r="X8855">
        <v>6.2549999999999919</v>
      </c>
      <c r="Y8855" s="14">
        <v>117.74246575342477</v>
      </c>
      <c r="Z8855">
        <v>7.46</v>
      </c>
    </row>
    <row r="8856" spans="1:26" x14ac:dyDescent="0.3">
      <c r="A8856" s="3">
        <v>8855</v>
      </c>
      <c r="B8856" t="s">
        <v>10287</v>
      </c>
      <c r="C8856" s="3">
        <v>42269</v>
      </c>
      <c r="D8856" s="3">
        <v>42272</v>
      </c>
      <c r="E8856">
        <v>3</v>
      </c>
      <c r="F8856" s="3">
        <v>42269</v>
      </c>
      <c r="G8856" s="3">
        <v>2015</v>
      </c>
      <c r="H8856" t="s">
        <v>190</v>
      </c>
      <c r="I8856" t="s">
        <v>3171</v>
      </c>
      <c r="J8856" t="s">
        <v>3172</v>
      </c>
      <c r="K8856" t="s">
        <v>28</v>
      </c>
      <c r="L8856" t="s">
        <v>29</v>
      </c>
      <c r="M8856" t="s">
        <v>148</v>
      </c>
      <c r="N8856" t="s">
        <v>149</v>
      </c>
      <c r="O8856">
        <v>19143</v>
      </c>
      <c r="P8856" t="s">
        <v>150</v>
      </c>
      <c r="Q8856" t="s">
        <v>911</v>
      </c>
      <c r="R8856" t="s">
        <v>73</v>
      </c>
      <c r="S8856" t="s">
        <v>163</v>
      </c>
      <c r="T8856" t="s">
        <v>912</v>
      </c>
      <c r="U8856">
        <v>617.97600000000011</v>
      </c>
      <c r="V8856">
        <v>3</v>
      </c>
      <c r="W8856">
        <v>0.2</v>
      </c>
      <c r="X8856">
        <v>-7.724700000000098</v>
      </c>
      <c r="Y8856" s="14">
        <v>117.74246575342477</v>
      </c>
      <c r="Z8856">
        <v>7.46</v>
      </c>
    </row>
    <row r="8857" spans="1:26" x14ac:dyDescent="0.3">
      <c r="A8857" s="3">
        <v>8856</v>
      </c>
      <c r="B8857" t="s">
        <v>10288</v>
      </c>
      <c r="C8857" s="3">
        <v>43093</v>
      </c>
      <c r="D8857" s="3">
        <v>43099</v>
      </c>
      <c r="E8857">
        <v>6</v>
      </c>
      <c r="F8857" s="3">
        <v>43093</v>
      </c>
      <c r="G8857" s="3">
        <v>2017</v>
      </c>
      <c r="H8857" t="s">
        <v>52</v>
      </c>
      <c r="I8857" t="s">
        <v>2646</v>
      </c>
      <c r="J8857" t="s">
        <v>2647</v>
      </c>
      <c r="K8857" t="s">
        <v>43</v>
      </c>
      <c r="L8857" t="s">
        <v>29</v>
      </c>
      <c r="M8857" t="s">
        <v>6270</v>
      </c>
      <c r="N8857" t="s">
        <v>6271</v>
      </c>
      <c r="O8857">
        <v>83642</v>
      </c>
      <c r="P8857" t="s">
        <v>46</v>
      </c>
      <c r="Q8857" t="s">
        <v>901</v>
      </c>
      <c r="R8857" t="s">
        <v>48</v>
      </c>
      <c r="S8857" t="s">
        <v>77</v>
      </c>
      <c r="T8857" t="s">
        <v>902</v>
      </c>
      <c r="U8857">
        <v>21.312000000000005</v>
      </c>
      <c r="V8857">
        <v>3</v>
      </c>
      <c r="W8857">
        <v>0.2</v>
      </c>
      <c r="X8857">
        <v>7.9919999999999991</v>
      </c>
      <c r="Y8857" s="14">
        <v>117.73698630137037</v>
      </c>
      <c r="Z8857">
        <v>5.2</v>
      </c>
    </row>
    <row r="8858" spans="1:26" x14ac:dyDescent="0.3">
      <c r="A8858" s="3">
        <v>8857</v>
      </c>
      <c r="B8858" t="s">
        <v>10289</v>
      </c>
      <c r="C8858" s="3">
        <v>43021</v>
      </c>
      <c r="D8858" s="3">
        <v>43028</v>
      </c>
      <c r="E8858">
        <v>7</v>
      </c>
      <c r="F8858" s="3">
        <v>43021</v>
      </c>
      <c r="G8858" s="3">
        <v>2017</v>
      </c>
      <c r="H8858" t="s">
        <v>52</v>
      </c>
      <c r="I8858" t="s">
        <v>4018</v>
      </c>
      <c r="J8858" t="s">
        <v>4019</v>
      </c>
      <c r="K8858" t="s">
        <v>43</v>
      </c>
      <c r="L8858" t="s">
        <v>29</v>
      </c>
      <c r="M8858" t="s">
        <v>5406</v>
      </c>
      <c r="N8858" t="s">
        <v>45</v>
      </c>
      <c r="O8858">
        <v>95823</v>
      </c>
      <c r="P8858" t="s">
        <v>46</v>
      </c>
      <c r="Q8858" t="s">
        <v>1361</v>
      </c>
      <c r="R8858" t="s">
        <v>73</v>
      </c>
      <c r="S8858" t="s">
        <v>163</v>
      </c>
      <c r="T8858" t="s">
        <v>1362</v>
      </c>
      <c r="U8858">
        <v>209.94</v>
      </c>
      <c r="V8858">
        <v>6</v>
      </c>
      <c r="W8858">
        <v>0</v>
      </c>
      <c r="X8858">
        <v>39.888599999999997</v>
      </c>
      <c r="Y8858" s="14">
        <v>117.73698630137037</v>
      </c>
      <c r="Z8858">
        <v>5.4</v>
      </c>
    </row>
    <row r="8859" spans="1:26" x14ac:dyDescent="0.3">
      <c r="A8859" s="3">
        <v>8858</v>
      </c>
      <c r="B8859" t="s">
        <v>10289</v>
      </c>
      <c r="C8859" s="3">
        <v>43021</v>
      </c>
      <c r="D8859" s="3">
        <v>43028</v>
      </c>
      <c r="E8859">
        <v>7</v>
      </c>
      <c r="F8859" s="3">
        <v>43021</v>
      </c>
      <c r="G8859" s="3">
        <v>2017</v>
      </c>
      <c r="H8859" t="s">
        <v>52</v>
      </c>
      <c r="I8859" t="s">
        <v>4018</v>
      </c>
      <c r="J8859" t="s">
        <v>4019</v>
      </c>
      <c r="K8859" t="s">
        <v>43</v>
      </c>
      <c r="L8859" t="s">
        <v>29</v>
      </c>
      <c r="M8859" t="s">
        <v>5406</v>
      </c>
      <c r="N8859" t="s">
        <v>45</v>
      </c>
      <c r="O8859">
        <v>95823</v>
      </c>
      <c r="P8859" t="s">
        <v>46</v>
      </c>
      <c r="Q8859" t="s">
        <v>5974</v>
      </c>
      <c r="R8859" t="s">
        <v>73</v>
      </c>
      <c r="S8859" t="s">
        <v>74</v>
      </c>
      <c r="T8859" t="s">
        <v>5975</v>
      </c>
      <c r="U8859">
        <v>31.983999999999998</v>
      </c>
      <c r="V8859">
        <v>2</v>
      </c>
      <c r="W8859">
        <v>0.2</v>
      </c>
      <c r="X8859">
        <v>-7.9959999999999996</v>
      </c>
      <c r="Y8859" s="14">
        <v>117.73698630137037</v>
      </c>
      <c r="Z8859">
        <v>5.4</v>
      </c>
    </row>
    <row r="8860" spans="1:26" x14ac:dyDescent="0.3">
      <c r="A8860" s="3">
        <v>8859</v>
      </c>
      <c r="B8860" t="s">
        <v>10289</v>
      </c>
      <c r="C8860" s="3">
        <v>43021</v>
      </c>
      <c r="D8860" s="3">
        <v>43028</v>
      </c>
      <c r="E8860">
        <v>7</v>
      </c>
      <c r="F8860" s="3">
        <v>43021</v>
      </c>
      <c r="G8860" s="3">
        <v>2017</v>
      </c>
      <c r="H8860" t="s">
        <v>52</v>
      </c>
      <c r="I8860" t="s">
        <v>4018</v>
      </c>
      <c r="J8860" t="s">
        <v>4019</v>
      </c>
      <c r="K8860" t="s">
        <v>43</v>
      </c>
      <c r="L8860" t="s">
        <v>29</v>
      </c>
      <c r="M8860" t="s">
        <v>5406</v>
      </c>
      <c r="N8860" t="s">
        <v>45</v>
      </c>
      <c r="O8860">
        <v>95823</v>
      </c>
      <c r="P8860" t="s">
        <v>46</v>
      </c>
      <c r="Q8860" t="s">
        <v>1749</v>
      </c>
      <c r="R8860" t="s">
        <v>48</v>
      </c>
      <c r="S8860" t="s">
        <v>77</v>
      </c>
      <c r="T8860" t="s">
        <v>1750</v>
      </c>
      <c r="U8860">
        <v>5083.96</v>
      </c>
      <c r="V8860">
        <v>5</v>
      </c>
      <c r="W8860">
        <v>0.2</v>
      </c>
      <c r="X8860">
        <v>1906.4849999999999</v>
      </c>
      <c r="Y8860" s="14">
        <v>117.73698630137037</v>
      </c>
      <c r="Z8860">
        <v>5.4</v>
      </c>
    </row>
    <row r="8861" spans="1:26" x14ac:dyDescent="0.3">
      <c r="A8861" s="3">
        <v>8860</v>
      </c>
      <c r="B8861" t="s">
        <v>10290</v>
      </c>
      <c r="C8861" s="3">
        <v>42967</v>
      </c>
      <c r="D8861" s="3">
        <v>42973</v>
      </c>
      <c r="E8861">
        <v>6</v>
      </c>
      <c r="F8861" s="3">
        <v>42967</v>
      </c>
      <c r="G8861" s="3">
        <v>2017</v>
      </c>
      <c r="H8861" t="s">
        <v>52</v>
      </c>
      <c r="I8861" t="s">
        <v>4187</v>
      </c>
      <c r="J8861" t="s">
        <v>4188</v>
      </c>
      <c r="K8861" t="s">
        <v>104</v>
      </c>
      <c r="L8861" t="s">
        <v>29</v>
      </c>
      <c r="M8861" t="s">
        <v>469</v>
      </c>
      <c r="N8861" t="s">
        <v>90</v>
      </c>
      <c r="O8861">
        <v>28205</v>
      </c>
      <c r="P8861" t="s">
        <v>32</v>
      </c>
      <c r="Q8861" t="s">
        <v>6503</v>
      </c>
      <c r="R8861" t="s">
        <v>73</v>
      </c>
      <c r="S8861" t="s">
        <v>74</v>
      </c>
      <c r="T8861" t="s">
        <v>6504</v>
      </c>
      <c r="U8861">
        <v>35.96</v>
      </c>
      <c r="V8861">
        <v>1</v>
      </c>
      <c r="W8861">
        <v>0.2</v>
      </c>
      <c r="X8861">
        <v>3.5959999999999983</v>
      </c>
      <c r="Y8861" s="14">
        <v>117.73698630137037</v>
      </c>
      <c r="Z8861">
        <v>5.55</v>
      </c>
    </row>
    <row r="8862" spans="1:26" x14ac:dyDescent="0.3">
      <c r="A8862" s="3">
        <v>8861</v>
      </c>
      <c r="B8862" t="s">
        <v>10291</v>
      </c>
      <c r="C8862" s="3">
        <v>42258</v>
      </c>
      <c r="D8862" s="3">
        <v>42265</v>
      </c>
      <c r="E8862">
        <v>7</v>
      </c>
      <c r="F8862" s="3">
        <v>42258</v>
      </c>
      <c r="G8862" s="3">
        <v>2015</v>
      </c>
      <c r="H8862" t="s">
        <v>52</v>
      </c>
      <c r="I8862" t="s">
        <v>3165</v>
      </c>
      <c r="J8862" t="s">
        <v>3166</v>
      </c>
      <c r="K8862" t="s">
        <v>104</v>
      </c>
      <c r="L8862" t="s">
        <v>29</v>
      </c>
      <c r="M8862" t="s">
        <v>4835</v>
      </c>
      <c r="N8862" t="s">
        <v>792</v>
      </c>
      <c r="O8862">
        <v>7501</v>
      </c>
      <c r="P8862" t="s">
        <v>150</v>
      </c>
      <c r="Q8862" t="s">
        <v>7463</v>
      </c>
      <c r="R8862" t="s">
        <v>48</v>
      </c>
      <c r="S8862" t="s">
        <v>49</v>
      </c>
      <c r="T8862" t="s">
        <v>7464</v>
      </c>
      <c r="U8862">
        <v>31.049999999999997</v>
      </c>
      <c r="V8862">
        <v>3</v>
      </c>
      <c r="W8862">
        <v>0</v>
      </c>
      <c r="X8862">
        <v>14.904</v>
      </c>
      <c r="Y8862" s="14">
        <v>117.74246575342477</v>
      </c>
      <c r="Z8862">
        <v>7.49</v>
      </c>
    </row>
    <row r="8863" spans="1:26" x14ac:dyDescent="0.3">
      <c r="A8863" s="3">
        <v>8862</v>
      </c>
      <c r="B8863" t="s">
        <v>10291</v>
      </c>
      <c r="C8863" s="3">
        <v>42258</v>
      </c>
      <c r="D8863" s="3">
        <v>42265</v>
      </c>
      <c r="E8863">
        <v>7</v>
      </c>
      <c r="F8863" s="3">
        <v>42258</v>
      </c>
      <c r="G8863" s="3">
        <v>2015</v>
      </c>
      <c r="H8863" t="s">
        <v>52</v>
      </c>
      <c r="I8863" t="s">
        <v>3165</v>
      </c>
      <c r="J8863" t="s">
        <v>3166</v>
      </c>
      <c r="K8863" t="s">
        <v>104</v>
      </c>
      <c r="L8863" t="s">
        <v>29</v>
      </c>
      <c r="M8863" t="s">
        <v>4835</v>
      </c>
      <c r="N8863" t="s">
        <v>792</v>
      </c>
      <c r="O8863">
        <v>7501</v>
      </c>
      <c r="P8863" t="s">
        <v>150</v>
      </c>
      <c r="Q8863" t="s">
        <v>5546</v>
      </c>
      <c r="R8863" t="s">
        <v>34</v>
      </c>
      <c r="S8863" t="s">
        <v>67</v>
      </c>
      <c r="T8863" t="s">
        <v>5547</v>
      </c>
      <c r="U8863">
        <v>8.92</v>
      </c>
      <c r="V8863">
        <v>4</v>
      </c>
      <c r="W8863">
        <v>0</v>
      </c>
      <c r="X8863">
        <v>3.9248000000000003</v>
      </c>
      <c r="Y8863" s="14">
        <v>117.74246575342477</v>
      </c>
      <c r="Z8863">
        <v>7.49</v>
      </c>
    </row>
    <row r="8864" spans="1:26" x14ac:dyDescent="0.3">
      <c r="A8864" s="3">
        <v>8863</v>
      </c>
      <c r="B8864" t="s">
        <v>10291</v>
      </c>
      <c r="C8864" s="3">
        <v>42258</v>
      </c>
      <c r="D8864" s="3">
        <v>42265</v>
      </c>
      <c r="E8864">
        <v>7</v>
      </c>
      <c r="F8864" s="3">
        <v>42258</v>
      </c>
      <c r="G8864" s="3">
        <v>2015</v>
      </c>
      <c r="H8864" t="s">
        <v>52</v>
      </c>
      <c r="I8864" t="s">
        <v>3165</v>
      </c>
      <c r="J8864" t="s">
        <v>3166</v>
      </c>
      <c r="K8864" t="s">
        <v>104</v>
      </c>
      <c r="L8864" t="s">
        <v>29</v>
      </c>
      <c r="M8864" t="s">
        <v>4835</v>
      </c>
      <c r="N8864" t="s">
        <v>792</v>
      </c>
      <c r="O8864">
        <v>7501</v>
      </c>
      <c r="P8864" t="s">
        <v>150</v>
      </c>
      <c r="Q8864" t="s">
        <v>1093</v>
      </c>
      <c r="R8864" t="s">
        <v>48</v>
      </c>
      <c r="S8864" t="s">
        <v>77</v>
      </c>
      <c r="T8864" t="s">
        <v>1094</v>
      </c>
      <c r="U8864">
        <v>209.6</v>
      </c>
      <c r="V8864">
        <v>4</v>
      </c>
      <c r="W8864">
        <v>0</v>
      </c>
      <c r="X8864">
        <v>96.415999999999997</v>
      </c>
      <c r="Y8864" s="14">
        <v>117.74246575342477</v>
      </c>
      <c r="Z8864">
        <v>7.49</v>
      </c>
    </row>
    <row r="8865" spans="1:26" x14ac:dyDescent="0.3">
      <c r="A8865" s="3">
        <v>8864</v>
      </c>
      <c r="B8865" t="s">
        <v>10291</v>
      </c>
      <c r="C8865" s="3">
        <v>42258</v>
      </c>
      <c r="D8865" s="3">
        <v>42265</v>
      </c>
      <c r="E8865">
        <v>7</v>
      </c>
      <c r="F8865" s="3">
        <v>42258</v>
      </c>
      <c r="G8865" s="3">
        <v>2015</v>
      </c>
      <c r="H8865" t="s">
        <v>52</v>
      </c>
      <c r="I8865" t="s">
        <v>3165</v>
      </c>
      <c r="J8865" t="s">
        <v>3166</v>
      </c>
      <c r="K8865" t="s">
        <v>104</v>
      </c>
      <c r="L8865" t="s">
        <v>29</v>
      </c>
      <c r="M8865" t="s">
        <v>4835</v>
      </c>
      <c r="N8865" t="s">
        <v>792</v>
      </c>
      <c r="O8865">
        <v>7501</v>
      </c>
      <c r="P8865" t="s">
        <v>150</v>
      </c>
      <c r="Q8865" t="s">
        <v>4435</v>
      </c>
      <c r="R8865" t="s">
        <v>48</v>
      </c>
      <c r="S8865" t="s">
        <v>80</v>
      </c>
      <c r="T8865" t="s">
        <v>4436</v>
      </c>
      <c r="U8865">
        <v>111.04</v>
      </c>
      <c r="V8865">
        <v>4</v>
      </c>
      <c r="W8865">
        <v>0</v>
      </c>
      <c r="X8865">
        <v>29.980800000000002</v>
      </c>
      <c r="Y8865" s="14">
        <v>117.74246575342477</v>
      </c>
      <c r="Z8865">
        <v>7.49</v>
      </c>
    </row>
    <row r="8866" spans="1:26" x14ac:dyDescent="0.3">
      <c r="A8866" s="3">
        <v>8865</v>
      </c>
      <c r="B8866" t="s">
        <v>10291</v>
      </c>
      <c r="C8866" s="3">
        <v>42258</v>
      </c>
      <c r="D8866" s="3">
        <v>42265</v>
      </c>
      <c r="E8866">
        <v>7</v>
      </c>
      <c r="F8866" s="3">
        <v>42258</v>
      </c>
      <c r="G8866" s="3">
        <v>2015</v>
      </c>
      <c r="H8866" t="s">
        <v>52</v>
      </c>
      <c r="I8866" t="s">
        <v>3165</v>
      </c>
      <c r="J8866" t="s">
        <v>3166</v>
      </c>
      <c r="K8866" t="s">
        <v>104</v>
      </c>
      <c r="L8866" t="s">
        <v>29</v>
      </c>
      <c r="M8866" t="s">
        <v>4835</v>
      </c>
      <c r="N8866" t="s">
        <v>792</v>
      </c>
      <c r="O8866">
        <v>7501</v>
      </c>
      <c r="P8866" t="s">
        <v>150</v>
      </c>
      <c r="Q8866" t="s">
        <v>7425</v>
      </c>
      <c r="R8866" t="s">
        <v>48</v>
      </c>
      <c r="S8866" t="s">
        <v>92</v>
      </c>
      <c r="T8866" t="s">
        <v>7426</v>
      </c>
      <c r="U8866">
        <v>38.880000000000003</v>
      </c>
      <c r="V8866">
        <v>6</v>
      </c>
      <c r="W8866">
        <v>0</v>
      </c>
      <c r="X8866">
        <v>18.662400000000002</v>
      </c>
      <c r="Y8866" s="14">
        <v>117.74246575342477</v>
      </c>
      <c r="Z8866">
        <v>7.49</v>
      </c>
    </row>
    <row r="8867" spans="1:26" x14ac:dyDescent="0.3">
      <c r="A8867" s="3">
        <v>8866</v>
      </c>
      <c r="B8867" t="s">
        <v>10292</v>
      </c>
      <c r="C8867" s="3">
        <v>42358</v>
      </c>
      <c r="D8867" s="3">
        <v>42364</v>
      </c>
      <c r="E8867">
        <v>6</v>
      </c>
      <c r="F8867" s="3">
        <v>42358</v>
      </c>
      <c r="G8867" s="3">
        <v>2015</v>
      </c>
      <c r="H8867" t="s">
        <v>52</v>
      </c>
      <c r="I8867" t="s">
        <v>5581</v>
      </c>
      <c r="J8867" t="s">
        <v>5582</v>
      </c>
      <c r="K8867" t="s">
        <v>28</v>
      </c>
      <c r="L8867" t="s">
        <v>29</v>
      </c>
      <c r="M8867" t="s">
        <v>1132</v>
      </c>
      <c r="N8867" t="s">
        <v>321</v>
      </c>
      <c r="O8867">
        <v>22204</v>
      </c>
      <c r="P8867" t="s">
        <v>32</v>
      </c>
      <c r="Q8867" t="s">
        <v>4832</v>
      </c>
      <c r="R8867" t="s">
        <v>48</v>
      </c>
      <c r="S8867" t="s">
        <v>80</v>
      </c>
      <c r="T8867" t="s">
        <v>4833</v>
      </c>
      <c r="U8867">
        <v>36.269999999999996</v>
      </c>
      <c r="V8867">
        <v>3</v>
      </c>
      <c r="W8867">
        <v>0</v>
      </c>
      <c r="X8867">
        <v>10.880999999999997</v>
      </c>
      <c r="Y8867" s="14">
        <v>117.74246575342477</v>
      </c>
      <c r="Z8867">
        <v>7.21</v>
      </c>
    </row>
    <row r="8868" spans="1:26" x14ac:dyDescent="0.3">
      <c r="A8868" s="3">
        <v>8867</v>
      </c>
      <c r="B8868" t="s">
        <v>10293</v>
      </c>
      <c r="C8868" s="3">
        <v>41902</v>
      </c>
      <c r="D8868" s="3">
        <v>41905</v>
      </c>
      <c r="E8868">
        <v>3</v>
      </c>
      <c r="F8868" s="3">
        <v>41902</v>
      </c>
      <c r="G8868" s="3">
        <v>2014</v>
      </c>
      <c r="H8868" t="s">
        <v>190</v>
      </c>
      <c r="I8868" t="s">
        <v>8365</v>
      </c>
      <c r="J8868" t="s">
        <v>8366</v>
      </c>
      <c r="K8868" t="s">
        <v>28</v>
      </c>
      <c r="L8868" t="s">
        <v>29</v>
      </c>
      <c r="M8868" t="s">
        <v>305</v>
      </c>
      <c r="N8868" t="s">
        <v>213</v>
      </c>
      <c r="O8868">
        <v>60653</v>
      </c>
      <c r="P8868" t="s">
        <v>107</v>
      </c>
      <c r="Q8868" t="s">
        <v>7063</v>
      </c>
      <c r="R8868" t="s">
        <v>34</v>
      </c>
      <c r="S8868" t="s">
        <v>35</v>
      </c>
      <c r="T8868" t="s">
        <v>7064</v>
      </c>
      <c r="U8868">
        <v>493.42999999999995</v>
      </c>
      <c r="V8868">
        <v>5</v>
      </c>
      <c r="W8868">
        <v>0.3</v>
      </c>
      <c r="X8868">
        <v>-70.489999999999981</v>
      </c>
      <c r="Y8868" s="14">
        <v>117.74520547945255</v>
      </c>
      <c r="Z8868">
        <v>8.4600000000000009</v>
      </c>
    </row>
    <row r="8869" spans="1:26" x14ac:dyDescent="0.3">
      <c r="A8869" s="3">
        <v>8868</v>
      </c>
      <c r="B8869" t="s">
        <v>10293</v>
      </c>
      <c r="C8869" s="3">
        <v>41902</v>
      </c>
      <c r="D8869" s="3">
        <v>41905</v>
      </c>
      <c r="E8869">
        <v>3</v>
      </c>
      <c r="F8869" s="3">
        <v>41902</v>
      </c>
      <c r="G8869" s="3">
        <v>2014</v>
      </c>
      <c r="H8869" t="s">
        <v>190</v>
      </c>
      <c r="I8869" t="s">
        <v>8365</v>
      </c>
      <c r="J8869" t="s">
        <v>8366</v>
      </c>
      <c r="K8869" t="s">
        <v>28</v>
      </c>
      <c r="L8869" t="s">
        <v>29</v>
      </c>
      <c r="M8869" t="s">
        <v>305</v>
      </c>
      <c r="N8869" t="s">
        <v>213</v>
      </c>
      <c r="O8869">
        <v>60653</v>
      </c>
      <c r="P8869" t="s">
        <v>107</v>
      </c>
      <c r="Q8869" t="s">
        <v>4351</v>
      </c>
      <c r="R8869" t="s">
        <v>73</v>
      </c>
      <c r="S8869" t="s">
        <v>74</v>
      </c>
      <c r="T8869" t="s">
        <v>4352</v>
      </c>
      <c r="U8869">
        <v>11.120000000000001</v>
      </c>
      <c r="V8869">
        <v>2</v>
      </c>
      <c r="W8869">
        <v>0.2</v>
      </c>
      <c r="X8869">
        <v>3.4749999999999996</v>
      </c>
      <c r="Y8869" s="14">
        <v>117.74520547945255</v>
      </c>
      <c r="Z8869">
        <v>8.4600000000000009</v>
      </c>
    </row>
    <row r="8870" spans="1:26" x14ac:dyDescent="0.3">
      <c r="A8870" s="3">
        <v>8869</v>
      </c>
      <c r="B8870" t="s">
        <v>10294</v>
      </c>
      <c r="C8870" s="3">
        <v>42678</v>
      </c>
      <c r="D8870" s="3">
        <v>42682</v>
      </c>
      <c r="E8870">
        <v>4</v>
      </c>
      <c r="F8870" s="3">
        <v>42678</v>
      </c>
      <c r="G8870" s="3">
        <v>2016</v>
      </c>
      <c r="H8870" t="s">
        <v>52</v>
      </c>
      <c r="I8870" t="s">
        <v>6462</v>
      </c>
      <c r="J8870" t="s">
        <v>6463</v>
      </c>
      <c r="K8870" t="s">
        <v>28</v>
      </c>
      <c r="L8870" t="s">
        <v>29</v>
      </c>
      <c r="M8870" t="s">
        <v>952</v>
      </c>
      <c r="N8870" t="s">
        <v>45</v>
      </c>
      <c r="O8870">
        <v>92037</v>
      </c>
      <c r="P8870" t="s">
        <v>46</v>
      </c>
      <c r="Q8870" t="s">
        <v>8672</v>
      </c>
      <c r="R8870" t="s">
        <v>73</v>
      </c>
      <c r="S8870" t="s">
        <v>686</v>
      </c>
      <c r="T8870" t="s">
        <v>8673</v>
      </c>
      <c r="U8870">
        <v>686.40000000000009</v>
      </c>
      <c r="V8870">
        <v>2</v>
      </c>
      <c r="W8870">
        <v>0.2</v>
      </c>
      <c r="X8870">
        <v>77.219999999999914</v>
      </c>
      <c r="Y8870" s="14">
        <v>117.739726027397</v>
      </c>
      <c r="Z8870">
        <v>6.34</v>
      </c>
    </row>
    <row r="8871" spans="1:26" x14ac:dyDescent="0.3">
      <c r="A8871" s="3">
        <v>8870</v>
      </c>
      <c r="B8871" t="s">
        <v>10295</v>
      </c>
      <c r="C8871" s="3">
        <v>43070</v>
      </c>
      <c r="D8871" s="3">
        <v>43075</v>
      </c>
      <c r="E8871">
        <v>5</v>
      </c>
      <c r="F8871" s="3">
        <v>43070</v>
      </c>
      <c r="G8871" s="3">
        <v>2017</v>
      </c>
      <c r="H8871" t="s">
        <v>52</v>
      </c>
      <c r="I8871" t="s">
        <v>587</v>
      </c>
      <c r="J8871" t="s">
        <v>588</v>
      </c>
      <c r="K8871" t="s">
        <v>43</v>
      </c>
      <c r="L8871" t="s">
        <v>29</v>
      </c>
      <c r="M8871" t="s">
        <v>97</v>
      </c>
      <c r="N8871" t="s">
        <v>98</v>
      </c>
      <c r="O8871">
        <v>98105</v>
      </c>
      <c r="P8871" t="s">
        <v>46</v>
      </c>
      <c r="Q8871" t="s">
        <v>5833</v>
      </c>
      <c r="R8871" t="s">
        <v>48</v>
      </c>
      <c r="S8871" t="s">
        <v>77</v>
      </c>
      <c r="T8871" t="s">
        <v>5834</v>
      </c>
      <c r="U8871">
        <v>15.920000000000002</v>
      </c>
      <c r="V8871">
        <v>5</v>
      </c>
      <c r="W8871">
        <v>0.2</v>
      </c>
      <c r="X8871">
        <v>5.3729999999999993</v>
      </c>
      <c r="Y8871" s="14">
        <v>117.73698630137037</v>
      </c>
      <c r="Z8871">
        <v>5.26</v>
      </c>
    </row>
    <row r="8872" spans="1:26" x14ac:dyDescent="0.3">
      <c r="A8872" s="3">
        <v>8871</v>
      </c>
      <c r="B8872" t="s">
        <v>10295</v>
      </c>
      <c r="C8872" s="3">
        <v>43070</v>
      </c>
      <c r="D8872" s="3">
        <v>43075</v>
      </c>
      <c r="E8872">
        <v>5</v>
      </c>
      <c r="F8872" s="3">
        <v>43070</v>
      </c>
      <c r="G8872" s="3">
        <v>2017</v>
      </c>
      <c r="H8872" t="s">
        <v>52</v>
      </c>
      <c r="I8872" t="s">
        <v>587</v>
      </c>
      <c r="J8872" t="s">
        <v>588</v>
      </c>
      <c r="K8872" t="s">
        <v>43</v>
      </c>
      <c r="L8872" t="s">
        <v>29</v>
      </c>
      <c r="M8872" t="s">
        <v>97</v>
      </c>
      <c r="N8872" t="s">
        <v>98</v>
      </c>
      <c r="O8872">
        <v>98105</v>
      </c>
      <c r="P8872" t="s">
        <v>46</v>
      </c>
      <c r="Q8872" t="s">
        <v>1289</v>
      </c>
      <c r="R8872" t="s">
        <v>34</v>
      </c>
      <c r="S8872" t="s">
        <v>67</v>
      </c>
      <c r="T8872" t="s">
        <v>1290</v>
      </c>
      <c r="U8872">
        <v>70.679999999999993</v>
      </c>
      <c r="V8872">
        <v>12</v>
      </c>
      <c r="W8872">
        <v>0</v>
      </c>
      <c r="X8872">
        <v>31.099200000000003</v>
      </c>
      <c r="Y8872" s="14">
        <v>117.73698630137037</v>
      </c>
      <c r="Z8872">
        <v>5.26</v>
      </c>
    </row>
    <row r="8873" spans="1:26" x14ac:dyDescent="0.3">
      <c r="A8873" s="3">
        <v>8872</v>
      </c>
      <c r="B8873" t="s">
        <v>10295</v>
      </c>
      <c r="C8873" s="3">
        <v>43070</v>
      </c>
      <c r="D8873" s="3">
        <v>43075</v>
      </c>
      <c r="E8873">
        <v>5</v>
      </c>
      <c r="F8873" s="3">
        <v>43070</v>
      </c>
      <c r="G8873" s="3">
        <v>2017</v>
      </c>
      <c r="H8873" t="s">
        <v>52</v>
      </c>
      <c r="I8873" t="s">
        <v>587</v>
      </c>
      <c r="J8873" t="s">
        <v>588</v>
      </c>
      <c r="K8873" t="s">
        <v>43</v>
      </c>
      <c r="L8873" t="s">
        <v>29</v>
      </c>
      <c r="M8873" t="s">
        <v>97</v>
      </c>
      <c r="N8873" t="s">
        <v>98</v>
      </c>
      <c r="O8873">
        <v>98105</v>
      </c>
      <c r="P8873" t="s">
        <v>46</v>
      </c>
      <c r="Q8873" t="s">
        <v>1101</v>
      </c>
      <c r="R8873" t="s">
        <v>48</v>
      </c>
      <c r="S8873" t="s">
        <v>61</v>
      </c>
      <c r="T8873" t="s">
        <v>1102</v>
      </c>
      <c r="U8873">
        <v>541.24</v>
      </c>
      <c r="V8873">
        <v>4</v>
      </c>
      <c r="W8873">
        <v>0</v>
      </c>
      <c r="X8873">
        <v>5.4124000000000478</v>
      </c>
      <c r="Y8873" s="14">
        <v>117.73698630137037</v>
      </c>
      <c r="Z8873">
        <v>5.26</v>
      </c>
    </row>
    <row r="8874" spans="1:26" x14ac:dyDescent="0.3">
      <c r="A8874" s="3">
        <v>8873</v>
      </c>
      <c r="B8874" t="s">
        <v>10296</v>
      </c>
      <c r="C8874" s="3">
        <v>41922</v>
      </c>
      <c r="D8874" s="3">
        <v>41922</v>
      </c>
      <c r="E8874">
        <v>0</v>
      </c>
      <c r="F8874" s="3">
        <v>41922</v>
      </c>
      <c r="G8874" s="3">
        <v>2014</v>
      </c>
      <c r="H8874" t="s">
        <v>1295</v>
      </c>
      <c r="I8874" t="s">
        <v>5092</v>
      </c>
      <c r="J8874" t="s">
        <v>5093</v>
      </c>
      <c r="K8874" t="s">
        <v>28</v>
      </c>
      <c r="L8874" t="s">
        <v>29</v>
      </c>
      <c r="M8874" t="s">
        <v>499</v>
      </c>
      <c r="N8874" t="s">
        <v>500</v>
      </c>
      <c r="O8874">
        <v>43229</v>
      </c>
      <c r="P8874" t="s">
        <v>150</v>
      </c>
      <c r="Q8874" t="s">
        <v>10297</v>
      </c>
      <c r="R8874" t="s">
        <v>73</v>
      </c>
      <c r="S8874" t="s">
        <v>686</v>
      </c>
      <c r="T8874" t="s">
        <v>10298</v>
      </c>
      <c r="U8874">
        <v>101.99400000000001</v>
      </c>
      <c r="V8874">
        <v>2</v>
      </c>
      <c r="W8874">
        <v>0.7</v>
      </c>
      <c r="X8874">
        <v>-71.39579999999998</v>
      </c>
      <c r="Y8874" s="14">
        <v>117.74520547945255</v>
      </c>
      <c r="Z8874">
        <v>8.41</v>
      </c>
    </row>
    <row r="8875" spans="1:26" x14ac:dyDescent="0.3">
      <c r="A8875" s="3">
        <v>8874</v>
      </c>
      <c r="B8875" t="s">
        <v>10296</v>
      </c>
      <c r="C8875" s="3">
        <v>41922</v>
      </c>
      <c r="D8875" s="3">
        <v>41922</v>
      </c>
      <c r="E8875">
        <v>0</v>
      </c>
      <c r="F8875" s="3">
        <v>41922</v>
      </c>
      <c r="G8875" s="3">
        <v>2014</v>
      </c>
      <c r="H8875" t="s">
        <v>1295</v>
      </c>
      <c r="I8875" t="s">
        <v>5092</v>
      </c>
      <c r="J8875" t="s">
        <v>5093</v>
      </c>
      <c r="K8875" t="s">
        <v>28</v>
      </c>
      <c r="L8875" t="s">
        <v>29</v>
      </c>
      <c r="M8875" t="s">
        <v>499</v>
      </c>
      <c r="N8875" t="s">
        <v>500</v>
      </c>
      <c r="O8875">
        <v>43229</v>
      </c>
      <c r="P8875" t="s">
        <v>150</v>
      </c>
      <c r="Q8875" t="s">
        <v>1836</v>
      </c>
      <c r="R8875" t="s">
        <v>48</v>
      </c>
      <c r="S8875" t="s">
        <v>77</v>
      </c>
      <c r="T8875" t="s">
        <v>1837</v>
      </c>
      <c r="U8875">
        <v>18.264000000000003</v>
      </c>
      <c r="V8875">
        <v>2</v>
      </c>
      <c r="W8875">
        <v>0.7</v>
      </c>
      <c r="X8875">
        <v>-13.393599999999999</v>
      </c>
      <c r="Y8875" s="14">
        <v>117.74520547945255</v>
      </c>
      <c r="Z8875">
        <v>8.41</v>
      </c>
    </row>
    <row r="8876" spans="1:26" x14ac:dyDescent="0.3">
      <c r="A8876" s="3">
        <v>8875</v>
      </c>
      <c r="B8876" t="s">
        <v>10299</v>
      </c>
      <c r="C8876" s="3">
        <v>43053</v>
      </c>
      <c r="D8876" s="3">
        <v>43055</v>
      </c>
      <c r="E8876">
        <v>2</v>
      </c>
      <c r="F8876" s="3">
        <v>43053</v>
      </c>
      <c r="G8876" s="3">
        <v>2017</v>
      </c>
      <c r="H8876" t="s">
        <v>25</v>
      </c>
      <c r="I8876" t="s">
        <v>5817</v>
      </c>
      <c r="J8876" t="s">
        <v>5818</v>
      </c>
      <c r="K8876" t="s">
        <v>28</v>
      </c>
      <c r="L8876" t="s">
        <v>29</v>
      </c>
      <c r="M8876" t="s">
        <v>186</v>
      </c>
      <c r="N8876" t="s">
        <v>106</v>
      </c>
      <c r="O8876">
        <v>77095</v>
      </c>
      <c r="P8876" t="s">
        <v>107</v>
      </c>
      <c r="Q8876" t="s">
        <v>2795</v>
      </c>
      <c r="R8876" t="s">
        <v>48</v>
      </c>
      <c r="S8876" t="s">
        <v>77</v>
      </c>
      <c r="T8876" t="s">
        <v>2796</v>
      </c>
      <c r="U8876">
        <v>21.989999999999995</v>
      </c>
      <c r="V8876">
        <v>5</v>
      </c>
      <c r="W8876">
        <v>0.8</v>
      </c>
      <c r="X8876">
        <v>-32.984999999999999</v>
      </c>
      <c r="Y8876" s="14">
        <v>117.73698630137037</v>
      </c>
      <c r="Z8876">
        <v>5.31</v>
      </c>
    </row>
    <row r="8877" spans="1:26" x14ac:dyDescent="0.3">
      <c r="A8877" s="3">
        <v>8876</v>
      </c>
      <c r="B8877" t="s">
        <v>10300</v>
      </c>
      <c r="C8877" s="3">
        <v>42595</v>
      </c>
      <c r="D8877" s="3">
        <v>42601</v>
      </c>
      <c r="E8877">
        <v>6</v>
      </c>
      <c r="F8877" s="3">
        <v>42595</v>
      </c>
      <c r="G8877" s="3">
        <v>2016</v>
      </c>
      <c r="H8877" t="s">
        <v>52</v>
      </c>
      <c r="I8877" t="s">
        <v>4922</v>
      </c>
      <c r="J8877" t="s">
        <v>4923</v>
      </c>
      <c r="K8877" t="s">
        <v>28</v>
      </c>
      <c r="L8877" t="s">
        <v>29</v>
      </c>
      <c r="M8877" t="s">
        <v>3937</v>
      </c>
      <c r="N8877" t="s">
        <v>106</v>
      </c>
      <c r="O8877">
        <v>75061</v>
      </c>
      <c r="P8877" t="s">
        <v>107</v>
      </c>
      <c r="Q8877" t="s">
        <v>1612</v>
      </c>
      <c r="R8877" t="s">
        <v>48</v>
      </c>
      <c r="S8877" t="s">
        <v>581</v>
      </c>
      <c r="T8877" t="s">
        <v>1613</v>
      </c>
      <c r="U8877">
        <v>185.376</v>
      </c>
      <c r="V8877">
        <v>2</v>
      </c>
      <c r="W8877">
        <v>0.2</v>
      </c>
      <c r="X8877">
        <v>-34.758000000000017</v>
      </c>
      <c r="Y8877" s="14">
        <v>117.739726027397</v>
      </c>
      <c r="Z8877">
        <v>6.56</v>
      </c>
    </row>
    <row r="8878" spans="1:26" x14ac:dyDescent="0.3">
      <c r="A8878" s="3">
        <v>8877</v>
      </c>
      <c r="B8878" t="s">
        <v>10300</v>
      </c>
      <c r="C8878" s="3">
        <v>42595</v>
      </c>
      <c r="D8878" s="3">
        <v>42601</v>
      </c>
      <c r="E8878">
        <v>6</v>
      </c>
      <c r="F8878" s="3">
        <v>42595</v>
      </c>
      <c r="G8878" s="3">
        <v>2016</v>
      </c>
      <c r="H8878" t="s">
        <v>52</v>
      </c>
      <c r="I8878" t="s">
        <v>4922</v>
      </c>
      <c r="J8878" t="s">
        <v>4923</v>
      </c>
      <c r="K8878" t="s">
        <v>28</v>
      </c>
      <c r="L8878" t="s">
        <v>29</v>
      </c>
      <c r="M8878" t="s">
        <v>3937</v>
      </c>
      <c r="N8878" t="s">
        <v>106</v>
      </c>
      <c r="O8878">
        <v>75061</v>
      </c>
      <c r="P8878" t="s">
        <v>107</v>
      </c>
      <c r="Q8878" t="s">
        <v>4882</v>
      </c>
      <c r="R8878" t="s">
        <v>48</v>
      </c>
      <c r="S8878" t="s">
        <v>80</v>
      </c>
      <c r="T8878" t="s">
        <v>4883</v>
      </c>
      <c r="U8878">
        <v>58.923999999999985</v>
      </c>
      <c r="V8878">
        <v>1</v>
      </c>
      <c r="W8878">
        <v>0.8</v>
      </c>
      <c r="X8878">
        <v>-153.20240000000001</v>
      </c>
      <c r="Y8878" s="14">
        <v>117.739726027397</v>
      </c>
      <c r="Z8878">
        <v>6.56</v>
      </c>
    </row>
    <row r="8879" spans="1:26" x14ac:dyDescent="0.3">
      <c r="A8879" s="3">
        <v>8878</v>
      </c>
      <c r="B8879" t="s">
        <v>10301</v>
      </c>
      <c r="C8879" s="3">
        <v>42995</v>
      </c>
      <c r="D8879" s="3">
        <v>43001</v>
      </c>
      <c r="E8879">
        <v>6</v>
      </c>
      <c r="F8879" s="3">
        <v>42995</v>
      </c>
      <c r="G8879" s="3">
        <v>2017</v>
      </c>
      <c r="H8879" t="s">
        <v>52</v>
      </c>
      <c r="I8879" t="s">
        <v>451</v>
      </c>
      <c r="J8879" t="s">
        <v>452</v>
      </c>
      <c r="K8879" t="s">
        <v>28</v>
      </c>
      <c r="L8879" t="s">
        <v>29</v>
      </c>
      <c r="M8879" t="s">
        <v>1006</v>
      </c>
      <c r="N8879" t="s">
        <v>792</v>
      </c>
      <c r="O8879">
        <v>7960</v>
      </c>
      <c r="P8879" t="s">
        <v>150</v>
      </c>
      <c r="Q8879" t="s">
        <v>10302</v>
      </c>
      <c r="R8879" t="s">
        <v>73</v>
      </c>
      <c r="S8879" t="s">
        <v>686</v>
      </c>
      <c r="T8879" t="s">
        <v>10303</v>
      </c>
      <c r="U8879">
        <v>480</v>
      </c>
      <c r="V8879">
        <v>4</v>
      </c>
      <c r="W8879">
        <v>0</v>
      </c>
      <c r="X8879">
        <v>225.6</v>
      </c>
      <c r="Y8879" s="14">
        <v>117.73698630137037</v>
      </c>
      <c r="Z8879">
        <v>5.47</v>
      </c>
    </row>
    <row r="8880" spans="1:26" x14ac:dyDescent="0.3">
      <c r="A8880" s="3">
        <v>8879</v>
      </c>
      <c r="B8880" t="s">
        <v>10301</v>
      </c>
      <c r="C8880" s="3">
        <v>42995</v>
      </c>
      <c r="D8880" s="3">
        <v>43001</v>
      </c>
      <c r="E8880">
        <v>6</v>
      </c>
      <c r="F8880" s="3">
        <v>42995</v>
      </c>
      <c r="G8880" s="3">
        <v>2017</v>
      </c>
      <c r="H8880" t="s">
        <v>52</v>
      </c>
      <c r="I8880" t="s">
        <v>451</v>
      </c>
      <c r="J8880" t="s">
        <v>452</v>
      </c>
      <c r="K8880" t="s">
        <v>28</v>
      </c>
      <c r="L8880" t="s">
        <v>29</v>
      </c>
      <c r="M8880" t="s">
        <v>1006</v>
      </c>
      <c r="N8880" t="s">
        <v>792</v>
      </c>
      <c r="O8880">
        <v>7960</v>
      </c>
      <c r="P8880" t="s">
        <v>150</v>
      </c>
      <c r="Q8880" t="s">
        <v>351</v>
      </c>
      <c r="R8880" t="s">
        <v>48</v>
      </c>
      <c r="S8880" t="s">
        <v>61</v>
      </c>
      <c r="T8880" t="s">
        <v>352</v>
      </c>
      <c r="U8880">
        <v>34.049999999999997</v>
      </c>
      <c r="V8880">
        <v>3</v>
      </c>
      <c r="W8880">
        <v>0</v>
      </c>
      <c r="X8880">
        <v>9.5340000000000025</v>
      </c>
      <c r="Y8880" s="14">
        <v>117.73698630137037</v>
      </c>
      <c r="Z8880">
        <v>5.47</v>
      </c>
    </row>
    <row r="8881" spans="1:26" x14ac:dyDescent="0.3">
      <c r="A8881" s="3">
        <v>8880</v>
      </c>
      <c r="B8881" t="s">
        <v>10304</v>
      </c>
      <c r="C8881" s="3">
        <v>42086</v>
      </c>
      <c r="D8881" s="3">
        <v>42088</v>
      </c>
      <c r="E8881">
        <v>2</v>
      </c>
      <c r="F8881" s="3">
        <v>42086</v>
      </c>
      <c r="G8881" s="3">
        <v>2015</v>
      </c>
      <c r="H8881" t="s">
        <v>190</v>
      </c>
      <c r="I8881" t="s">
        <v>760</v>
      </c>
      <c r="J8881" t="s">
        <v>761</v>
      </c>
      <c r="K8881" t="s">
        <v>43</v>
      </c>
      <c r="L8881" t="s">
        <v>29</v>
      </c>
      <c r="M8881" t="s">
        <v>44</v>
      </c>
      <c r="N8881" t="s">
        <v>45</v>
      </c>
      <c r="O8881">
        <v>90008</v>
      </c>
      <c r="P8881" t="s">
        <v>46</v>
      </c>
      <c r="Q8881" t="s">
        <v>701</v>
      </c>
      <c r="R8881" t="s">
        <v>48</v>
      </c>
      <c r="S8881" t="s">
        <v>92</v>
      </c>
      <c r="T8881" t="s">
        <v>5381</v>
      </c>
      <c r="U8881">
        <v>192.72</v>
      </c>
      <c r="V8881">
        <v>11</v>
      </c>
      <c r="W8881">
        <v>0</v>
      </c>
      <c r="X8881">
        <v>92.505599999999987</v>
      </c>
      <c r="Y8881" s="14">
        <v>117.74246575342477</v>
      </c>
      <c r="Z8881">
        <v>7.96</v>
      </c>
    </row>
    <row r="8882" spans="1:26" x14ac:dyDescent="0.3">
      <c r="A8882" s="3">
        <v>8881</v>
      </c>
      <c r="B8882" t="s">
        <v>10304</v>
      </c>
      <c r="C8882" s="3">
        <v>42086</v>
      </c>
      <c r="D8882" s="3">
        <v>42088</v>
      </c>
      <c r="E8882">
        <v>2</v>
      </c>
      <c r="F8882" s="3">
        <v>42086</v>
      </c>
      <c r="G8882" s="3">
        <v>2015</v>
      </c>
      <c r="H8882" t="s">
        <v>190</v>
      </c>
      <c r="I8882" t="s">
        <v>760</v>
      </c>
      <c r="J8882" t="s">
        <v>761</v>
      </c>
      <c r="K8882" t="s">
        <v>43</v>
      </c>
      <c r="L8882" t="s">
        <v>29</v>
      </c>
      <c r="M8882" t="s">
        <v>44</v>
      </c>
      <c r="N8882" t="s">
        <v>45</v>
      </c>
      <c r="O8882">
        <v>90008</v>
      </c>
      <c r="P8882" t="s">
        <v>46</v>
      </c>
      <c r="Q8882" t="s">
        <v>4426</v>
      </c>
      <c r="R8882" t="s">
        <v>73</v>
      </c>
      <c r="S8882" t="s">
        <v>163</v>
      </c>
      <c r="T8882" t="s">
        <v>4427</v>
      </c>
      <c r="U8882">
        <v>239.96999999999997</v>
      </c>
      <c r="V8882">
        <v>3</v>
      </c>
      <c r="W8882">
        <v>0</v>
      </c>
      <c r="X8882">
        <v>86.389199999999988</v>
      </c>
      <c r="Y8882" s="14">
        <v>117.74246575342477</v>
      </c>
      <c r="Z8882">
        <v>7.96</v>
      </c>
    </row>
    <row r="8883" spans="1:26" x14ac:dyDescent="0.3">
      <c r="A8883" s="3">
        <v>8882</v>
      </c>
      <c r="B8883" t="s">
        <v>10305</v>
      </c>
      <c r="C8883" s="3">
        <v>42551</v>
      </c>
      <c r="D8883" s="3">
        <v>42554</v>
      </c>
      <c r="E8883">
        <v>3</v>
      </c>
      <c r="F8883" s="3">
        <v>42551</v>
      </c>
      <c r="G8883" s="3">
        <v>2016</v>
      </c>
      <c r="H8883" t="s">
        <v>25</v>
      </c>
      <c r="I8883" t="s">
        <v>5014</v>
      </c>
      <c r="J8883" t="s">
        <v>5015</v>
      </c>
      <c r="K8883" t="s">
        <v>104</v>
      </c>
      <c r="L8883" t="s">
        <v>29</v>
      </c>
      <c r="M8883" t="s">
        <v>458</v>
      </c>
      <c r="N8883" t="s">
        <v>213</v>
      </c>
      <c r="O8883">
        <v>60505</v>
      </c>
      <c r="P8883" t="s">
        <v>107</v>
      </c>
      <c r="Q8883" t="s">
        <v>4167</v>
      </c>
      <c r="R8883" t="s">
        <v>73</v>
      </c>
      <c r="S8883" t="s">
        <v>163</v>
      </c>
      <c r="T8883" t="s">
        <v>4168</v>
      </c>
      <c r="U8883">
        <v>50.120000000000005</v>
      </c>
      <c r="V8883">
        <v>7</v>
      </c>
      <c r="W8883">
        <v>0.2</v>
      </c>
      <c r="X8883">
        <v>-0.62650000000000716</v>
      </c>
      <c r="Y8883" s="14">
        <v>117.739726027397</v>
      </c>
      <c r="Z8883">
        <v>6.68</v>
      </c>
    </row>
    <row r="8884" spans="1:26" x14ac:dyDescent="0.3">
      <c r="A8884" s="3">
        <v>8883</v>
      </c>
      <c r="B8884" t="s">
        <v>10306</v>
      </c>
      <c r="C8884" s="3">
        <v>43028</v>
      </c>
      <c r="D8884" s="3">
        <v>43033</v>
      </c>
      <c r="E8884">
        <v>5</v>
      </c>
      <c r="F8884" s="3">
        <v>43028</v>
      </c>
      <c r="G8884" s="3">
        <v>2017</v>
      </c>
      <c r="H8884" t="s">
        <v>52</v>
      </c>
      <c r="I8884" t="s">
        <v>4204</v>
      </c>
      <c r="J8884" t="s">
        <v>4205</v>
      </c>
      <c r="K8884" t="s">
        <v>43</v>
      </c>
      <c r="L8884" t="s">
        <v>29</v>
      </c>
      <c r="M8884" t="s">
        <v>375</v>
      </c>
      <c r="N8884" t="s">
        <v>90</v>
      </c>
      <c r="O8884">
        <v>27707</v>
      </c>
      <c r="P8884" t="s">
        <v>32</v>
      </c>
      <c r="Q8884" t="s">
        <v>6802</v>
      </c>
      <c r="R8884" t="s">
        <v>73</v>
      </c>
      <c r="S8884" t="s">
        <v>74</v>
      </c>
      <c r="T8884" t="s">
        <v>6803</v>
      </c>
      <c r="U8884">
        <v>15.984000000000002</v>
      </c>
      <c r="V8884">
        <v>2</v>
      </c>
      <c r="W8884">
        <v>0.2</v>
      </c>
      <c r="X8884">
        <v>1.3986000000000001</v>
      </c>
      <c r="Y8884" s="14">
        <v>117.73698630137037</v>
      </c>
      <c r="Z8884">
        <v>5.38</v>
      </c>
    </row>
    <row r="8885" spans="1:26" x14ac:dyDescent="0.3">
      <c r="A8885" s="3">
        <v>8884</v>
      </c>
      <c r="B8885" t="s">
        <v>10306</v>
      </c>
      <c r="C8885" s="3">
        <v>43028</v>
      </c>
      <c r="D8885" s="3">
        <v>43033</v>
      </c>
      <c r="E8885">
        <v>5</v>
      </c>
      <c r="F8885" s="3">
        <v>43028</v>
      </c>
      <c r="G8885" s="3">
        <v>2017</v>
      </c>
      <c r="H8885" t="s">
        <v>52</v>
      </c>
      <c r="I8885" t="s">
        <v>4204</v>
      </c>
      <c r="J8885" t="s">
        <v>4205</v>
      </c>
      <c r="K8885" t="s">
        <v>43</v>
      </c>
      <c r="L8885" t="s">
        <v>29</v>
      </c>
      <c r="M8885" t="s">
        <v>375</v>
      </c>
      <c r="N8885" t="s">
        <v>90</v>
      </c>
      <c r="O8885">
        <v>27707</v>
      </c>
      <c r="P8885" t="s">
        <v>32</v>
      </c>
      <c r="Q8885" t="s">
        <v>1774</v>
      </c>
      <c r="R8885" t="s">
        <v>48</v>
      </c>
      <c r="S8885" t="s">
        <v>92</v>
      </c>
      <c r="T8885" t="s">
        <v>1775</v>
      </c>
      <c r="U8885">
        <v>14.352000000000002</v>
      </c>
      <c r="V8885">
        <v>3</v>
      </c>
      <c r="W8885">
        <v>0.2</v>
      </c>
      <c r="X8885">
        <v>4.4849999999999994</v>
      </c>
      <c r="Y8885" s="14">
        <v>117.73698630137037</v>
      </c>
      <c r="Z8885">
        <v>5.38</v>
      </c>
    </row>
    <row r="8886" spans="1:26" x14ac:dyDescent="0.3">
      <c r="A8886" s="3">
        <v>8885</v>
      </c>
      <c r="B8886" t="s">
        <v>10307</v>
      </c>
      <c r="C8886" s="3">
        <v>41876</v>
      </c>
      <c r="D8886" s="3">
        <v>41881</v>
      </c>
      <c r="E8886">
        <v>5</v>
      </c>
      <c r="F8886" s="3">
        <v>41876</v>
      </c>
      <c r="G8886" s="3">
        <v>2014</v>
      </c>
      <c r="H8886" t="s">
        <v>52</v>
      </c>
      <c r="I8886" t="s">
        <v>309</v>
      </c>
      <c r="J8886" t="s">
        <v>310</v>
      </c>
      <c r="K8886" t="s">
        <v>43</v>
      </c>
      <c r="L8886" t="s">
        <v>29</v>
      </c>
      <c r="M8886" t="s">
        <v>499</v>
      </c>
      <c r="N8886" t="s">
        <v>500</v>
      </c>
      <c r="O8886">
        <v>43229</v>
      </c>
      <c r="P8886" t="s">
        <v>150</v>
      </c>
      <c r="Q8886" t="s">
        <v>1213</v>
      </c>
      <c r="R8886" t="s">
        <v>48</v>
      </c>
      <c r="S8886" t="s">
        <v>77</v>
      </c>
      <c r="T8886" t="s">
        <v>1214</v>
      </c>
      <c r="U8886">
        <v>6.5280000000000014</v>
      </c>
      <c r="V8886">
        <v>4</v>
      </c>
      <c r="W8886">
        <v>0.7</v>
      </c>
      <c r="X8886">
        <v>-4.5695999999999994</v>
      </c>
      <c r="Y8886" s="14">
        <v>117.74520547945255</v>
      </c>
      <c r="Z8886">
        <v>8.5299999999999994</v>
      </c>
    </row>
    <row r="8887" spans="1:26" x14ac:dyDescent="0.3">
      <c r="A8887" s="3">
        <v>8886</v>
      </c>
      <c r="B8887" t="s">
        <v>10307</v>
      </c>
      <c r="C8887" s="3">
        <v>41876</v>
      </c>
      <c r="D8887" s="3">
        <v>41881</v>
      </c>
      <c r="E8887">
        <v>5</v>
      </c>
      <c r="F8887" s="3">
        <v>41876</v>
      </c>
      <c r="G8887" s="3">
        <v>2014</v>
      </c>
      <c r="H8887" t="s">
        <v>52</v>
      </c>
      <c r="I8887" t="s">
        <v>309</v>
      </c>
      <c r="J8887" t="s">
        <v>310</v>
      </c>
      <c r="K8887" t="s">
        <v>43</v>
      </c>
      <c r="L8887" t="s">
        <v>29</v>
      </c>
      <c r="M8887" t="s">
        <v>499</v>
      </c>
      <c r="N8887" t="s">
        <v>500</v>
      </c>
      <c r="O8887">
        <v>43229</v>
      </c>
      <c r="P8887" t="s">
        <v>150</v>
      </c>
      <c r="Q8887" t="s">
        <v>5382</v>
      </c>
      <c r="R8887" t="s">
        <v>48</v>
      </c>
      <c r="S8887" t="s">
        <v>77</v>
      </c>
      <c r="T8887" t="s">
        <v>5383</v>
      </c>
      <c r="U8887">
        <v>2.8620000000000005</v>
      </c>
      <c r="V8887">
        <v>3</v>
      </c>
      <c r="W8887">
        <v>0.7</v>
      </c>
      <c r="X8887">
        <v>-2.2896000000000001</v>
      </c>
      <c r="Y8887" s="14">
        <v>117.74520547945255</v>
      </c>
      <c r="Z8887">
        <v>8.5299999999999994</v>
      </c>
    </row>
    <row r="8888" spans="1:26" x14ac:dyDescent="0.3">
      <c r="A8888" s="3">
        <v>8887</v>
      </c>
      <c r="B8888" t="s">
        <v>10307</v>
      </c>
      <c r="C8888" s="3">
        <v>41876</v>
      </c>
      <c r="D8888" s="3">
        <v>41881</v>
      </c>
      <c r="E8888">
        <v>5</v>
      </c>
      <c r="F8888" s="3">
        <v>41876</v>
      </c>
      <c r="G8888" s="3">
        <v>2014</v>
      </c>
      <c r="H8888" t="s">
        <v>52</v>
      </c>
      <c r="I8888" t="s">
        <v>309</v>
      </c>
      <c r="J8888" t="s">
        <v>310</v>
      </c>
      <c r="K8888" t="s">
        <v>43</v>
      </c>
      <c r="L8888" t="s">
        <v>29</v>
      </c>
      <c r="M8888" t="s">
        <v>499</v>
      </c>
      <c r="N8888" t="s">
        <v>500</v>
      </c>
      <c r="O8888">
        <v>43229</v>
      </c>
      <c r="P8888" t="s">
        <v>150</v>
      </c>
      <c r="Q8888" t="s">
        <v>2061</v>
      </c>
      <c r="R8888" t="s">
        <v>48</v>
      </c>
      <c r="S8888" t="s">
        <v>77</v>
      </c>
      <c r="T8888" t="s">
        <v>2062</v>
      </c>
      <c r="U8888">
        <v>20.856000000000002</v>
      </c>
      <c r="V8888">
        <v>8</v>
      </c>
      <c r="W8888">
        <v>0.7</v>
      </c>
      <c r="X8888">
        <v>-16.684799999999996</v>
      </c>
      <c r="Y8888" s="14">
        <v>117.74520547945255</v>
      </c>
      <c r="Z8888">
        <v>8.5299999999999994</v>
      </c>
    </row>
    <row r="8889" spans="1:26" x14ac:dyDescent="0.3">
      <c r="A8889" s="3">
        <v>8888</v>
      </c>
      <c r="B8889" t="s">
        <v>10308</v>
      </c>
      <c r="C8889" s="3">
        <v>41847</v>
      </c>
      <c r="D8889" s="3">
        <v>41850</v>
      </c>
      <c r="E8889">
        <v>3</v>
      </c>
      <c r="F8889" s="3">
        <v>41847</v>
      </c>
      <c r="G8889" s="3">
        <v>2014</v>
      </c>
      <c r="H8889" t="s">
        <v>25</v>
      </c>
      <c r="I8889" t="s">
        <v>1030</v>
      </c>
      <c r="J8889" t="s">
        <v>1031</v>
      </c>
      <c r="K8889" t="s">
        <v>43</v>
      </c>
      <c r="L8889" t="s">
        <v>29</v>
      </c>
      <c r="M8889" t="s">
        <v>44</v>
      </c>
      <c r="N8889" t="s">
        <v>45</v>
      </c>
      <c r="O8889">
        <v>90036</v>
      </c>
      <c r="P8889" t="s">
        <v>46</v>
      </c>
      <c r="Q8889" t="s">
        <v>3699</v>
      </c>
      <c r="R8889" t="s">
        <v>48</v>
      </c>
      <c r="S8889" t="s">
        <v>61</v>
      </c>
      <c r="T8889" t="s">
        <v>3700</v>
      </c>
      <c r="U8889">
        <v>276.27999999999997</v>
      </c>
      <c r="V8889">
        <v>2</v>
      </c>
      <c r="W8889">
        <v>0</v>
      </c>
      <c r="X8889">
        <v>0</v>
      </c>
      <c r="Y8889" s="14">
        <v>117.74520547945255</v>
      </c>
      <c r="Z8889">
        <v>8.61</v>
      </c>
    </row>
    <row r="8890" spans="1:26" x14ac:dyDescent="0.3">
      <c r="A8890" s="3">
        <v>8889</v>
      </c>
      <c r="B8890" t="s">
        <v>10309</v>
      </c>
      <c r="C8890" s="3">
        <v>43070</v>
      </c>
      <c r="D8890" s="3">
        <v>43076</v>
      </c>
      <c r="E8890">
        <v>6</v>
      </c>
      <c r="F8890" s="3">
        <v>43070</v>
      </c>
      <c r="G8890" s="3">
        <v>2017</v>
      </c>
      <c r="H8890" t="s">
        <v>52</v>
      </c>
      <c r="I8890" t="s">
        <v>4490</v>
      </c>
      <c r="J8890" t="s">
        <v>4491</v>
      </c>
      <c r="K8890" t="s">
        <v>104</v>
      </c>
      <c r="L8890" t="s">
        <v>29</v>
      </c>
      <c r="M8890" t="s">
        <v>5036</v>
      </c>
      <c r="N8890" t="s">
        <v>45</v>
      </c>
      <c r="O8890">
        <v>95207</v>
      </c>
      <c r="P8890" t="s">
        <v>46</v>
      </c>
      <c r="Q8890" t="s">
        <v>2270</v>
      </c>
      <c r="R8890" t="s">
        <v>34</v>
      </c>
      <c r="S8890" t="s">
        <v>67</v>
      </c>
      <c r="T8890" t="s">
        <v>2271</v>
      </c>
      <c r="U8890">
        <v>629.64</v>
      </c>
      <c r="V8890">
        <v>9</v>
      </c>
      <c r="W8890">
        <v>0</v>
      </c>
      <c r="X8890">
        <v>107.03879999999994</v>
      </c>
      <c r="Y8890" s="14">
        <v>117.73698630137037</v>
      </c>
      <c r="Z8890">
        <v>5.26</v>
      </c>
    </row>
    <row r="8891" spans="1:26" x14ac:dyDescent="0.3">
      <c r="A8891" s="3">
        <v>8890</v>
      </c>
      <c r="B8891" t="s">
        <v>10310</v>
      </c>
      <c r="C8891" s="3">
        <v>42660</v>
      </c>
      <c r="D8891" s="3">
        <v>42664</v>
      </c>
      <c r="E8891">
        <v>4</v>
      </c>
      <c r="F8891" s="3">
        <v>42660</v>
      </c>
      <c r="G8891" s="3">
        <v>2016</v>
      </c>
      <c r="H8891" t="s">
        <v>25</v>
      </c>
      <c r="I8891" t="s">
        <v>8244</v>
      </c>
      <c r="J8891" t="s">
        <v>8245</v>
      </c>
      <c r="K8891" t="s">
        <v>104</v>
      </c>
      <c r="L8891" t="s">
        <v>29</v>
      </c>
      <c r="M8891" t="s">
        <v>384</v>
      </c>
      <c r="N8891" t="s">
        <v>599</v>
      </c>
      <c r="O8891">
        <v>65203</v>
      </c>
      <c r="P8891" t="s">
        <v>107</v>
      </c>
      <c r="Q8891" t="s">
        <v>5465</v>
      </c>
      <c r="R8891" t="s">
        <v>73</v>
      </c>
      <c r="S8891" t="s">
        <v>74</v>
      </c>
      <c r="T8891" t="s">
        <v>5466</v>
      </c>
      <c r="U8891">
        <v>449.97</v>
      </c>
      <c r="V8891">
        <v>3</v>
      </c>
      <c r="W8891">
        <v>0</v>
      </c>
      <c r="X8891">
        <v>220.48530000000002</v>
      </c>
      <c r="Y8891" s="14">
        <v>117.739726027397</v>
      </c>
      <c r="Z8891">
        <v>6.39</v>
      </c>
    </row>
    <row r="8892" spans="1:26" x14ac:dyDescent="0.3">
      <c r="A8892" s="3">
        <v>8891</v>
      </c>
      <c r="B8892" t="s">
        <v>10310</v>
      </c>
      <c r="C8892" s="3">
        <v>42660</v>
      </c>
      <c r="D8892" s="3">
        <v>42664</v>
      </c>
      <c r="E8892">
        <v>4</v>
      </c>
      <c r="F8892" s="3">
        <v>42660</v>
      </c>
      <c r="G8892" s="3">
        <v>2016</v>
      </c>
      <c r="H8892" t="s">
        <v>25</v>
      </c>
      <c r="I8892" t="s">
        <v>8244</v>
      </c>
      <c r="J8892" t="s">
        <v>8245</v>
      </c>
      <c r="K8892" t="s">
        <v>104</v>
      </c>
      <c r="L8892" t="s">
        <v>29</v>
      </c>
      <c r="M8892" t="s">
        <v>384</v>
      </c>
      <c r="N8892" t="s">
        <v>599</v>
      </c>
      <c r="O8892">
        <v>65203</v>
      </c>
      <c r="P8892" t="s">
        <v>107</v>
      </c>
      <c r="Q8892" t="s">
        <v>5509</v>
      </c>
      <c r="R8892" t="s">
        <v>48</v>
      </c>
      <c r="S8892" t="s">
        <v>80</v>
      </c>
      <c r="T8892" t="s">
        <v>5510</v>
      </c>
      <c r="U8892">
        <v>1927.5900000000001</v>
      </c>
      <c r="V8892">
        <v>7</v>
      </c>
      <c r="W8892">
        <v>0</v>
      </c>
      <c r="X8892">
        <v>751.76010000000008</v>
      </c>
      <c r="Y8892" s="14">
        <v>117.739726027397</v>
      </c>
      <c r="Z8892">
        <v>6.39</v>
      </c>
    </row>
    <row r="8893" spans="1:26" x14ac:dyDescent="0.3">
      <c r="A8893" s="3">
        <v>8892</v>
      </c>
      <c r="B8893" t="s">
        <v>10311</v>
      </c>
      <c r="C8893" s="3">
        <v>42629</v>
      </c>
      <c r="D8893" s="3">
        <v>42631</v>
      </c>
      <c r="E8893">
        <v>2</v>
      </c>
      <c r="F8893" s="3">
        <v>42629</v>
      </c>
      <c r="G8893" s="3">
        <v>2016</v>
      </c>
      <c r="H8893" t="s">
        <v>190</v>
      </c>
      <c r="I8893" t="s">
        <v>1122</v>
      </c>
      <c r="J8893" t="s">
        <v>1123</v>
      </c>
      <c r="K8893" t="s">
        <v>104</v>
      </c>
      <c r="L8893" t="s">
        <v>29</v>
      </c>
      <c r="M8893" t="s">
        <v>499</v>
      </c>
      <c r="N8893" t="s">
        <v>1277</v>
      </c>
      <c r="O8893">
        <v>31907</v>
      </c>
      <c r="P8893" t="s">
        <v>32</v>
      </c>
      <c r="Q8893" t="s">
        <v>306</v>
      </c>
      <c r="R8893" t="s">
        <v>34</v>
      </c>
      <c r="S8893" t="s">
        <v>38</v>
      </c>
      <c r="T8893" t="s">
        <v>307</v>
      </c>
      <c r="U8893">
        <v>121.78</v>
      </c>
      <c r="V8893">
        <v>2</v>
      </c>
      <c r="W8893">
        <v>0</v>
      </c>
      <c r="X8893">
        <v>30.444999999999993</v>
      </c>
      <c r="Y8893" s="14">
        <v>117.739726027397</v>
      </c>
      <c r="Z8893">
        <v>6.47</v>
      </c>
    </row>
    <row r="8894" spans="1:26" x14ac:dyDescent="0.3">
      <c r="A8894" s="3">
        <v>8893</v>
      </c>
      <c r="B8894" t="s">
        <v>10312</v>
      </c>
      <c r="C8894" s="3">
        <v>42339</v>
      </c>
      <c r="D8894" s="3">
        <v>42344</v>
      </c>
      <c r="E8894">
        <v>5</v>
      </c>
      <c r="F8894" s="3">
        <v>42339</v>
      </c>
      <c r="G8894" s="3">
        <v>2015</v>
      </c>
      <c r="H8894" t="s">
        <v>52</v>
      </c>
      <c r="I8894" t="s">
        <v>9828</v>
      </c>
      <c r="J8894" t="s">
        <v>9829</v>
      </c>
      <c r="K8894" t="s">
        <v>104</v>
      </c>
      <c r="L8894" t="s">
        <v>29</v>
      </c>
      <c r="M8894" t="s">
        <v>952</v>
      </c>
      <c r="N8894" t="s">
        <v>45</v>
      </c>
      <c r="O8894">
        <v>92037</v>
      </c>
      <c r="P8894" t="s">
        <v>46</v>
      </c>
      <c r="Q8894" t="s">
        <v>3411</v>
      </c>
      <c r="R8894" t="s">
        <v>34</v>
      </c>
      <c r="S8894" t="s">
        <v>38</v>
      </c>
      <c r="T8894" t="s">
        <v>3412</v>
      </c>
      <c r="U8894">
        <v>2676.672</v>
      </c>
      <c r="V8894">
        <v>9</v>
      </c>
      <c r="W8894">
        <v>0.2</v>
      </c>
      <c r="X8894">
        <v>267.66720000000009</v>
      </c>
      <c r="Y8894" s="14">
        <v>117.74246575342477</v>
      </c>
      <c r="Z8894">
        <v>7.27</v>
      </c>
    </row>
    <row r="8895" spans="1:26" x14ac:dyDescent="0.3">
      <c r="A8895" s="3">
        <v>8894</v>
      </c>
      <c r="B8895" t="s">
        <v>10313</v>
      </c>
      <c r="C8895" s="3">
        <v>41856</v>
      </c>
      <c r="D8895" s="3">
        <v>41863</v>
      </c>
      <c r="E8895">
        <v>7</v>
      </c>
      <c r="F8895" s="3">
        <v>41856</v>
      </c>
      <c r="G8895" s="3">
        <v>2014</v>
      </c>
      <c r="H8895" t="s">
        <v>52</v>
      </c>
      <c r="I8895" t="s">
        <v>451</v>
      </c>
      <c r="J8895" t="s">
        <v>452</v>
      </c>
      <c r="K8895" t="s">
        <v>28</v>
      </c>
      <c r="L8895" t="s">
        <v>29</v>
      </c>
      <c r="M8895" t="s">
        <v>9008</v>
      </c>
      <c r="N8895" t="s">
        <v>106</v>
      </c>
      <c r="O8895">
        <v>77590</v>
      </c>
      <c r="P8895" t="s">
        <v>107</v>
      </c>
      <c r="Q8895" t="s">
        <v>4440</v>
      </c>
      <c r="R8895" t="s">
        <v>34</v>
      </c>
      <c r="S8895" t="s">
        <v>58</v>
      </c>
      <c r="T8895" t="s">
        <v>4441</v>
      </c>
      <c r="U8895">
        <v>489.22999999999996</v>
      </c>
      <c r="V8895">
        <v>2</v>
      </c>
      <c r="W8895">
        <v>0.3</v>
      </c>
      <c r="X8895">
        <v>41.933999999999997</v>
      </c>
      <c r="Y8895" s="14">
        <v>117.74520547945255</v>
      </c>
      <c r="Z8895">
        <v>8.59</v>
      </c>
    </row>
    <row r="8896" spans="1:26" x14ac:dyDescent="0.3">
      <c r="A8896" s="3">
        <v>8895</v>
      </c>
      <c r="B8896" t="s">
        <v>10314</v>
      </c>
      <c r="C8896" s="3">
        <v>42597</v>
      </c>
      <c r="D8896" s="3">
        <v>42604</v>
      </c>
      <c r="E8896">
        <v>7</v>
      </c>
      <c r="F8896" s="3">
        <v>42597</v>
      </c>
      <c r="G8896" s="3">
        <v>2016</v>
      </c>
      <c r="H8896" t="s">
        <v>52</v>
      </c>
      <c r="I8896" t="s">
        <v>1877</v>
      </c>
      <c r="J8896" t="s">
        <v>1878</v>
      </c>
      <c r="K8896" t="s">
        <v>28</v>
      </c>
      <c r="L8896" t="s">
        <v>29</v>
      </c>
      <c r="M8896" t="s">
        <v>44</v>
      </c>
      <c r="N8896" t="s">
        <v>45</v>
      </c>
      <c r="O8896">
        <v>90004</v>
      </c>
      <c r="P8896" t="s">
        <v>46</v>
      </c>
      <c r="Q8896" t="s">
        <v>2245</v>
      </c>
      <c r="R8896" t="s">
        <v>34</v>
      </c>
      <c r="S8896" t="s">
        <v>67</v>
      </c>
      <c r="T8896" t="s">
        <v>2246</v>
      </c>
      <c r="U8896">
        <v>312.03000000000003</v>
      </c>
      <c r="V8896">
        <v>3</v>
      </c>
      <c r="W8896">
        <v>0</v>
      </c>
      <c r="X8896">
        <v>43.684200000000018</v>
      </c>
      <c r="Y8896" s="14">
        <v>117.739726027397</v>
      </c>
      <c r="Z8896">
        <v>6.56</v>
      </c>
    </row>
    <row r="8897" spans="1:26" x14ac:dyDescent="0.3">
      <c r="A8897" s="3">
        <v>8896</v>
      </c>
      <c r="B8897" t="s">
        <v>10314</v>
      </c>
      <c r="C8897" s="3">
        <v>42597</v>
      </c>
      <c r="D8897" s="3">
        <v>42604</v>
      </c>
      <c r="E8897">
        <v>7</v>
      </c>
      <c r="F8897" s="3">
        <v>42597</v>
      </c>
      <c r="G8897" s="3">
        <v>2016</v>
      </c>
      <c r="H8897" t="s">
        <v>52</v>
      </c>
      <c r="I8897" t="s">
        <v>1877</v>
      </c>
      <c r="J8897" t="s">
        <v>1878</v>
      </c>
      <c r="K8897" t="s">
        <v>28</v>
      </c>
      <c r="L8897" t="s">
        <v>29</v>
      </c>
      <c r="M8897" t="s">
        <v>44</v>
      </c>
      <c r="N8897" t="s">
        <v>45</v>
      </c>
      <c r="O8897">
        <v>90004</v>
      </c>
      <c r="P8897" t="s">
        <v>46</v>
      </c>
      <c r="Q8897" t="s">
        <v>4814</v>
      </c>
      <c r="R8897" t="s">
        <v>48</v>
      </c>
      <c r="S8897" t="s">
        <v>61</v>
      </c>
      <c r="T8897" t="s">
        <v>4815</v>
      </c>
      <c r="U8897">
        <v>17.940000000000001</v>
      </c>
      <c r="V8897">
        <v>3</v>
      </c>
      <c r="W8897">
        <v>0</v>
      </c>
      <c r="X8897">
        <v>3.0497999999999985</v>
      </c>
      <c r="Y8897" s="14">
        <v>117.739726027397</v>
      </c>
      <c r="Z8897">
        <v>6.56</v>
      </c>
    </row>
    <row r="8898" spans="1:26" x14ac:dyDescent="0.3">
      <c r="A8898" s="3">
        <v>8897</v>
      </c>
      <c r="B8898" t="s">
        <v>10314</v>
      </c>
      <c r="C8898" s="3">
        <v>42597</v>
      </c>
      <c r="D8898" s="3">
        <v>42604</v>
      </c>
      <c r="E8898">
        <v>7</v>
      </c>
      <c r="F8898" s="3">
        <v>42597</v>
      </c>
      <c r="G8898" s="3">
        <v>2016</v>
      </c>
      <c r="H8898" t="s">
        <v>52</v>
      </c>
      <c r="I8898" t="s">
        <v>1877</v>
      </c>
      <c r="J8898" t="s">
        <v>1878</v>
      </c>
      <c r="K8898" t="s">
        <v>28</v>
      </c>
      <c r="L8898" t="s">
        <v>29</v>
      </c>
      <c r="M8898" t="s">
        <v>44</v>
      </c>
      <c r="N8898" t="s">
        <v>45</v>
      </c>
      <c r="O8898">
        <v>90004</v>
      </c>
      <c r="P8898" t="s">
        <v>46</v>
      </c>
      <c r="Q8898" t="s">
        <v>1209</v>
      </c>
      <c r="R8898" t="s">
        <v>73</v>
      </c>
      <c r="S8898" t="s">
        <v>74</v>
      </c>
      <c r="T8898" t="s">
        <v>1210</v>
      </c>
      <c r="U8898">
        <v>165.60000000000002</v>
      </c>
      <c r="V8898">
        <v>3</v>
      </c>
      <c r="W8898">
        <v>0.2</v>
      </c>
      <c r="X8898">
        <v>10.349999999999994</v>
      </c>
      <c r="Y8898" s="14">
        <v>117.739726027397</v>
      </c>
      <c r="Z8898">
        <v>6.56</v>
      </c>
    </row>
    <row r="8899" spans="1:26" x14ac:dyDescent="0.3">
      <c r="A8899" s="3">
        <v>8898</v>
      </c>
      <c r="B8899" t="s">
        <v>10314</v>
      </c>
      <c r="C8899" s="3">
        <v>42597</v>
      </c>
      <c r="D8899" s="3">
        <v>42604</v>
      </c>
      <c r="E8899">
        <v>7</v>
      </c>
      <c r="F8899" s="3">
        <v>42597</v>
      </c>
      <c r="G8899" s="3">
        <v>2016</v>
      </c>
      <c r="H8899" t="s">
        <v>52</v>
      </c>
      <c r="I8899" t="s">
        <v>1877</v>
      </c>
      <c r="J8899" t="s">
        <v>1878</v>
      </c>
      <c r="K8899" t="s">
        <v>28</v>
      </c>
      <c r="L8899" t="s">
        <v>29</v>
      </c>
      <c r="M8899" t="s">
        <v>44</v>
      </c>
      <c r="N8899" t="s">
        <v>45</v>
      </c>
      <c r="O8899">
        <v>90004</v>
      </c>
      <c r="P8899" t="s">
        <v>46</v>
      </c>
      <c r="Q8899" t="s">
        <v>3711</v>
      </c>
      <c r="R8899" t="s">
        <v>48</v>
      </c>
      <c r="S8899" t="s">
        <v>92</v>
      </c>
      <c r="T8899" t="s">
        <v>3712</v>
      </c>
      <c r="U8899">
        <v>37.520000000000003</v>
      </c>
      <c r="V8899">
        <v>4</v>
      </c>
      <c r="W8899">
        <v>0</v>
      </c>
      <c r="X8899">
        <v>18.009600000000002</v>
      </c>
      <c r="Y8899" s="14">
        <v>117.739726027397</v>
      </c>
      <c r="Z8899">
        <v>6.56</v>
      </c>
    </row>
    <row r="8900" spans="1:26" x14ac:dyDescent="0.3">
      <c r="A8900" s="3">
        <v>8899</v>
      </c>
      <c r="B8900" t="s">
        <v>10315</v>
      </c>
      <c r="C8900" s="3">
        <v>42223</v>
      </c>
      <c r="D8900" s="3">
        <v>42225</v>
      </c>
      <c r="E8900">
        <v>2</v>
      </c>
      <c r="F8900" s="3">
        <v>42223</v>
      </c>
      <c r="G8900" s="3">
        <v>2015</v>
      </c>
      <c r="H8900" t="s">
        <v>25</v>
      </c>
      <c r="I8900" t="s">
        <v>2620</v>
      </c>
      <c r="J8900" t="s">
        <v>2621</v>
      </c>
      <c r="K8900" t="s">
        <v>43</v>
      </c>
      <c r="L8900" t="s">
        <v>29</v>
      </c>
      <c r="M8900" t="s">
        <v>320</v>
      </c>
      <c r="N8900" t="s">
        <v>321</v>
      </c>
      <c r="O8900">
        <v>22153</v>
      </c>
      <c r="P8900" t="s">
        <v>32</v>
      </c>
      <c r="Q8900" t="s">
        <v>5828</v>
      </c>
      <c r="R8900" t="s">
        <v>73</v>
      </c>
      <c r="S8900" t="s">
        <v>74</v>
      </c>
      <c r="T8900" t="s">
        <v>5829</v>
      </c>
      <c r="U8900">
        <v>494.97</v>
      </c>
      <c r="V8900">
        <v>3</v>
      </c>
      <c r="W8900">
        <v>0</v>
      </c>
      <c r="X8900">
        <v>148.49099999999996</v>
      </c>
      <c r="Y8900" s="14">
        <v>117.74246575342477</v>
      </c>
      <c r="Z8900">
        <v>7.58</v>
      </c>
    </row>
    <row r="8901" spans="1:26" x14ac:dyDescent="0.3">
      <c r="A8901" s="3">
        <v>8900</v>
      </c>
      <c r="B8901" t="s">
        <v>10315</v>
      </c>
      <c r="C8901" s="3">
        <v>42223</v>
      </c>
      <c r="D8901" s="3">
        <v>42225</v>
      </c>
      <c r="E8901">
        <v>2</v>
      </c>
      <c r="F8901" s="3">
        <v>42223</v>
      </c>
      <c r="G8901" s="3">
        <v>2015</v>
      </c>
      <c r="H8901" t="s">
        <v>25</v>
      </c>
      <c r="I8901" t="s">
        <v>2620</v>
      </c>
      <c r="J8901" t="s">
        <v>2621</v>
      </c>
      <c r="K8901" t="s">
        <v>43</v>
      </c>
      <c r="L8901" t="s">
        <v>29</v>
      </c>
      <c r="M8901" t="s">
        <v>320</v>
      </c>
      <c r="N8901" t="s">
        <v>321</v>
      </c>
      <c r="O8901">
        <v>22153</v>
      </c>
      <c r="P8901" t="s">
        <v>32</v>
      </c>
      <c r="Q8901" t="s">
        <v>5554</v>
      </c>
      <c r="R8901" t="s">
        <v>48</v>
      </c>
      <c r="S8901" t="s">
        <v>49</v>
      </c>
      <c r="T8901" t="s">
        <v>5555</v>
      </c>
      <c r="U8901">
        <v>25.06</v>
      </c>
      <c r="V8901">
        <v>2</v>
      </c>
      <c r="W8901">
        <v>0</v>
      </c>
      <c r="X8901">
        <v>11.778199999999998</v>
      </c>
      <c r="Y8901" s="14">
        <v>117.74246575342477</v>
      </c>
      <c r="Z8901">
        <v>7.58</v>
      </c>
    </row>
    <row r="8902" spans="1:26" x14ac:dyDescent="0.3">
      <c r="A8902" s="3">
        <v>8901</v>
      </c>
      <c r="B8902" t="s">
        <v>10316</v>
      </c>
      <c r="C8902" s="3">
        <v>42521</v>
      </c>
      <c r="D8902" s="3">
        <v>42525</v>
      </c>
      <c r="E8902">
        <v>4</v>
      </c>
      <c r="F8902" s="3">
        <v>42521</v>
      </c>
      <c r="G8902" s="3">
        <v>2016</v>
      </c>
      <c r="H8902" t="s">
        <v>52</v>
      </c>
      <c r="I8902" t="s">
        <v>3734</v>
      </c>
      <c r="J8902" t="s">
        <v>3735</v>
      </c>
      <c r="K8902" t="s">
        <v>28</v>
      </c>
      <c r="L8902" t="s">
        <v>29</v>
      </c>
      <c r="M8902" t="s">
        <v>359</v>
      </c>
      <c r="N8902" t="s">
        <v>213</v>
      </c>
      <c r="O8902">
        <v>62521</v>
      </c>
      <c r="P8902" t="s">
        <v>107</v>
      </c>
      <c r="Q8902" t="s">
        <v>9808</v>
      </c>
      <c r="R8902" t="s">
        <v>34</v>
      </c>
      <c r="S8902" t="s">
        <v>67</v>
      </c>
      <c r="T8902" t="s">
        <v>9809</v>
      </c>
      <c r="U8902">
        <v>32.064</v>
      </c>
      <c r="V8902">
        <v>3</v>
      </c>
      <c r="W8902">
        <v>0.6</v>
      </c>
      <c r="X8902">
        <v>-12.825599999999994</v>
      </c>
      <c r="Y8902" s="14">
        <v>117.739726027397</v>
      </c>
      <c r="Z8902">
        <v>6.77</v>
      </c>
    </row>
    <row r="8903" spans="1:26" x14ac:dyDescent="0.3">
      <c r="A8903" s="3">
        <v>8902</v>
      </c>
      <c r="B8903" t="s">
        <v>10316</v>
      </c>
      <c r="C8903" s="3">
        <v>42521</v>
      </c>
      <c r="D8903" s="3">
        <v>42525</v>
      </c>
      <c r="E8903">
        <v>4</v>
      </c>
      <c r="F8903" s="3">
        <v>42521</v>
      </c>
      <c r="G8903" s="3">
        <v>2016</v>
      </c>
      <c r="H8903" t="s">
        <v>52</v>
      </c>
      <c r="I8903" t="s">
        <v>3734</v>
      </c>
      <c r="J8903" t="s">
        <v>3735</v>
      </c>
      <c r="K8903" t="s">
        <v>28</v>
      </c>
      <c r="L8903" t="s">
        <v>29</v>
      </c>
      <c r="M8903" t="s">
        <v>359</v>
      </c>
      <c r="N8903" t="s">
        <v>213</v>
      </c>
      <c r="O8903">
        <v>62521</v>
      </c>
      <c r="P8903" t="s">
        <v>107</v>
      </c>
      <c r="Q8903" t="s">
        <v>9720</v>
      </c>
      <c r="R8903" t="s">
        <v>48</v>
      </c>
      <c r="S8903" t="s">
        <v>92</v>
      </c>
      <c r="T8903" t="s">
        <v>9721</v>
      </c>
      <c r="U8903">
        <v>18.496000000000002</v>
      </c>
      <c r="V8903">
        <v>4</v>
      </c>
      <c r="W8903">
        <v>0.2</v>
      </c>
      <c r="X8903">
        <v>6.7048000000000005</v>
      </c>
      <c r="Y8903" s="14">
        <v>117.739726027397</v>
      </c>
      <c r="Z8903">
        <v>6.77</v>
      </c>
    </row>
    <row r="8904" spans="1:26" x14ac:dyDescent="0.3">
      <c r="A8904" s="3">
        <v>8903</v>
      </c>
      <c r="B8904" t="s">
        <v>10316</v>
      </c>
      <c r="C8904" s="3">
        <v>42521</v>
      </c>
      <c r="D8904" s="3">
        <v>42525</v>
      </c>
      <c r="E8904">
        <v>4</v>
      </c>
      <c r="F8904" s="3">
        <v>42521</v>
      </c>
      <c r="G8904" s="3">
        <v>2016</v>
      </c>
      <c r="H8904" t="s">
        <v>52</v>
      </c>
      <c r="I8904" t="s">
        <v>3734</v>
      </c>
      <c r="J8904" t="s">
        <v>3735</v>
      </c>
      <c r="K8904" t="s">
        <v>28</v>
      </c>
      <c r="L8904" t="s">
        <v>29</v>
      </c>
      <c r="M8904" t="s">
        <v>359</v>
      </c>
      <c r="N8904" t="s">
        <v>213</v>
      </c>
      <c r="O8904">
        <v>62521</v>
      </c>
      <c r="P8904" t="s">
        <v>107</v>
      </c>
      <c r="Q8904" t="s">
        <v>6139</v>
      </c>
      <c r="R8904" t="s">
        <v>34</v>
      </c>
      <c r="S8904" t="s">
        <v>38</v>
      </c>
      <c r="T8904" t="s">
        <v>6140</v>
      </c>
      <c r="U8904">
        <v>191.07899999999998</v>
      </c>
      <c r="V8904">
        <v>3</v>
      </c>
      <c r="W8904">
        <v>0.3</v>
      </c>
      <c r="X8904">
        <v>-38.215799999999973</v>
      </c>
      <c r="Y8904" s="14">
        <v>117.739726027397</v>
      </c>
      <c r="Z8904">
        <v>6.77</v>
      </c>
    </row>
    <row r="8905" spans="1:26" x14ac:dyDescent="0.3">
      <c r="A8905" s="3">
        <v>8904</v>
      </c>
      <c r="B8905" t="s">
        <v>10316</v>
      </c>
      <c r="C8905" s="3">
        <v>42521</v>
      </c>
      <c r="D8905" s="3">
        <v>42525</v>
      </c>
      <c r="E8905">
        <v>4</v>
      </c>
      <c r="F8905" s="3">
        <v>42521</v>
      </c>
      <c r="G8905" s="3">
        <v>2016</v>
      </c>
      <c r="H8905" t="s">
        <v>52</v>
      </c>
      <c r="I8905" t="s">
        <v>3734</v>
      </c>
      <c r="J8905" t="s">
        <v>3735</v>
      </c>
      <c r="K8905" t="s">
        <v>28</v>
      </c>
      <c r="L8905" t="s">
        <v>29</v>
      </c>
      <c r="M8905" t="s">
        <v>359</v>
      </c>
      <c r="N8905" t="s">
        <v>213</v>
      </c>
      <c r="O8905">
        <v>62521</v>
      </c>
      <c r="P8905" t="s">
        <v>107</v>
      </c>
      <c r="Q8905" t="s">
        <v>2934</v>
      </c>
      <c r="R8905" t="s">
        <v>48</v>
      </c>
      <c r="S8905" t="s">
        <v>92</v>
      </c>
      <c r="T8905" t="s">
        <v>2935</v>
      </c>
      <c r="U8905">
        <v>10.368000000000002</v>
      </c>
      <c r="V8905">
        <v>2</v>
      </c>
      <c r="W8905">
        <v>0.2</v>
      </c>
      <c r="X8905">
        <v>3.6288</v>
      </c>
      <c r="Y8905" s="14">
        <v>117.739726027397</v>
      </c>
      <c r="Z8905">
        <v>6.77</v>
      </c>
    </row>
    <row r="8906" spans="1:26" x14ac:dyDescent="0.3">
      <c r="A8906" s="3">
        <v>8905</v>
      </c>
      <c r="B8906" t="s">
        <v>10317</v>
      </c>
      <c r="C8906" s="3">
        <v>42552</v>
      </c>
      <c r="D8906" s="3">
        <v>42552</v>
      </c>
      <c r="E8906">
        <v>0</v>
      </c>
      <c r="F8906" s="3">
        <v>42552</v>
      </c>
      <c r="G8906" s="3">
        <v>2016</v>
      </c>
      <c r="H8906" t="s">
        <v>1295</v>
      </c>
      <c r="I8906" t="s">
        <v>6724</v>
      </c>
      <c r="J8906" t="s">
        <v>6725</v>
      </c>
      <c r="K8906" t="s">
        <v>104</v>
      </c>
      <c r="L8906" t="s">
        <v>29</v>
      </c>
      <c r="M8906" t="s">
        <v>268</v>
      </c>
      <c r="N8906" t="s">
        <v>269</v>
      </c>
      <c r="O8906">
        <v>10009</v>
      </c>
      <c r="P8906" t="s">
        <v>150</v>
      </c>
      <c r="Q8906" t="s">
        <v>3637</v>
      </c>
      <c r="R8906" t="s">
        <v>48</v>
      </c>
      <c r="S8906" t="s">
        <v>49</v>
      </c>
      <c r="T8906" t="s">
        <v>3638</v>
      </c>
      <c r="U8906">
        <v>30.53</v>
      </c>
      <c r="V8906">
        <v>1</v>
      </c>
      <c r="W8906">
        <v>0</v>
      </c>
      <c r="X8906">
        <v>14.043800000000001</v>
      </c>
      <c r="Y8906" s="14">
        <v>117.739726027397</v>
      </c>
      <c r="Z8906">
        <v>6.68</v>
      </c>
    </row>
    <row r="8907" spans="1:26" x14ac:dyDescent="0.3">
      <c r="A8907" s="3">
        <v>8906</v>
      </c>
      <c r="B8907" t="s">
        <v>10317</v>
      </c>
      <c r="C8907" s="3">
        <v>42552</v>
      </c>
      <c r="D8907" s="3">
        <v>42552</v>
      </c>
      <c r="E8907">
        <v>0</v>
      </c>
      <c r="F8907" s="3">
        <v>42552</v>
      </c>
      <c r="G8907" s="3">
        <v>2016</v>
      </c>
      <c r="H8907" t="s">
        <v>1295</v>
      </c>
      <c r="I8907" t="s">
        <v>6724</v>
      </c>
      <c r="J8907" t="s">
        <v>6725</v>
      </c>
      <c r="K8907" t="s">
        <v>104</v>
      </c>
      <c r="L8907" t="s">
        <v>29</v>
      </c>
      <c r="M8907" t="s">
        <v>268</v>
      </c>
      <c r="N8907" t="s">
        <v>269</v>
      </c>
      <c r="O8907">
        <v>10009</v>
      </c>
      <c r="P8907" t="s">
        <v>150</v>
      </c>
      <c r="Q8907" t="s">
        <v>5732</v>
      </c>
      <c r="R8907" t="s">
        <v>73</v>
      </c>
      <c r="S8907" t="s">
        <v>163</v>
      </c>
      <c r="T8907" t="s">
        <v>5733</v>
      </c>
      <c r="U8907">
        <v>30.839999999999996</v>
      </c>
      <c r="V8907">
        <v>3</v>
      </c>
      <c r="W8907">
        <v>0</v>
      </c>
      <c r="X8907">
        <v>6.1679999999999975</v>
      </c>
      <c r="Y8907" s="14">
        <v>117.739726027397</v>
      </c>
      <c r="Z8907">
        <v>6.68</v>
      </c>
    </row>
    <row r="8908" spans="1:26" x14ac:dyDescent="0.3">
      <c r="A8908" s="3">
        <v>8907</v>
      </c>
      <c r="B8908" t="s">
        <v>10317</v>
      </c>
      <c r="C8908" s="3">
        <v>42552</v>
      </c>
      <c r="D8908" s="3">
        <v>42552</v>
      </c>
      <c r="E8908">
        <v>0</v>
      </c>
      <c r="F8908" s="3">
        <v>42552</v>
      </c>
      <c r="G8908" s="3">
        <v>2016</v>
      </c>
      <c r="H8908" t="s">
        <v>1295</v>
      </c>
      <c r="I8908" t="s">
        <v>6724</v>
      </c>
      <c r="J8908" t="s">
        <v>6725</v>
      </c>
      <c r="K8908" t="s">
        <v>104</v>
      </c>
      <c r="L8908" t="s">
        <v>29</v>
      </c>
      <c r="M8908" t="s">
        <v>268</v>
      </c>
      <c r="N8908" t="s">
        <v>269</v>
      </c>
      <c r="O8908">
        <v>10009</v>
      </c>
      <c r="P8908" t="s">
        <v>150</v>
      </c>
      <c r="Q8908" t="s">
        <v>634</v>
      </c>
      <c r="R8908" t="s">
        <v>48</v>
      </c>
      <c r="S8908" t="s">
        <v>92</v>
      </c>
      <c r="T8908" t="s">
        <v>635</v>
      </c>
      <c r="U8908">
        <v>75.06</v>
      </c>
      <c r="V8908">
        <v>9</v>
      </c>
      <c r="W8908">
        <v>0</v>
      </c>
      <c r="X8908">
        <v>33.776999999999994</v>
      </c>
      <c r="Y8908" s="14">
        <v>117.739726027397</v>
      </c>
      <c r="Z8908">
        <v>6.68</v>
      </c>
    </row>
    <row r="8909" spans="1:26" x14ac:dyDescent="0.3">
      <c r="A8909" s="3">
        <v>8908</v>
      </c>
      <c r="B8909" t="s">
        <v>10318</v>
      </c>
      <c r="C8909" s="3">
        <v>42722</v>
      </c>
      <c r="D8909" s="3">
        <v>42724</v>
      </c>
      <c r="E8909">
        <v>2</v>
      </c>
      <c r="F8909" s="3">
        <v>42722</v>
      </c>
      <c r="G8909" s="3">
        <v>2016</v>
      </c>
      <c r="H8909" t="s">
        <v>190</v>
      </c>
      <c r="I8909" t="s">
        <v>6167</v>
      </c>
      <c r="J8909" t="s">
        <v>6168</v>
      </c>
      <c r="K8909" t="s">
        <v>43</v>
      </c>
      <c r="L8909" t="s">
        <v>29</v>
      </c>
      <c r="M8909" t="s">
        <v>129</v>
      </c>
      <c r="N8909" t="s">
        <v>45</v>
      </c>
      <c r="O8909">
        <v>94110</v>
      </c>
      <c r="P8909" t="s">
        <v>46</v>
      </c>
      <c r="Q8909" t="s">
        <v>770</v>
      </c>
      <c r="R8909" t="s">
        <v>73</v>
      </c>
      <c r="S8909" t="s">
        <v>74</v>
      </c>
      <c r="T8909" t="s">
        <v>771</v>
      </c>
      <c r="U8909">
        <v>66.976000000000013</v>
      </c>
      <c r="V8909">
        <v>7</v>
      </c>
      <c r="W8909">
        <v>0.2</v>
      </c>
      <c r="X8909">
        <v>6.6976000000000013</v>
      </c>
      <c r="Y8909" s="14">
        <v>117.739726027397</v>
      </c>
      <c r="Z8909">
        <v>6.22</v>
      </c>
    </row>
    <row r="8910" spans="1:26" x14ac:dyDescent="0.3">
      <c r="A8910" s="3">
        <v>8909</v>
      </c>
      <c r="B8910" t="s">
        <v>10319</v>
      </c>
      <c r="C8910" s="3">
        <v>42030</v>
      </c>
      <c r="D8910" s="3">
        <v>42036</v>
      </c>
      <c r="E8910">
        <v>6</v>
      </c>
      <c r="F8910" s="3">
        <v>42030</v>
      </c>
      <c r="G8910" s="3">
        <v>2015</v>
      </c>
      <c r="H8910" t="s">
        <v>52</v>
      </c>
      <c r="I8910" t="s">
        <v>5334</v>
      </c>
      <c r="J8910" t="s">
        <v>5335</v>
      </c>
      <c r="K8910" t="s">
        <v>43</v>
      </c>
      <c r="L8910" t="s">
        <v>29</v>
      </c>
      <c r="M8910" t="s">
        <v>7978</v>
      </c>
      <c r="N8910" t="s">
        <v>45</v>
      </c>
      <c r="O8910">
        <v>92553</v>
      </c>
      <c r="P8910" t="s">
        <v>46</v>
      </c>
      <c r="Q8910" t="s">
        <v>5191</v>
      </c>
      <c r="R8910" t="s">
        <v>48</v>
      </c>
      <c r="S8910" t="s">
        <v>92</v>
      </c>
      <c r="T8910" t="s">
        <v>5192</v>
      </c>
      <c r="U8910">
        <v>182.72</v>
      </c>
      <c r="V8910">
        <v>8</v>
      </c>
      <c r="W8910">
        <v>0</v>
      </c>
      <c r="X8910">
        <v>84.051199999999994</v>
      </c>
      <c r="Y8910" s="14">
        <v>117.74246575342477</v>
      </c>
      <c r="Z8910">
        <v>8.11</v>
      </c>
    </row>
    <row r="8911" spans="1:26" x14ac:dyDescent="0.3">
      <c r="A8911" s="3">
        <v>8910</v>
      </c>
      <c r="B8911" t="s">
        <v>10320</v>
      </c>
      <c r="C8911" s="3">
        <v>43036</v>
      </c>
      <c r="D8911" s="3">
        <v>43040</v>
      </c>
      <c r="E8911">
        <v>4</v>
      </c>
      <c r="F8911" s="3">
        <v>43036</v>
      </c>
      <c r="G8911" s="3">
        <v>2017</v>
      </c>
      <c r="H8911" t="s">
        <v>52</v>
      </c>
      <c r="I8911" t="s">
        <v>1681</v>
      </c>
      <c r="J8911" t="s">
        <v>1682</v>
      </c>
      <c r="K8911" t="s">
        <v>28</v>
      </c>
      <c r="L8911" t="s">
        <v>29</v>
      </c>
      <c r="M8911" t="s">
        <v>4107</v>
      </c>
      <c r="N8911" t="s">
        <v>1250</v>
      </c>
      <c r="O8911">
        <v>2149</v>
      </c>
      <c r="P8911" t="s">
        <v>150</v>
      </c>
      <c r="Q8911" t="s">
        <v>653</v>
      </c>
      <c r="R8911" t="s">
        <v>48</v>
      </c>
      <c r="S8911" t="s">
        <v>49</v>
      </c>
      <c r="T8911" t="s">
        <v>654</v>
      </c>
      <c r="U8911">
        <v>21.93</v>
      </c>
      <c r="V8911">
        <v>3</v>
      </c>
      <c r="W8911">
        <v>0</v>
      </c>
      <c r="X8911">
        <v>10.307099999999998</v>
      </c>
      <c r="Y8911" s="14">
        <v>117.73698630137037</v>
      </c>
      <c r="Z8911">
        <v>5.36</v>
      </c>
    </row>
    <row r="8912" spans="1:26" x14ac:dyDescent="0.3">
      <c r="A8912" s="3">
        <v>8911</v>
      </c>
      <c r="B8912" t="s">
        <v>10321</v>
      </c>
      <c r="C8912" s="3">
        <v>43043</v>
      </c>
      <c r="D8912" s="3">
        <v>43047</v>
      </c>
      <c r="E8912">
        <v>4</v>
      </c>
      <c r="F8912" s="3">
        <v>43043</v>
      </c>
      <c r="G8912" s="3">
        <v>2017</v>
      </c>
      <c r="H8912" t="s">
        <v>52</v>
      </c>
      <c r="I8912" t="s">
        <v>2059</v>
      </c>
      <c r="J8912" t="s">
        <v>2060</v>
      </c>
      <c r="K8912" t="s">
        <v>28</v>
      </c>
      <c r="L8912" t="s">
        <v>29</v>
      </c>
      <c r="M8912" t="s">
        <v>6255</v>
      </c>
      <c r="N8912" t="s">
        <v>337</v>
      </c>
      <c r="O8912">
        <v>37421</v>
      </c>
      <c r="P8912" t="s">
        <v>32</v>
      </c>
      <c r="Q8912" t="s">
        <v>1691</v>
      </c>
      <c r="R8912" t="s">
        <v>73</v>
      </c>
      <c r="S8912" t="s">
        <v>163</v>
      </c>
      <c r="T8912" t="s">
        <v>1692</v>
      </c>
      <c r="U8912">
        <v>95.976000000000013</v>
      </c>
      <c r="V8912">
        <v>3</v>
      </c>
      <c r="W8912">
        <v>0.2</v>
      </c>
      <c r="X8912">
        <v>15.596099999999996</v>
      </c>
      <c r="Y8912" s="14">
        <v>117.73698630137037</v>
      </c>
      <c r="Z8912">
        <v>5.34</v>
      </c>
    </row>
    <row r="8913" spans="1:26" x14ac:dyDescent="0.3">
      <c r="A8913" s="3">
        <v>8912</v>
      </c>
      <c r="B8913" t="s">
        <v>10321</v>
      </c>
      <c r="C8913" s="3">
        <v>43043</v>
      </c>
      <c r="D8913" s="3">
        <v>43047</v>
      </c>
      <c r="E8913">
        <v>4</v>
      </c>
      <c r="F8913" s="3">
        <v>43043</v>
      </c>
      <c r="G8913" s="3">
        <v>2017</v>
      </c>
      <c r="H8913" t="s">
        <v>52</v>
      </c>
      <c r="I8913" t="s">
        <v>2059</v>
      </c>
      <c r="J8913" t="s">
        <v>2060</v>
      </c>
      <c r="K8913" t="s">
        <v>28</v>
      </c>
      <c r="L8913" t="s">
        <v>29</v>
      </c>
      <c r="M8913" t="s">
        <v>6255</v>
      </c>
      <c r="N8913" t="s">
        <v>337</v>
      </c>
      <c r="O8913">
        <v>37421</v>
      </c>
      <c r="P8913" t="s">
        <v>32</v>
      </c>
      <c r="Q8913" t="s">
        <v>8777</v>
      </c>
      <c r="R8913" t="s">
        <v>73</v>
      </c>
      <c r="S8913" t="s">
        <v>74</v>
      </c>
      <c r="T8913" t="s">
        <v>8778</v>
      </c>
      <c r="U8913">
        <v>143.928</v>
      </c>
      <c r="V8913">
        <v>9</v>
      </c>
      <c r="W8913">
        <v>0.2</v>
      </c>
      <c r="X8913">
        <v>-32.383800000000008</v>
      </c>
      <c r="Y8913" s="14">
        <v>117.73698630137037</v>
      </c>
      <c r="Z8913">
        <v>5.34</v>
      </c>
    </row>
    <row r="8914" spans="1:26" x14ac:dyDescent="0.3">
      <c r="A8914" s="3">
        <v>8913</v>
      </c>
      <c r="B8914" t="s">
        <v>10321</v>
      </c>
      <c r="C8914" s="3">
        <v>43043</v>
      </c>
      <c r="D8914" s="3">
        <v>43047</v>
      </c>
      <c r="E8914">
        <v>4</v>
      </c>
      <c r="F8914" s="3">
        <v>43043</v>
      </c>
      <c r="G8914" s="3">
        <v>2017</v>
      </c>
      <c r="H8914" t="s">
        <v>52</v>
      </c>
      <c r="I8914" t="s">
        <v>2059</v>
      </c>
      <c r="J8914" t="s">
        <v>2060</v>
      </c>
      <c r="K8914" t="s">
        <v>28</v>
      </c>
      <c r="L8914" t="s">
        <v>29</v>
      </c>
      <c r="M8914" t="s">
        <v>6255</v>
      </c>
      <c r="N8914" t="s">
        <v>337</v>
      </c>
      <c r="O8914">
        <v>37421</v>
      </c>
      <c r="P8914" t="s">
        <v>32</v>
      </c>
      <c r="Q8914" t="s">
        <v>3888</v>
      </c>
      <c r="R8914" t="s">
        <v>48</v>
      </c>
      <c r="S8914" t="s">
        <v>77</v>
      </c>
      <c r="T8914" t="s">
        <v>1219</v>
      </c>
      <c r="U8914">
        <v>3.5640000000000009</v>
      </c>
      <c r="V8914">
        <v>2</v>
      </c>
      <c r="W8914">
        <v>0.7</v>
      </c>
      <c r="X8914">
        <v>-2.9700000000000006</v>
      </c>
      <c r="Y8914" s="14">
        <v>117.73698630137037</v>
      </c>
      <c r="Z8914">
        <v>5.34</v>
      </c>
    </row>
    <row r="8915" spans="1:26" x14ac:dyDescent="0.3">
      <c r="A8915" s="3">
        <v>8914</v>
      </c>
      <c r="B8915" t="s">
        <v>10321</v>
      </c>
      <c r="C8915" s="3">
        <v>43043</v>
      </c>
      <c r="D8915" s="3">
        <v>43047</v>
      </c>
      <c r="E8915">
        <v>4</v>
      </c>
      <c r="F8915" s="3">
        <v>43043</v>
      </c>
      <c r="G8915" s="3">
        <v>2017</v>
      </c>
      <c r="H8915" t="s">
        <v>52</v>
      </c>
      <c r="I8915" t="s">
        <v>2059</v>
      </c>
      <c r="J8915" t="s">
        <v>2060</v>
      </c>
      <c r="K8915" t="s">
        <v>28</v>
      </c>
      <c r="L8915" t="s">
        <v>29</v>
      </c>
      <c r="M8915" t="s">
        <v>6255</v>
      </c>
      <c r="N8915" t="s">
        <v>337</v>
      </c>
      <c r="O8915">
        <v>37421</v>
      </c>
      <c r="P8915" t="s">
        <v>32</v>
      </c>
      <c r="Q8915" t="s">
        <v>4127</v>
      </c>
      <c r="R8915" t="s">
        <v>48</v>
      </c>
      <c r="S8915" t="s">
        <v>49</v>
      </c>
      <c r="T8915" t="s">
        <v>4128</v>
      </c>
      <c r="U8915">
        <v>4.9280000000000008</v>
      </c>
      <c r="V8915">
        <v>2</v>
      </c>
      <c r="W8915">
        <v>0.2</v>
      </c>
      <c r="X8915">
        <v>1.7247999999999997</v>
      </c>
      <c r="Y8915" s="14">
        <v>117.73698630137037</v>
      </c>
      <c r="Z8915">
        <v>5.34</v>
      </c>
    </row>
    <row r="8916" spans="1:26" x14ac:dyDescent="0.3">
      <c r="A8916" s="3">
        <v>8915</v>
      </c>
      <c r="B8916" t="s">
        <v>10322</v>
      </c>
      <c r="C8916" s="3">
        <v>42499</v>
      </c>
      <c r="D8916" s="3">
        <v>42503</v>
      </c>
      <c r="E8916">
        <v>4</v>
      </c>
      <c r="F8916" s="3">
        <v>42499</v>
      </c>
      <c r="G8916" s="3">
        <v>2016</v>
      </c>
      <c r="H8916" t="s">
        <v>52</v>
      </c>
      <c r="I8916" t="s">
        <v>483</v>
      </c>
      <c r="J8916" t="s">
        <v>484</v>
      </c>
      <c r="K8916" t="s">
        <v>43</v>
      </c>
      <c r="L8916" t="s">
        <v>29</v>
      </c>
      <c r="M8916" t="s">
        <v>1242</v>
      </c>
      <c r="N8916" t="s">
        <v>106</v>
      </c>
      <c r="O8916">
        <v>78745</v>
      </c>
      <c r="P8916" t="s">
        <v>107</v>
      </c>
      <c r="Q8916" t="s">
        <v>2018</v>
      </c>
      <c r="R8916" t="s">
        <v>48</v>
      </c>
      <c r="S8916" t="s">
        <v>61</v>
      </c>
      <c r="T8916" t="s">
        <v>2019</v>
      </c>
      <c r="U8916">
        <v>856.65600000000006</v>
      </c>
      <c r="V8916">
        <v>6</v>
      </c>
      <c r="W8916">
        <v>0.2</v>
      </c>
      <c r="X8916">
        <v>107.08199999999985</v>
      </c>
      <c r="Y8916" s="14">
        <v>117.739726027397</v>
      </c>
      <c r="Z8916">
        <v>6.83</v>
      </c>
    </row>
    <row r="8917" spans="1:26" x14ac:dyDescent="0.3">
      <c r="A8917" s="3">
        <v>8916</v>
      </c>
      <c r="B8917" t="s">
        <v>10322</v>
      </c>
      <c r="C8917" s="3">
        <v>42499</v>
      </c>
      <c r="D8917" s="3">
        <v>42503</v>
      </c>
      <c r="E8917">
        <v>4</v>
      </c>
      <c r="F8917" s="3">
        <v>42499</v>
      </c>
      <c r="G8917" s="3">
        <v>2016</v>
      </c>
      <c r="H8917" t="s">
        <v>52</v>
      </c>
      <c r="I8917" t="s">
        <v>483</v>
      </c>
      <c r="J8917" t="s">
        <v>484</v>
      </c>
      <c r="K8917" t="s">
        <v>43</v>
      </c>
      <c r="L8917" t="s">
        <v>29</v>
      </c>
      <c r="M8917" t="s">
        <v>1242</v>
      </c>
      <c r="N8917" t="s">
        <v>106</v>
      </c>
      <c r="O8917">
        <v>78745</v>
      </c>
      <c r="P8917" t="s">
        <v>107</v>
      </c>
      <c r="Q8917" t="s">
        <v>416</v>
      </c>
      <c r="R8917" t="s">
        <v>48</v>
      </c>
      <c r="S8917" t="s">
        <v>77</v>
      </c>
      <c r="T8917" t="s">
        <v>417</v>
      </c>
      <c r="U8917">
        <v>13.183999999999997</v>
      </c>
      <c r="V8917">
        <v>4</v>
      </c>
      <c r="W8917">
        <v>0.8</v>
      </c>
      <c r="X8917">
        <v>-20.435200000000002</v>
      </c>
      <c r="Y8917" s="14">
        <v>117.739726027397</v>
      </c>
      <c r="Z8917">
        <v>6.83</v>
      </c>
    </row>
    <row r="8918" spans="1:26" x14ac:dyDescent="0.3">
      <c r="A8918" s="3">
        <v>8917</v>
      </c>
      <c r="B8918" t="s">
        <v>10322</v>
      </c>
      <c r="C8918" s="3">
        <v>42499</v>
      </c>
      <c r="D8918" s="3">
        <v>42503</v>
      </c>
      <c r="E8918">
        <v>4</v>
      </c>
      <c r="F8918" s="3">
        <v>42499</v>
      </c>
      <c r="G8918" s="3">
        <v>2016</v>
      </c>
      <c r="H8918" t="s">
        <v>52</v>
      </c>
      <c r="I8918" t="s">
        <v>483</v>
      </c>
      <c r="J8918" t="s">
        <v>484</v>
      </c>
      <c r="K8918" t="s">
        <v>43</v>
      </c>
      <c r="L8918" t="s">
        <v>29</v>
      </c>
      <c r="M8918" t="s">
        <v>1242</v>
      </c>
      <c r="N8918" t="s">
        <v>106</v>
      </c>
      <c r="O8918">
        <v>78745</v>
      </c>
      <c r="P8918" t="s">
        <v>107</v>
      </c>
      <c r="Q8918" t="s">
        <v>7930</v>
      </c>
      <c r="R8918" t="s">
        <v>48</v>
      </c>
      <c r="S8918" t="s">
        <v>80</v>
      </c>
      <c r="T8918" t="s">
        <v>7931</v>
      </c>
      <c r="U8918">
        <v>48.783999999999985</v>
      </c>
      <c r="V8918">
        <v>4</v>
      </c>
      <c r="W8918">
        <v>0.8</v>
      </c>
      <c r="X8918">
        <v>-131.71680000000001</v>
      </c>
      <c r="Y8918" s="14">
        <v>117.739726027397</v>
      </c>
      <c r="Z8918">
        <v>6.83</v>
      </c>
    </row>
    <row r="8919" spans="1:26" x14ac:dyDescent="0.3">
      <c r="A8919" s="3">
        <v>8918</v>
      </c>
      <c r="B8919" t="s">
        <v>10322</v>
      </c>
      <c r="C8919" s="3">
        <v>42499</v>
      </c>
      <c r="D8919" s="3">
        <v>42503</v>
      </c>
      <c r="E8919">
        <v>4</v>
      </c>
      <c r="F8919" s="3">
        <v>42499</v>
      </c>
      <c r="G8919" s="3">
        <v>2016</v>
      </c>
      <c r="H8919" t="s">
        <v>52</v>
      </c>
      <c r="I8919" t="s">
        <v>483</v>
      </c>
      <c r="J8919" t="s">
        <v>484</v>
      </c>
      <c r="K8919" t="s">
        <v>43</v>
      </c>
      <c r="L8919" t="s">
        <v>29</v>
      </c>
      <c r="M8919" t="s">
        <v>1242</v>
      </c>
      <c r="N8919" t="s">
        <v>106</v>
      </c>
      <c r="O8919">
        <v>78745</v>
      </c>
      <c r="P8919" t="s">
        <v>107</v>
      </c>
      <c r="Q8919" t="s">
        <v>593</v>
      </c>
      <c r="R8919" t="s">
        <v>48</v>
      </c>
      <c r="S8919" t="s">
        <v>92</v>
      </c>
      <c r="T8919" t="s">
        <v>594</v>
      </c>
      <c r="U8919">
        <v>76.64</v>
      </c>
      <c r="V8919">
        <v>2</v>
      </c>
      <c r="W8919">
        <v>0.2</v>
      </c>
      <c r="X8919">
        <v>26.823999999999995</v>
      </c>
      <c r="Y8919" s="14">
        <v>117.739726027397</v>
      </c>
      <c r="Z8919">
        <v>6.83</v>
      </c>
    </row>
    <row r="8920" spans="1:26" x14ac:dyDescent="0.3">
      <c r="A8920" s="3">
        <v>8919</v>
      </c>
      <c r="B8920" t="s">
        <v>10322</v>
      </c>
      <c r="C8920" s="3">
        <v>42499</v>
      </c>
      <c r="D8920" s="3">
        <v>42503</v>
      </c>
      <c r="E8920">
        <v>4</v>
      </c>
      <c r="F8920" s="3">
        <v>42499</v>
      </c>
      <c r="G8920" s="3">
        <v>2016</v>
      </c>
      <c r="H8920" t="s">
        <v>52</v>
      </c>
      <c r="I8920" t="s">
        <v>483</v>
      </c>
      <c r="J8920" t="s">
        <v>484</v>
      </c>
      <c r="K8920" t="s">
        <v>43</v>
      </c>
      <c r="L8920" t="s">
        <v>29</v>
      </c>
      <c r="M8920" t="s">
        <v>1242</v>
      </c>
      <c r="N8920" t="s">
        <v>106</v>
      </c>
      <c r="O8920">
        <v>78745</v>
      </c>
      <c r="P8920" t="s">
        <v>107</v>
      </c>
      <c r="Q8920" t="s">
        <v>4338</v>
      </c>
      <c r="R8920" t="s">
        <v>48</v>
      </c>
      <c r="S8920" t="s">
        <v>77</v>
      </c>
      <c r="T8920" t="s">
        <v>4339</v>
      </c>
      <c r="U8920">
        <v>18.527999999999995</v>
      </c>
      <c r="V8920">
        <v>6</v>
      </c>
      <c r="W8920">
        <v>0.8</v>
      </c>
      <c r="X8920">
        <v>-27.791999999999994</v>
      </c>
      <c r="Y8920" s="14">
        <v>117.739726027397</v>
      </c>
      <c r="Z8920">
        <v>6.83</v>
      </c>
    </row>
    <row r="8921" spans="1:26" x14ac:dyDescent="0.3">
      <c r="A8921" s="3">
        <v>8920</v>
      </c>
      <c r="B8921" t="s">
        <v>10323</v>
      </c>
      <c r="C8921" s="3">
        <v>41731</v>
      </c>
      <c r="D8921" s="3">
        <v>41737</v>
      </c>
      <c r="E8921">
        <v>6</v>
      </c>
      <c r="F8921" s="3">
        <v>41731</v>
      </c>
      <c r="G8921" s="3">
        <v>2014</v>
      </c>
      <c r="H8921" t="s">
        <v>52</v>
      </c>
      <c r="I8921" t="s">
        <v>6649</v>
      </c>
      <c r="J8921" t="s">
        <v>6650</v>
      </c>
      <c r="K8921" t="s">
        <v>43</v>
      </c>
      <c r="L8921" t="s">
        <v>29</v>
      </c>
      <c r="M8921" t="s">
        <v>2987</v>
      </c>
      <c r="N8921" t="s">
        <v>321</v>
      </c>
      <c r="O8921">
        <v>23464</v>
      </c>
      <c r="P8921" t="s">
        <v>32</v>
      </c>
      <c r="Q8921" t="s">
        <v>8251</v>
      </c>
      <c r="R8921" t="s">
        <v>34</v>
      </c>
      <c r="S8921" t="s">
        <v>67</v>
      </c>
      <c r="T8921" t="s">
        <v>8252</v>
      </c>
      <c r="U8921">
        <v>177.68</v>
      </c>
      <c r="V8921">
        <v>2</v>
      </c>
      <c r="W8921">
        <v>0</v>
      </c>
      <c r="X8921">
        <v>46.196799999999996</v>
      </c>
      <c r="Y8921" s="14">
        <v>117.74520547945255</v>
      </c>
      <c r="Z8921">
        <v>8.93</v>
      </c>
    </row>
    <row r="8922" spans="1:26" x14ac:dyDescent="0.3">
      <c r="A8922" s="3">
        <v>8921</v>
      </c>
      <c r="B8922" t="s">
        <v>10324</v>
      </c>
      <c r="C8922" s="3">
        <v>41757</v>
      </c>
      <c r="D8922" s="3">
        <v>41762</v>
      </c>
      <c r="E8922">
        <v>5</v>
      </c>
      <c r="F8922" s="3">
        <v>41757</v>
      </c>
      <c r="G8922" s="3">
        <v>2014</v>
      </c>
      <c r="H8922" t="s">
        <v>52</v>
      </c>
      <c r="I8922" t="s">
        <v>882</v>
      </c>
      <c r="J8922" t="s">
        <v>883</v>
      </c>
      <c r="K8922" t="s">
        <v>43</v>
      </c>
      <c r="L8922" t="s">
        <v>29</v>
      </c>
      <c r="M8922" t="s">
        <v>5583</v>
      </c>
      <c r="N8922" t="s">
        <v>269</v>
      </c>
      <c r="O8922">
        <v>14701</v>
      </c>
      <c r="P8922" t="s">
        <v>150</v>
      </c>
      <c r="Q8922" t="s">
        <v>4426</v>
      </c>
      <c r="R8922" t="s">
        <v>73</v>
      </c>
      <c r="S8922" t="s">
        <v>163</v>
      </c>
      <c r="T8922" t="s">
        <v>4427</v>
      </c>
      <c r="U8922">
        <v>159.97999999999999</v>
      </c>
      <c r="V8922">
        <v>2</v>
      </c>
      <c r="W8922">
        <v>0</v>
      </c>
      <c r="X8922">
        <v>57.592799999999997</v>
      </c>
      <c r="Y8922" s="14">
        <v>117.74520547945255</v>
      </c>
      <c r="Z8922">
        <v>8.86</v>
      </c>
    </row>
    <row r="8923" spans="1:26" x14ac:dyDescent="0.3">
      <c r="A8923" s="3">
        <v>8922</v>
      </c>
      <c r="B8923" t="s">
        <v>10325</v>
      </c>
      <c r="C8923" s="3">
        <v>42647</v>
      </c>
      <c r="D8923" s="3">
        <v>42651</v>
      </c>
      <c r="E8923">
        <v>4</v>
      </c>
      <c r="F8923" s="3">
        <v>42647</v>
      </c>
      <c r="G8923" s="3">
        <v>2016</v>
      </c>
      <c r="H8923" t="s">
        <v>52</v>
      </c>
      <c r="I8923" t="s">
        <v>6649</v>
      </c>
      <c r="J8923" t="s">
        <v>6650</v>
      </c>
      <c r="K8923" t="s">
        <v>43</v>
      </c>
      <c r="L8923" t="s">
        <v>29</v>
      </c>
      <c r="M8923" t="s">
        <v>10326</v>
      </c>
      <c r="N8923" t="s">
        <v>56</v>
      </c>
      <c r="O8923">
        <v>33134</v>
      </c>
      <c r="P8923" t="s">
        <v>32</v>
      </c>
      <c r="Q8923" t="s">
        <v>6467</v>
      </c>
      <c r="R8923" t="s">
        <v>73</v>
      </c>
      <c r="S8923" t="s">
        <v>74</v>
      </c>
      <c r="T8923" t="s">
        <v>6468</v>
      </c>
      <c r="U8923">
        <v>52.679999999999993</v>
      </c>
      <c r="V8923">
        <v>3</v>
      </c>
      <c r="W8923">
        <v>0.2</v>
      </c>
      <c r="X8923">
        <v>19.754999999999999</v>
      </c>
      <c r="Y8923" s="14">
        <v>117.739726027397</v>
      </c>
      <c r="Z8923">
        <v>6.42</v>
      </c>
    </row>
    <row r="8924" spans="1:26" x14ac:dyDescent="0.3">
      <c r="A8924" s="3">
        <v>8923</v>
      </c>
      <c r="B8924" t="s">
        <v>10325</v>
      </c>
      <c r="C8924" s="3">
        <v>42647</v>
      </c>
      <c r="D8924" s="3">
        <v>42651</v>
      </c>
      <c r="E8924">
        <v>4</v>
      </c>
      <c r="F8924" s="3">
        <v>42647</v>
      </c>
      <c r="G8924" s="3">
        <v>2016</v>
      </c>
      <c r="H8924" t="s">
        <v>52</v>
      </c>
      <c r="I8924" t="s">
        <v>6649</v>
      </c>
      <c r="J8924" t="s">
        <v>6650</v>
      </c>
      <c r="K8924" t="s">
        <v>43</v>
      </c>
      <c r="L8924" t="s">
        <v>29</v>
      </c>
      <c r="M8924" t="s">
        <v>10326</v>
      </c>
      <c r="N8924" t="s">
        <v>56</v>
      </c>
      <c r="O8924">
        <v>33134</v>
      </c>
      <c r="P8924" t="s">
        <v>32</v>
      </c>
      <c r="Q8924" t="s">
        <v>2998</v>
      </c>
      <c r="R8924" t="s">
        <v>34</v>
      </c>
      <c r="S8924" t="s">
        <v>67</v>
      </c>
      <c r="T8924" t="s">
        <v>2999</v>
      </c>
      <c r="U8924">
        <v>11.568000000000001</v>
      </c>
      <c r="V8924">
        <v>3</v>
      </c>
      <c r="W8924">
        <v>0.2</v>
      </c>
      <c r="X8924">
        <v>2.6028000000000011</v>
      </c>
      <c r="Y8924" s="14">
        <v>117.739726027397</v>
      </c>
      <c r="Z8924">
        <v>6.42</v>
      </c>
    </row>
    <row r="8925" spans="1:26" x14ac:dyDescent="0.3">
      <c r="A8925" s="3">
        <v>8924</v>
      </c>
      <c r="B8925" t="s">
        <v>10327</v>
      </c>
      <c r="C8925" s="3">
        <v>42897</v>
      </c>
      <c r="D8925" s="3">
        <v>42903</v>
      </c>
      <c r="E8925">
        <v>6</v>
      </c>
      <c r="F8925" s="3">
        <v>42897</v>
      </c>
      <c r="G8925" s="3">
        <v>2017</v>
      </c>
      <c r="H8925" t="s">
        <v>52</v>
      </c>
      <c r="I8925" t="s">
        <v>1981</v>
      </c>
      <c r="J8925" t="s">
        <v>1982</v>
      </c>
      <c r="K8925" t="s">
        <v>28</v>
      </c>
      <c r="L8925" t="s">
        <v>29</v>
      </c>
      <c r="M8925" t="s">
        <v>6690</v>
      </c>
      <c r="N8925" t="s">
        <v>90</v>
      </c>
      <c r="O8925">
        <v>28601</v>
      </c>
      <c r="P8925" t="s">
        <v>32</v>
      </c>
      <c r="Q8925" t="s">
        <v>179</v>
      </c>
      <c r="R8925" t="s">
        <v>48</v>
      </c>
      <c r="S8925" t="s">
        <v>77</v>
      </c>
      <c r="T8925" t="s">
        <v>180</v>
      </c>
      <c r="U8925">
        <v>4.572000000000001</v>
      </c>
      <c r="V8925">
        <v>4</v>
      </c>
      <c r="W8925">
        <v>0.7</v>
      </c>
      <c r="X8925">
        <v>-3.8100000000000005</v>
      </c>
      <c r="Y8925" s="14">
        <v>117.73698630137037</v>
      </c>
      <c r="Z8925">
        <v>5.74</v>
      </c>
    </row>
    <row r="8926" spans="1:26" x14ac:dyDescent="0.3">
      <c r="A8926" s="3">
        <v>8925</v>
      </c>
      <c r="B8926" t="s">
        <v>10328</v>
      </c>
      <c r="C8926" s="3">
        <v>42399</v>
      </c>
      <c r="D8926" s="3">
        <v>42403</v>
      </c>
      <c r="E8926">
        <v>4</v>
      </c>
      <c r="F8926" s="3">
        <v>42399</v>
      </c>
      <c r="G8926" s="3">
        <v>2016</v>
      </c>
      <c r="H8926" t="s">
        <v>52</v>
      </c>
      <c r="I8926" t="s">
        <v>5890</v>
      </c>
      <c r="J8926" t="s">
        <v>5891</v>
      </c>
      <c r="K8926" t="s">
        <v>28</v>
      </c>
      <c r="L8926" t="s">
        <v>29</v>
      </c>
      <c r="M8926" t="s">
        <v>3111</v>
      </c>
      <c r="N8926" t="s">
        <v>213</v>
      </c>
      <c r="O8926">
        <v>61107</v>
      </c>
      <c r="P8926" t="s">
        <v>107</v>
      </c>
      <c r="Q8926" t="s">
        <v>10329</v>
      </c>
      <c r="R8926" t="s">
        <v>73</v>
      </c>
      <c r="S8926" t="s">
        <v>74</v>
      </c>
      <c r="T8926" t="s">
        <v>10330</v>
      </c>
      <c r="U8926">
        <v>1439.9680000000001</v>
      </c>
      <c r="V8926">
        <v>4</v>
      </c>
      <c r="W8926">
        <v>0.2</v>
      </c>
      <c r="X8926">
        <v>143.99680000000006</v>
      </c>
      <c r="Y8926" s="14">
        <v>117.739726027397</v>
      </c>
      <c r="Z8926">
        <v>7.1</v>
      </c>
    </row>
    <row r="8927" spans="1:26" x14ac:dyDescent="0.3">
      <c r="A8927" s="3">
        <v>8926</v>
      </c>
      <c r="B8927" t="s">
        <v>10328</v>
      </c>
      <c r="C8927" s="3">
        <v>42399</v>
      </c>
      <c r="D8927" s="3">
        <v>42403</v>
      </c>
      <c r="E8927">
        <v>4</v>
      </c>
      <c r="F8927" s="3">
        <v>42399</v>
      </c>
      <c r="G8927" s="3">
        <v>2016</v>
      </c>
      <c r="H8927" t="s">
        <v>52</v>
      </c>
      <c r="I8927" t="s">
        <v>5890</v>
      </c>
      <c r="J8927" t="s">
        <v>5891</v>
      </c>
      <c r="K8927" t="s">
        <v>28</v>
      </c>
      <c r="L8927" t="s">
        <v>29</v>
      </c>
      <c r="M8927" t="s">
        <v>3111</v>
      </c>
      <c r="N8927" t="s">
        <v>213</v>
      </c>
      <c r="O8927">
        <v>61107</v>
      </c>
      <c r="P8927" t="s">
        <v>107</v>
      </c>
      <c r="Q8927" t="s">
        <v>2398</v>
      </c>
      <c r="R8927" t="s">
        <v>48</v>
      </c>
      <c r="S8927" t="s">
        <v>77</v>
      </c>
      <c r="T8927" t="s">
        <v>2399</v>
      </c>
      <c r="U8927">
        <v>1.7279999999999995</v>
      </c>
      <c r="V8927">
        <v>3</v>
      </c>
      <c r="W8927">
        <v>0.8</v>
      </c>
      <c r="X8927">
        <v>-2.678399999999999</v>
      </c>
      <c r="Y8927" s="14">
        <v>117.739726027397</v>
      </c>
      <c r="Z8927">
        <v>7.1</v>
      </c>
    </row>
    <row r="8928" spans="1:26" x14ac:dyDescent="0.3">
      <c r="A8928" s="3">
        <v>8927</v>
      </c>
      <c r="B8928" t="s">
        <v>10328</v>
      </c>
      <c r="C8928" s="3">
        <v>42399</v>
      </c>
      <c r="D8928" s="3">
        <v>42403</v>
      </c>
      <c r="E8928">
        <v>4</v>
      </c>
      <c r="F8928" s="3">
        <v>42399</v>
      </c>
      <c r="G8928" s="3">
        <v>2016</v>
      </c>
      <c r="H8928" t="s">
        <v>52</v>
      </c>
      <c r="I8928" t="s">
        <v>5890</v>
      </c>
      <c r="J8928" t="s">
        <v>5891</v>
      </c>
      <c r="K8928" t="s">
        <v>28</v>
      </c>
      <c r="L8928" t="s">
        <v>29</v>
      </c>
      <c r="M8928" t="s">
        <v>3111</v>
      </c>
      <c r="N8928" t="s">
        <v>213</v>
      </c>
      <c r="O8928">
        <v>61107</v>
      </c>
      <c r="P8928" t="s">
        <v>107</v>
      </c>
      <c r="Q8928" t="s">
        <v>1903</v>
      </c>
      <c r="R8928" t="s">
        <v>34</v>
      </c>
      <c r="S8928" t="s">
        <v>58</v>
      </c>
      <c r="T8928" t="s">
        <v>1904</v>
      </c>
      <c r="U8928">
        <v>626.09999999999991</v>
      </c>
      <c r="V8928">
        <v>3</v>
      </c>
      <c r="W8928">
        <v>0.5</v>
      </c>
      <c r="X8928">
        <v>-538.44600000000003</v>
      </c>
      <c r="Y8928" s="14">
        <v>117.739726027397</v>
      </c>
      <c r="Z8928">
        <v>7.1</v>
      </c>
    </row>
    <row r="8929" spans="1:26" x14ac:dyDescent="0.3">
      <c r="A8929" s="3">
        <v>8928</v>
      </c>
      <c r="B8929" t="s">
        <v>10331</v>
      </c>
      <c r="C8929" s="3">
        <v>42274</v>
      </c>
      <c r="D8929" s="3">
        <v>42276</v>
      </c>
      <c r="E8929">
        <v>2</v>
      </c>
      <c r="F8929" s="3">
        <v>42274</v>
      </c>
      <c r="G8929" s="3">
        <v>2015</v>
      </c>
      <c r="H8929" t="s">
        <v>25</v>
      </c>
      <c r="I8929" t="s">
        <v>1402</v>
      </c>
      <c r="J8929" t="s">
        <v>1403</v>
      </c>
      <c r="K8929" t="s">
        <v>43</v>
      </c>
      <c r="L8929" t="s">
        <v>29</v>
      </c>
      <c r="M8929" t="s">
        <v>97</v>
      </c>
      <c r="N8929" t="s">
        <v>98</v>
      </c>
      <c r="O8929">
        <v>98103</v>
      </c>
      <c r="P8929" t="s">
        <v>46</v>
      </c>
      <c r="Q8929" t="s">
        <v>4680</v>
      </c>
      <c r="R8929" t="s">
        <v>48</v>
      </c>
      <c r="S8929" t="s">
        <v>70</v>
      </c>
      <c r="T8929" t="s">
        <v>4681</v>
      </c>
      <c r="U8929">
        <v>99.2</v>
      </c>
      <c r="V8929">
        <v>5</v>
      </c>
      <c r="W8929">
        <v>0</v>
      </c>
      <c r="X8929">
        <v>25.792000000000002</v>
      </c>
      <c r="Y8929" s="14">
        <v>117.74246575342477</v>
      </c>
      <c r="Z8929">
        <v>7.44</v>
      </c>
    </row>
    <row r="8930" spans="1:26" x14ac:dyDescent="0.3">
      <c r="A8930" s="3">
        <v>8929</v>
      </c>
      <c r="B8930" t="s">
        <v>10332</v>
      </c>
      <c r="C8930" s="3">
        <v>42107</v>
      </c>
      <c r="D8930" s="3">
        <v>42111</v>
      </c>
      <c r="E8930">
        <v>4</v>
      </c>
      <c r="F8930" s="3">
        <v>42107</v>
      </c>
      <c r="G8930" s="3">
        <v>2015</v>
      </c>
      <c r="H8930" t="s">
        <v>52</v>
      </c>
      <c r="I8930" t="s">
        <v>1925</v>
      </c>
      <c r="J8930" t="s">
        <v>1926</v>
      </c>
      <c r="K8930" t="s">
        <v>28</v>
      </c>
      <c r="L8930" t="s">
        <v>29</v>
      </c>
      <c r="M8930" t="s">
        <v>1688</v>
      </c>
      <c r="N8930" t="s">
        <v>106</v>
      </c>
      <c r="O8930">
        <v>77340</v>
      </c>
      <c r="P8930" t="s">
        <v>107</v>
      </c>
      <c r="Q8930" t="s">
        <v>2193</v>
      </c>
      <c r="R8930" t="s">
        <v>34</v>
      </c>
      <c r="S8930" t="s">
        <v>58</v>
      </c>
      <c r="T8930" t="s">
        <v>2194</v>
      </c>
      <c r="U8930">
        <v>609.9799999999999</v>
      </c>
      <c r="V8930">
        <v>4</v>
      </c>
      <c r="W8930">
        <v>0.3</v>
      </c>
      <c r="X8930">
        <v>-113.28200000000004</v>
      </c>
      <c r="Y8930" s="14">
        <v>117.74246575342477</v>
      </c>
      <c r="Z8930">
        <v>7.9</v>
      </c>
    </row>
    <row r="8931" spans="1:26" x14ac:dyDescent="0.3">
      <c r="A8931" s="3">
        <v>8930</v>
      </c>
      <c r="B8931" t="s">
        <v>10332</v>
      </c>
      <c r="C8931" s="3">
        <v>42107</v>
      </c>
      <c r="D8931" s="3">
        <v>42111</v>
      </c>
      <c r="E8931">
        <v>4</v>
      </c>
      <c r="F8931" s="3">
        <v>42107</v>
      </c>
      <c r="G8931" s="3">
        <v>2015</v>
      </c>
      <c r="H8931" t="s">
        <v>52</v>
      </c>
      <c r="I8931" t="s">
        <v>1925</v>
      </c>
      <c r="J8931" t="s">
        <v>1926</v>
      </c>
      <c r="K8931" t="s">
        <v>28</v>
      </c>
      <c r="L8931" t="s">
        <v>29</v>
      </c>
      <c r="M8931" t="s">
        <v>1688</v>
      </c>
      <c r="N8931" t="s">
        <v>106</v>
      </c>
      <c r="O8931">
        <v>77340</v>
      </c>
      <c r="P8931" t="s">
        <v>107</v>
      </c>
      <c r="Q8931" t="s">
        <v>3930</v>
      </c>
      <c r="R8931" t="s">
        <v>34</v>
      </c>
      <c r="S8931" t="s">
        <v>58</v>
      </c>
      <c r="T8931" t="s">
        <v>3931</v>
      </c>
      <c r="U8931">
        <v>211.37199999999999</v>
      </c>
      <c r="V8931">
        <v>2</v>
      </c>
      <c r="W8931">
        <v>0.3</v>
      </c>
      <c r="X8931">
        <v>-45.294000000000011</v>
      </c>
      <c r="Y8931" s="14">
        <v>117.74246575342477</v>
      </c>
      <c r="Z8931">
        <v>7.9</v>
      </c>
    </row>
    <row r="8932" spans="1:26" x14ac:dyDescent="0.3">
      <c r="A8932" s="3">
        <v>8931</v>
      </c>
      <c r="B8932" t="s">
        <v>10332</v>
      </c>
      <c r="C8932" s="3">
        <v>42107</v>
      </c>
      <c r="D8932" s="3">
        <v>42111</v>
      </c>
      <c r="E8932">
        <v>4</v>
      </c>
      <c r="F8932" s="3">
        <v>42107</v>
      </c>
      <c r="G8932" s="3">
        <v>2015</v>
      </c>
      <c r="H8932" t="s">
        <v>52</v>
      </c>
      <c r="I8932" t="s">
        <v>1925</v>
      </c>
      <c r="J8932" t="s">
        <v>1926</v>
      </c>
      <c r="K8932" t="s">
        <v>28</v>
      </c>
      <c r="L8932" t="s">
        <v>29</v>
      </c>
      <c r="M8932" t="s">
        <v>1688</v>
      </c>
      <c r="N8932" t="s">
        <v>106</v>
      </c>
      <c r="O8932">
        <v>77340</v>
      </c>
      <c r="P8932" t="s">
        <v>107</v>
      </c>
      <c r="Q8932" t="s">
        <v>3276</v>
      </c>
      <c r="R8932" t="s">
        <v>73</v>
      </c>
      <c r="S8932" t="s">
        <v>74</v>
      </c>
      <c r="T8932" t="s">
        <v>3277</v>
      </c>
      <c r="U8932">
        <v>239.976</v>
      </c>
      <c r="V8932">
        <v>3</v>
      </c>
      <c r="W8932">
        <v>0.2</v>
      </c>
      <c r="X8932">
        <v>17.998199999999997</v>
      </c>
      <c r="Y8932" s="14">
        <v>117.74246575342477</v>
      </c>
      <c r="Z8932">
        <v>7.9</v>
      </c>
    </row>
    <row r="8933" spans="1:26" x14ac:dyDescent="0.3">
      <c r="A8933" s="3">
        <v>8932</v>
      </c>
      <c r="B8933" t="s">
        <v>10333</v>
      </c>
      <c r="C8933" s="3">
        <v>43087</v>
      </c>
      <c r="D8933" s="3">
        <v>43093</v>
      </c>
      <c r="E8933">
        <v>6</v>
      </c>
      <c r="F8933" s="3">
        <v>43087</v>
      </c>
      <c r="G8933" s="3">
        <v>2017</v>
      </c>
      <c r="H8933" t="s">
        <v>52</v>
      </c>
      <c r="I8933" t="s">
        <v>9885</v>
      </c>
      <c r="J8933" t="s">
        <v>9886</v>
      </c>
      <c r="K8933" t="s">
        <v>43</v>
      </c>
      <c r="L8933" t="s">
        <v>29</v>
      </c>
      <c r="M8933" t="s">
        <v>2556</v>
      </c>
      <c r="N8933" t="s">
        <v>116</v>
      </c>
      <c r="O8933">
        <v>53209</v>
      </c>
      <c r="P8933" t="s">
        <v>107</v>
      </c>
      <c r="Q8933" t="s">
        <v>9124</v>
      </c>
      <c r="R8933" t="s">
        <v>34</v>
      </c>
      <c r="S8933" t="s">
        <v>67</v>
      </c>
      <c r="T8933" t="s">
        <v>9125</v>
      </c>
      <c r="U8933">
        <v>99.949999999999989</v>
      </c>
      <c r="V8933">
        <v>5</v>
      </c>
      <c r="W8933">
        <v>0</v>
      </c>
      <c r="X8933">
        <v>22.988499999999998</v>
      </c>
      <c r="Y8933" s="14">
        <v>117.73698630137037</v>
      </c>
      <c r="Z8933">
        <v>5.22</v>
      </c>
    </row>
    <row r="8934" spans="1:26" x14ac:dyDescent="0.3">
      <c r="A8934" s="3">
        <v>8933</v>
      </c>
      <c r="B8934" t="s">
        <v>10333</v>
      </c>
      <c r="C8934" s="3">
        <v>43087</v>
      </c>
      <c r="D8934" s="3">
        <v>43093</v>
      </c>
      <c r="E8934">
        <v>6</v>
      </c>
      <c r="F8934" s="3">
        <v>43087</v>
      </c>
      <c r="G8934" s="3">
        <v>2017</v>
      </c>
      <c r="H8934" t="s">
        <v>52</v>
      </c>
      <c r="I8934" t="s">
        <v>9885</v>
      </c>
      <c r="J8934" t="s">
        <v>9886</v>
      </c>
      <c r="K8934" t="s">
        <v>43</v>
      </c>
      <c r="L8934" t="s">
        <v>29</v>
      </c>
      <c r="M8934" t="s">
        <v>2556</v>
      </c>
      <c r="N8934" t="s">
        <v>116</v>
      </c>
      <c r="O8934">
        <v>53209</v>
      </c>
      <c r="P8934" t="s">
        <v>107</v>
      </c>
      <c r="Q8934" t="s">
        <v>7048</v>
      </c>
      <c r="R8934" t="s">
        <v>73</v>
      </c>
      <c r="S8934" t="s">
        <v>163</v>
      </c>
      <c r="T8934" t="s">
        <v>7049</v>
      </c>
      <c r="U8934">
        <v>29.339999999999996</v>
      </c>
      <c r="V8934">
        <v>3</v>
      </c>
      <c r="W8934">
        <v>0</v>
      </c>
      <c r="X8934">
        <v>10.855799999999999</v>
      </c>
      <c r="Y8934" s="14">
        <v>117.73698630137037</v>
      </c>
      <c r="Z8934">
        <v>5.22</v>
      </c>
    </row>
    <row r="8935" spans="1:26" x14ac:dyDescent="0.3">
      <c r="A8935" s="3">
        <v>8934</v>
      </c>
      <c r="B8935" t="s">
        <v>10334</v>
      </c>
      <c r="C8935" s="3">
        <v>42443</v>
      </c>
      <c r="D8935" s="3">
        <v>42448</v>
      </c>
      <c r="E8935">
        <v>5</v>
      </c>
      <c r="F8935" s="3">
        <v>42443</v>
      </c>
      <c r="G8935" s="3">
        <v>2016</v>
      </c>
      <c r="H8935" t="s">
        <v>52</v>
      </c>
      <c r="I8935" t="s">
        <v>2174</v>
      </c>
      <c r="J8935" t="s">
        <v>2175</v>
      </c>
      <c r="K8935" t="s">
        <v>43</v>
      </c>
      <c r="L8935" t="s">
        <v>29</v>
      </c>
      <c r="M8935" t="s">
        <v>1851</v>
      </c>
      <c r="N8935" t="s">
        <v>116</v>
      </c>
      <c r="O8935">
        <v>54302</v>
      </c>
      <c r="P8935" t="s">
        <v>107</v>
      </c>
      <c r="Q8935" t="s">
        <v>3516</v>
      </c>
      <c r="R8935" t="s">
        <v>34</v>
      </c>
      <c r="S8935" t="s">
        <v>67</v>
      </c>
      <c r="T8935" t="s">
        <v>3517</v>
      </c>
      <c r="U8935">
        <v>16.739999999999998</v>
      </c>
      <c r="V8935">
        <v>2</v>
      </c>
      <c r="W8935">
        <v>0</v>
      </c>
      <c r="X8935">
        <v>4.3523999999999994</v>
      </c>
      <c r="Y8935" s="14">
        <v>117.739726027397</v>
      </c>
      <c r="Z8935">
        <v>6.98</v>
      </c>
    </row>
    <row r="8936" spans="1:26" x14ac:dyDescent="0.3">
      <c r="A8936" s="3">
        <v>8935</v>
      </c>
      <c r="B8936" t="s">
        <v>10335</v>
      </c>
      <c r="C8936" s="3">
        <v>42974</v>
      </c>
      <c r="D8936" s="3">
        <v>42974</v>
      </c>
      <c r="E8936">
        <v>0</v>
      </c>
      <c r="F8936" s="3">
        <v>42974</v>
      </c>
      <c r="G8936" s="3">
        <v>2017</v>
      </c>
      <c r="H8936" t="s">
        <v>1295</v>
      </c>
      <c r="I8936" t="s">
        <v>1136</v>
      </c>
      <c r="J8936" t="s">
        <v>1137</v>
      </c>
      <c r="K8936" t="s">
        <v>43</v>
      </c>
      <c r="L8936" t="s">
        <v>29</v>
      </c>
      <c r="M8936" t="s">
        <v>148</v>
      </c>
      <c r="N8936" t="s">
        <v>149</v>
      </c>
      <c r="O8936">
        <v>19120</v>
      </c>
      <c r="P8936" t="s">
        <v>150</v>
      </c>
      <c r="Q8936" t="s">
        <v>4646</v>
      </c>
      <c r="R8936" t="s">
        <v>48</v>
      </c>
      <c r="S8936" t="s">
        <v>92</v>
      </c>
      <c r="T8936" t="s">
        <v>4647</v>
      </c>
      <c r="U8936">
        <v>12.672000000000001</v>
      </c>
      <c r="V8936">
        <v>3</v>
      </c>
      <c r="W8936">
        <v>0.2</v>
      </c>
      <c r="X8936">
        <v>3.96</v>
      </c>
      <c r="Y8936" s="14">
        <v>117.73698630137037</v>
      </c>
      <c r="Z8936">
        <v>5.53</v>
      </c>
    </row>
    <row r="8937" spans="1:26" x14ac:dyDescent="0.3">
      <c r="A8937" s="3">
        <v>8936</v>
      </c>
      <c r="B8937" t="s">
        <v>10335</v>
      </c>
      <c r="C8937" s="3">
        <v>42974</v>
      </c>
      <c r="D8937" s="3">
        <v>42974</v>
      </c>
      <c r="E8937">
        <v>0</v>
      </c>
      <c r="F8937" s="3">
        <v>42974</v>
      </c>
      <c r="G8937" s="3">
        <v>2017</v>
      </c>
      <c r="H8937" t="s">
        <v>1295</v>
      </c>
      <c r="I8937" t="s">
        <v>1136</v>
      </c>
      <c r="J8937" t="s">
        <v>1137</v>
      </c>
      <c r="K8937" t="s">
        <v>43</v>
      </c>
      <c r="L8937" t="s">
        <v>29</v>
      </c>
      <c r="M8937" t="s">
        <v>148</v>
      </c>
      <c r="N8937" t="s">
        <v>149</v>
      </c>
      <c r="O8937">
        <v>19120</v>
      </c>
      <c r="P8937" t="s">
        <v>150</v>
      </c>
      <c r="Q8937" t="s">
        <v>1185</v>
      </c>
      <c r="R8937" t="s">
        <v>73</v>
      </c>
      <c r="S8937" t="s">
        <v>163</v>
      </c>
      <c r="T8937" t="s">
        <v>1186</v>
      </c>
      <c r="U8937">
        <v>1119.8880000000001</v>
      </c>
      <c r="V8937">
        <v>14</v>
      </c>
      <c r="W8937">
        <v>0.2</v>
      </c>
      <c r="X8937">
        <v>209.97899999999993</v>
      </c>
      <c r="Y8937" s="14">
        <v>117.73698630137037</v>
      </c>
      <c r="Z8937">
        <v>5.53</v>
      </c>
    </row>
    <row r="8938" spans="1:26" x14ac:dyDescent="0.3">
      <c r="A8938" s="3">
        <v>8937</v>
      </c>
      <c r="B8938" t="s">
        <v>10336</v>
      </c>
      <c r="C8938" s="3">
        <v>42355</v>
      </c>
      <c r="D8938" s="3">
        <v>42357</v>
      </c>
      <c r="E8938">
        <v>2</v>
      </c>
      <c r="F8938" s="3">
        <v>42355</v>
      </c>
      <c r="G8938" s="3">
        <v>2015</v>
      </c>
      <c r="H8938" t="s">
        <v>25</v>
      </c>
      <c r="I8938" t="s">
        <v>389</v>
      </c>
      <c r="J8938" t="s">
        <v>390</v>
      </c>
      <c r="K8938" t="s">
        <v>28</v>
      </c>
      <c r="L8938" t="s">
        <v>29</v>
      </c>
      <c r="M8938" t="s">
        <v>44</v>
      </c>
      <c r="N8938" t="s">
        <v>45</v>
      </c>
      <c r="O8938">
        <v>90008</v>
      </c>
      <c r="P8938" t="s">
        <v>46</v>
      </c>
      <c r="Q8938" t="s">
        <v>3482</v>
      </c>
      <c r="R8938" t="s">
        <v>48</v>
      </c>
      <c r="S8938" t="s">
        <v>70</v>
      </c>
      <c r="T8938" t="s">
        <v>3483</v>
      </c>
      <c r="U8938">
        <v>204.85</v>
      </c>
      <c r="V8938">
        <v>5</v>
      </c>
      <c r="W8938">
        <v>0</v>
      </c>
      <c r="X8938">
        <v>53.261000000000003</v>
      </c>
      <c r="Y8938" s="14">
        <v>117.74246575342477</v>
      </c>
      <c r="Z8938">
        <v>7.22</v>
      </c>
    </row>
    <row r="8939" spans="1:26" x14ac:dyDescent="0.3">
      <c r="A8939" s="3">
        <v>8938</v>
      </c>
      <c r="B8939" t="s">
        <v>10336</v>
      </c>
      <c r="C8939" s="3">
        <v>42355</v>
      </c>
      <c r="D8939" s="3">
        <v>42357</v>
      </c>
      <c r="E8939">
        <v>2</v>
      </c>
      <c r="F8939" s="3">
        <v>42355</v>
      </c>
      <c r="G8939" s="3">
        <v>2015</v>
      </c>
      <c r="H8939" t="s">
        <v>25</v>
      </c>
      <c r="I8939" t="s">
        <v>389</v>
      </c>
      <c r="J8939" t="s">
        <v>390</v>
      </c>
      <c r="K8939" t="s">
        <v>28</v>
      </c>
      <c r="L8939" t="s">
        <v>29</v>
      </c>
      <c r="M8939" t="s">
        <v>44</v>
      </c>
      <c r="N8939" t="s">
        <v>45</v>
      </c>
      <c r="O8939">
        <v>90008</v>
      </c>
      <c r="P8939" t="s">
        <v>46</v>
      </c>
      <c r="Q8939" t="s">
        <v>6359</v>
      </c>
      <c r="R8939" t="s">
        <v>73</v>
      </c>
      <c r="S8939" t="s">
        <v>74</v>
      </c>
      <c r="T8939" t="s">
        <v>6360</v>
      </c>
      <c r="U8939">
        <v>135.98400000000001</v>
      </c>
      <c r="V8939">
        <v>2</v>
      </c>
      <c r="W8939">
        <v>0.2</v>
      </c>
      <c r="X8939">
        <v>16.997999999999983</v>
      </c>
      <c r="Y8939" s="14">
        <v>117.74246575342477</v>
      </c>
      <c r="Z8939">
        <v>7.22</v>
      </c>
    </row>
    <row r="8940" spans="1:26" x14ac:dyDescent="0.3">
      <c r="A8940" s="3">
        <v>8939</v>
      </c>
      <c r="B8940" t="s">
        <v>10336</v>
      </c>
      <c r="C8940" s="3">
        <v>42355</v>
      </c>
      <c r="D8940" s="3">
        <v>42357</v>
      </c>
      <c r="E8940">
        <v>2</v>
      </c>
      <c r="F8940" s="3">
        <v>42355</v>
      </c>
      <c r="G8940" s="3">
        <v>2015</v>
      </c>
      <c r="H8940" t="s">
        <v>25</v>
      </c>
      <c r="I8940" t="s">
        <v>389</v>
      </c>
      <c r="J8940" t="s">
        <v>390</v>
      </c>
      <c r="K8940" t="s">
        <v>28</v>
      </c>
      <c r="L8940" t="s">
        <v>29</v>
      </c>
      <c r="M8940" t="s">
        <v>44</v>
      </c>
      <c r="N8940" t="s">
        <v>45</v>
      </c>
      <c r="O8940">
        <v>90008</v>
      </c>
      <c r="P8940" t="s">
        <v>46</v>
      </c>
      <c r="Q8940" t="s">
        <v>727</v>
      </c>
      <c r="R8940" t="s">
        <v>48</v>
      </c>
      <c r="S8940" t="s">
        <v>70</v>
      </c>
      <c r="T8940" t="s">
        <v>728</v>
      </c>
      <c r="U8940">
        <v>16.399999999999999</v>
      </c>
      <c r="V8940">
        <v>5</v>
      </c>
      <c r="W8940">
        <v>0</v>
      </c>
      <c r="X8940">
        <v>7.0520000000000005</v>
      </c>
      <c r="Y8940" s="14">
        <v>117.74246575342477</v>
      </c>
      <c r="Z8940">
        <v>7.22</v>
      </c>
    </row>
    <row r="8941" spans="1:26" x14ac:dyDescent="0.3">
      <c r="A8941" s="3">
        <v>8940</v>
      </c>
      <c r="B8941" t="s">
        <v>10336</v>
      </c>
      <c r="C8941" s="3">
        <v>42355</v>
      </c>
      <c r="D8941" s="3">
        <v>42357</v>
      </c>
      <c r="E8941">
        <v>2</v>
      </c>
      <c r="F8941" s="3">
        <v>42355</v>
      </c>
      <c r="G8941" s="3">
        <v>2015</v>
      </c>
      <c r="H8941" t="s">
        <v>25</v>
      </c>
      <c r="I8941" t="s">
        <v>389</v>
      </c>
      <c r="J8941" t="s">
        <v>390</v>
      </c>
      <c r="K8941" t="s">
        <v>28</v>
      </c>
      <c r="L8941" t="s">
        <v>29</v>
      </c>
      <c r="M8941" t="s">
        <v>44</v>
      </c>
      <c r="N8941" t="s">
        <v>45</v>
      </c>
      <c r="O8941">
        <v>90008</v>
      </c>
      <c r="P8941" t="s">
        <v>46</v>
      </c>
      <c r="Q8941" t="s">
        <v>3578</v>
      </c>
      <c r="R8941" t="s">
        <v>48</v>
      </c>
      <c r="S8941" t="s">
        <v>77</v>
      </c>
      <c r="T8941" t="s">
        <v>3579</v>
      </c>
      <c r="U8941">
        <v>92.960000000000008</v>
      </c>
      <c r="V8941">
        <v>2</v>
      </c>
      <c r="W8941">
        <v>0.2</v>
      </c>
      <c r="X8941">
        <v>31.373999999999995</v>
      </c>
      <c r="Y8941" s="14">
        <v>117.74246575342477</v>
      </c>
      <c r="Z8941">
        <v>7.22</v>
      </c>
    </row>
    <row r="8942" spans="1:26" x14ac:dyDescent="0.3">
      <c r="A8942" s="3">
        <v>8941</v>
      </c>
      <c r="B8942" t="s">
        <v>10337</v>
      </c>
      <c r="C8942" s="3">
        <v>41873</v>
      </c>
      <c r="D8942" s="3">
        <v>41875</v>
      </c>
      <c r="E8942">
        <v>2</v>
      </c>
      <c r="F8942" s="3">
        <v>41873</v>
      </c>
      <c r="G8942" s="3">
        <v>2014</v>
      </c>
      <c r="H8942" t="s">
        <v>25</v>
      </c>
      <c r="I8942" t="s">
        <v>1634</v>
      </c>
      <c r="J8942" t="s">
        <v>1635</v>
      </c>
      <c r="K8942" t="s">
        <v>28</v>
      </c>
      <c r="L8942" t="s">
        <v>29</v>
      </c>
      <c r="M8942" t="s">
        <v>6767</v>
      </c>
      <c r="N8942" t="s">
        <v>56</v>
      </c>
      <c r="O8942">
        <v>33161</v>
      </c>
      <c r="P8942" t="s">
        <v>32</v>
      </c>
      <c r="Q8942" t="s">
        <v>10338</v>
      </c>
      <c r="R8942" t="s">
        <v>48</v>
      </c>
      <c r="S8942" t="s">
        <v>581</v>
      </c>
      <c r="T8942" t="s">
        <v>10339</v>
      </c>
      <c r="U8942">
        <v>7.6320000000000014</v>
      </c>
      <c r="V8942">
        <v>3</v>
      </c>
      <c r="W8942">
        <v>0.2</v>
      </c>
      <c r="X8942">
        <v>-1.8126000000000002</v>
      </c>
      <c r="Y8942" s="14">
        <v>117.74520547945255</v>
      </c>
      <c r="Z8942">
        <v>8.5399999999999991</v>
      </c>
    </row>
    <row r="8943" spans="1:26" x14ac:dyDescent="0.3">
      <c r="A8943" s="3">
        <v>8942</v>
      </c>
      <c r="B8943" t="s">
        <v>10340</v>
      </c>
      <c r="C8943" s="3">
        <v>42677</v>
      </c>
      <c r="D8943" s="3">
        <v>42679</v>
      </c>
      <c r="E8943">
        <v>2</v>
      </c>
      <c r="F8943" s="3">
        <v>42677</v>
      </c>
      <c r="G8943" s="3">
        <v>2016</v>
      </c>
      <c r="H8943" t="s">
        <v>190</v>
      </c>
      <c r="I8943" t="s">
        <v>4287</v>
      </c>
      <c r="J8943" t="s">
        <v>4288</v>
      </c>
      <c r="K8943" t="s">
        <v>28</v>
      </c>
      <c r="L8943" t="s">
        <v>29</v>
      </c>
      <c r="M8943" t="s">
        <v>421</v>
      </c>
      <c r="N8943" t="s">
        <v>422</v>
      </c>
      <c r="O8943">
        <v>97206</v>
      </c>
      <c r="P8943" t="s">
        <v>46</v>
      </c>
      <c r="Q8943" t="s">
        <v>3583</v>
      </c>
      <c r="R8943" t="s">
        <v>48</v>
      </c>
      <c r="S8943" t="s">
        <v>77</v>
      </c>
      <c r="T8943" t="s">
        <v>3584</v>
      </c>
      <c r="U8943">
        <v>4.1580000000000004</v>
      </c>
      <c r="V8943">
        <v>7</v>
      </c>
      <c r="W8943">
        <v>0.7</v>
      </c>
      <c r="X8943">
        <v>-3.4649999999999999</v>
      </c>
      <c r="Y8943" s="14">
        <v>117.739726027397</v>
      </c>
      <c r="Z8943">
        <v>6.34</v>
      </c>
    </row>
    <row r="8944" spans="1:26" x14ac:dyDescent="0.3">
      <c r="A8944" s="3">
        <v>8943</v>
      </c>
      <c r="B8944" t="s">
        <v>10340</v>
      </c>
      <c r="C8944" s="3">
        <v>42677</v>
      </c>
      <c r="D8944" s="3">
        <v>42679</v>
      </c>
      <c r="E8944">
        <v>2</v>
      </c>
      <c r="F8944" s="3">
        <v>42677</v>
      </c>
      <c r="G8944" s="3">
        <v>2016</v>
      </c>
      <c r="H8944" t="s">
        <v>190</v>
      </c>
      <c r="I8944" t="s">
        <v>4287</v>
      </c>
      <c r="J8944" t="s">
        <v>4288</v>
      </c>
      <c r="K8944" t="s">
        <v>28</v>
      </c>
      <c r="L8944" t="s">
        <v>29</v>
      </c>
      <c r="M8944" t="s">
        <v>421</v>
      </c>
      <c r="N8944" t="s">
        <v>422</v>
      </c>
      <c r="O8944">
        <v>97206</v>
      </c>
      <c r="P8944" t="s">
        <v>46</v>
      </c>
      <c r="Q8944" t="s">
        <v>10341</v>
      </c>
      <c r="R8944" t="s">
        <v>73</v>
      </c>
      <c r="S8944" t="s">
        <v>686</v>
      </c>
      <c r="T8944" t="s">
        <v>10342</v>
      </c>
      <c r="U8944">
        <v>179.99100000000004</v>
      </c>
      <c r="V8944">
        <v>3</v>
      </c>
      <c r="W8944">
        <v>0.7</v>
      </c>
      <c r="X8944">
        <v>-251.98739999999992</v>
      </c>
      <c r="Y8944" s="14">
        <v>117.739726027397</v>
      </c>
      <c r="Z8944">
        <v>6.34</v>
      </c>
    </row>
    <row r="8945" spans="1:26" x14ac:dyDescent="0.3">
      <c r="A8945" s="3">
        <v>8944</v>
      </c>
      <c r="B8945" t="s">
        <v>10343</v>
      </c>
      <c r="C8945" s="3">
        <v>43018</v>
      </c>
      <c r="D8945" s="3">
        <v>43024</v>
      </c>
      <c r="E8945">
        <v>6</v>
      </c>
      <c r="F8945" s="3">
        <v>43018</v>
      </c>
      <c r="G8945" s="3">
        <v>2017</v>
      </c>
      <c r="H8945" t="s">
        <v>52</v>
      </c>
      <c r="I8945" t="s">
        <v>5034</v>
      </c>
      <c r="J8945" t="s">
        <v>5035</v>
      </c>
      <c r="K8945" t="s">
        <v>28</v>
      </c>
      <c r="L8945" t="s">
        <v>29</v>
      </c>
      <c r="M8945" t="s">
        <v>458</v>
      </c>
      <c r="N8945" t="s">
        <v>213</v>
      </c>
      <c r="O8945">
        <v>60505</v>
      </c>
      <c r="P8945" t="s">
        <v>107</v>
      </c>
      <c r="Q8945" t="s">
        <v>8393</v>
      </c>
      <c r="R8945" t="s">
        <v>34</v>
      </c>
      <c r="S8945" t="s">
        <v>38</v>
      </c>
      <c r="T8945" t="s">
        <v>8394</v>
      </c>
      <c r="U8945">
        <v>239.358</v>
      </c>
      <c r="V8945">
        <v>3</v>
      </c>
      <c r="W8945">
        <v>0.3</v>
      </c>
      <c r="X8945">
        <v>-47.871600000000001</v>
      </c>
      <c r="Y8945" s="14">
        <v>117.73698630137037</v>
      </c>
      <c r="Z8945">
        <v>5.41</v>
      </c>
    </row>
    <row r="8946" spans="1:26" x14ac:dyDescent="0.3">
      <c r="A8946" s="3">
        <v>8945</v>
      </c>
      <c r="B8946" t="s">
        <v>10344</v>
      </c>
      <c r="C8946" s="3">
        <v>41980</v>
      </c>
      <c r="D8946" s="3">
        <v>41981</v>
      </c>
      <c r="E8946">
        <v>1</v>
      </c>
      <c r="F8946" s="3">
        <v>41980</v>
      </c>
      <c r="G8946" s="3">
        <v>2014</v>
      </c>
      <c r="H8946" t="s">
        <v>190</v>
      </c>
      <c r="I8946" t="s">
        <v>3168</v>
      </c>
      <c r="J8946" t="s">
        <v>3169</v>
      </c>
      <c r="K8946" t="s">
        <v>104</v>
      </c>
      <c r="L8946" t="s">
        <v>29</v>
      </c>
      <c r="M8946" t="s">
        <v>129</v>
      </c>
      <c r="N8946" t="s">
        <v>45</v>
      </c>
      <c r="O8946">
        <v>94109</v>
      </c>
      <c r="P8946" t="s">
        <v>46</v>
      </c>
      <c r="Q8946" t="s">
        <v>5788</v>
      </c>
      <c r="R8946" t="s">
        <v>48</v>
      </c>
      <c r="S8946" t="s">
        <v>92</v>
      </c>
      <c r="T8946" t="s">
        <v>5789</v>
      </c>
      <c r="U8946">
        <v>164.88</v>
      </c>
      <c r="V8946">
        <v>3</v>
      </c>
      <c r="W8946">
        <v>0</v>
      </c>
      <c r="X8946">
        <v>80.791200000000003</v>
      </c>
      <c r="Y8946" s="14">
        <v>117.74520547945255</v>
      </c>
      <c r="Z8946">
        <v>8.25</v>
      </c>
    </row>
    <row r="8947" spans="1:26" x14ac:dyDescent="0.3">
      <c r="A8947" s="3">
        <v>8946</v>
      </c>
      <c r="B8947" t="s">
        <v>10345</v>
      </c>
      <c r="C8947" s="3">
        <v>41958</v>
      </c>
      <c r="D8947" s="3">
        <v>41960</v>
      </c>
      <c r="E8947">
        <v>2</v>
      </c>
      <c r="F8947" s="3">
        <v>41958</v>
      </c>
      <c r="G8947" s="3">
        <v>2014</v>
      </c>
      <c r="H8947" t="s">
        <v>25</v>
      </c>
      <c r="I8947" t="s">
        <v>5388</v>
      </c>
      <c r="J8947" t="s">
        <v>5389</v>
      </c>
      <c r="K8947" t="s">
        <v>43</v>
      </c>
      <c r="L8947" t="s">
        <v>29</v>
      </c>
      <c r="M8947" t="s">
        <v>129</v>
      </c>
      <c r="N8947" t="s">
        <v>45</v>
      </c>
      <c r="O8947">
        <v>94110</v>
      </c>
      <c r="P8947" t="s">
        <v>46</v>
      </c>
      <c r="Q8947" t="s">
        <v>1956</v>
      </c>
      <c r="R8947" t="s">
        <v>48</v>
      </c>
      <c r="S8947" t="s">
        <v>581</v>
      </c>
      <c r="T8947" t="s">
        <v>1957</v>
      </c>
      <c r="U8947">
        <v>10.95</v>
      </c>
      <c r="V8947">
        <v>3</v>
      </c>
      <c r="W8947">
        <v>0</v>
      </c>
      <c r="X8947">
        <v>3.2849999999999993</v>
      </c>
      <c r="Y8947" s="14">
        <v>117.74520547945255</v>
      </c>
      <c r="Z8947">
        <v>8.31</v>
      </c>
    </row>
    <row r="8948" spans="1:26" x14ac:dyDescent="0.3">
      <c r="A8948" s="3">
        <v>8947</v>
      </c>
      <c r="B8948" t="s">
        <v>10346</v>
      </c>
      <c r="C8948" s="3">
        <v>43093</v>
      </c>
      <c r="D8948" s="3">
        <v>43097</v>
      </c>
      <c r="E8948">
        <v>4</v>
      </c>
      <c r="F8948" s="3">
        <v>43093</v>
      </c>
      <c r="G8948" s="3">
        <v>2017</v>
      </c>
      <c r="H8948" t="s">
        <v>52</v>
      </c>
      <c r="I8948" t="s">
        <v>6795</v>
      </c>
      <c r="J8948" t="s">
        <v>6796</v>
      </c>
      <c r="K8948" t="s">
        <v>43</v>
      </c>
      <c r="L8948" t="s">
        <v>29</v>
      </c>
      <c r="M8948" t="s">
        <v>3933</v>
      </c>
      <c r="N8948" t="s">
        <v>1250</v>
      </c>
      <c r="O8948">
        <v>2740</v>
      </c>
      <c r="P8948" t="s">
        <v>150</v>
      </c>
      <c r="Q8948" t="s">
        <v>4796</v>
      </c>
      <c r="R8948" t="s">
        <v>48</v>
      </c>
      <c r="S8948" t="s">
        <v>92</v>
      </c>
      <c r="T8948" t="s">
        <v>4797</v>
      </c>
      <c r="U8948">
        <v>19.440000000000001</v>
      </c>
      <c r="V8948">
        <v>3</v>
      </c>
      <c r="W8948">
        <v>0</v>
      </c>
      <c r="X8948">
        <v>9.3312000000000008</v>
      </c>
      <c r="Y8948" s="14">
        <v>117.73698630137037</v>
      </c>
      <c r="Z8948">
        <v>5.2</v>
      </c>
    </row>
    <row r="8949" spans="1:26" x14ac:dyDescent="0.3">
      <c r="A8949" s="3">
        <v>8948</v>
      </c>
      <c r="B8949" t="s">
        <v>10346</v>
      </c>
      <c r="C8949" s="3">
        <v>43093</v>
      </c>
      <c r="D8949" s="3">
        <v>43097</v>
      </c>
      <c r="E8949">
        <v>4</v>
      </c>
      <c r="F8949" s="3">
        <v>43093</v>
      </c>
      <c r="G8949" s="3">
        <v>2017</v>
      </c>
      <c r="H8949" t="s">
        <v>52</v>
      </c>
      <c r="I8949" t="s">
        <v>6795</v>
      </c>
      <c r="J8949" t="s">
        <v>6796</v>
      </c>
      <c r="K8949" t="s">
        <v>43</v>
      </c>
      <c r="L8949" t="s">
        <v>29</v>
      </c>
      <c r="M8949" t="s">
        <v>3933</v>
      </c>
      <c r="N8949" t="s">
        <v>1250</v>
      </c>
      <c r="O8949">
        <v>2740</v>
      </c>
      <c r="P8949" t="s">
        <v>150</v>
      </c>
      <c r="Q8949" t="s">
        <v>7782</v>
      </c>
      <c r="R8949" t="s">
        <v>48</v>
      </c>
      <c r="S8949" t="s">
        <v>77</v>
      </c>
      <c r="T8949" t="s">
        <v>7783</v>
      </c>
      <c r="U8949">
        <v>12.3</v>
      </c>
      <c r="V8949">
        <v>5</v>
      </c>
      <c r="W8949">
        <v>0</v>
      </c>
      <c r="X8949">
        <v>6.15</v>
      </c>
      <c r="Y8949" s="14">
        <v>117.73698630137037</v>
      </c>
      <c r="Z8949">
        <v>5.2</v>
      </c>
    </row>
    <row r="8950" spans="1:26" x14ac:dyDescent="0.3">
      <c r="A8950" s="3">
        <v>8949</v>
      </c>
      <c r="B8950" t="s">
        <v>10347</v>
      </c>
      <c r="C8950" s="3">
        <v>41997</v>
      </c>
      <c r="D8950" s="3">
        <v>41999</v>
      </c>
      <c r="E8950">
        <v>2</v>
      </c>
      <c r="F8950" s="3">
        <v>41997</v>
      </c>
      <c r="G8950" s="3">
        <v>2014</v>
      </c>
      <c r="H8950" t="s">
        <v>190</v>
      </c>
      <c r="I8950" t="s">
        <v>4719</v>
      </c>
      <c r="J8950" t="s">
        <v>4720</v>
      </c>
      <c r="K8950" t="s">
        <v>28</v>
      </c>
      <c r="L8950" t="s">
        <v>29</v>
      </c>
      <c r="M8950" t="s">
        <v>952</v>
      </c>
      <c r="N8950" t="s">
        <v>45</v>
      </c>
      <c r="O8950">
        <v>92037</v>
      </c>
      <c r="P8950" t="s">
        <v>46</v>
      </c>
      <c r="Q8950" t="s">
        <v>9171</v>
      </c>
      <c r="R8950" t="s">
        <v>48</v>
      </c>
      <c r="S8950" t="s">
        <v>80</v>
      </c>
      <c r="T8950" t="s">
        <v>9172</v>
      </c>
      <c r="U8950">
        <v>13.97</v>
      </c>
      <c r="V8950">
        <v>1</v>
      </c>
      <c r="W8950">
        <v>0</v>
      </c>
      <c r="X8950">
        <v>3.632200000000001</v>
      </c>
      <c r="Y8950" s="14">
        <v>117.74520547945255</v>
      </c>
      <c r="Z8950">
        <v>8.1999999999999993</v>
      </c>
    </row>
    <row r="8951" spans="1:26" x14ac:dyDescent="0.3">
      <c r="A8951" s="3">
        <v>8950</v>
      </c>
      <c r="B8951" t="s">
        <v>10348</v>
      </c>
      <c r="C8951" s="3">
        <v>43091</v>
      </c>
      <c r="D8951" s="3">
        <v>43097</v>
      </c>
      <c r="E8951">
        <v>6</v>
      </c>
      <c r="F8951" s="3">
        <v>43091</v>
      </c>
      <c r="G8951" s="3">
        <v>2017</v>
      </c>
      <c r="H8951" t="s">
        <v>52</v>
      </c>
      <c r="I8951" t="s">
        <v>6420</v>
      </c>
      <c r="J8951" t="s">
        <v>6421</v>
      </c>
      <c r="K8951" t="s">
        <v>28</v>
      </c>
      <c r="L8951" t="s">
        <v>29</v>
      </c>
      <c r="M8951" t="s">
        <v>330</v>
      </c>
      <c r="N8951" t="s">
        <v>337</v>
      </c>
      <c r="O8951">
        <v>38301</v>
      </c>
      <c r="P8951" t="s">
        <v>32</v>
      </c>
      <c r="Q8951" t="s">
        <v>1056</v>
      </c>
      <c r="R8951" t="s">
        <v>34</v>
      </c>
      <c r="S8951" t="s">
        <v>58</v>
      </c>
      <c r="T8951" t="s">
        <v>1057</v>
      </c>
      <c r="U8951">
        <v>934.9559999999999</v>
      </c>
      <c r="V8951">
        <v>6</v>
      </c>
      <c r="W8951">
        <v>0.4</v>
      </c>
      <c r="X8951">
        <v>-249.32159999999999</v>
      </c>
      <c r="Y8951" s="14">
        <v>117.73698630137037</v>
      </c>
      <c r="Z8951">
        <v>5.21</v>
      </c>
    </row>
    <row r="8952" spans="1:26" x14ac:dyDescent="0.3">
      <c r="A8952" s="3">
        <v>8951</v>
      </c>
      <c r="B8952" t="s">
        <v>10348</v>
      </c>
      <c r="C8952" s="3">
        <v>43091</v>
      </c>
      <c r="D8952" s="3">
        <v>43097</v>
      </c>
      <c r="E8952">
        <v>6</v>
      </c>
      <c r="F8952" s="3">
        <v>43091</v>
      </c>
      <c r="G8952" s="3">
        <v>2017</v>
      </c>
      <c r="H8952" t="s">
        <v>52</v>
      </c>
      <c r="I8952" t="s">
        <v>6420</v>
      </c>
      <c r="J8952" t="s">
        <v>6421</v>
      </c>
      <c r="K8952" t="s">
        <v>28</v>
      </c>
      <c r="L8952" t="s">
        <v>29</v>
      </c>
      <c r="M8952" t="s">
        <v>330</v>
      </c>
      <c r="N8952" t="s">
        <v>337</v>
      </c>
      <c r="O8952">
        <v>38301</v>
      </c>
      <c r="P8952" t="s">
        <v>32</v>
      </c>
      <c r="Q8952" t="s">
        <v>3241</v>
      </c>
      <c r="R8952" t="s">
        <v>73</v>
      </c>
      <c r="S8952" t="s">
        <v>163</v>
      </c>
      <c r="T8952" t="s">
        <v>3242</v>
      </c>
      <c r="U8952">
        <v>46.864000000000004</v>
      </c>
      <c r="V8952">
        <v>2</v>
      </c>
      <c r="W8952">
        <v>0.2</v>
      </c>
      <c r="X8952">
        <v>7.615399999999994</v>
      </c>
      <c r="Y8952" s="14">
        <v>117.73698630137037</v>
      </c>
      <c r="Z8952">
        <v>5.21</v>
      </c>
    </row>
    <row r="8953" spans="1:26" x14ac:dyDescent="0.3">
      <c r="A8953" s="3">
        <v>8952</v>
      </c>
      <c r="B8953" t="s">
        <v>10348</v>
      </c>
      <c r="C8953" s="3">
        <v>43091</v>
      </c>
      <c r="D8953" s="3">
        <v>43097</v>
      </c>
      <c r="E8953">
        <v>6</v>
      </c>
      <c r="F8953" s="3">
        <v>43091</v>
      </c>
      <c r="G8953" s="3">
        <v>2017</v>
      </c>
      <c r="H8953" t="s">
        <v>52</v>
      </c>
      <c r="I8953" t="s">
        <v>6420</v>
      </c>
      <c r="J8953" t="s">
        <v>6421</v>
      </c>
      <c r="K8953" t="s">
        <v>28</v>
      </c>
      <c r="L8953" t="s">
        <v>29</v>
      </c>
      <c r="M8953" t="s">
        <v>330</v>
      </c>
      <c r="N8953" t="s">
        <v>337</v>
      </c>
      <c r="O8953">
        <v>38301</v>
      </c>
      <c r="P8953" t="s">
        <v>32</v>
      </c>
      <c r="Q8953" t="s">
        <v>1489</v>
      </c>
      <c r="R8953" t="s">
        <v>48</v>
      </c>
      <c r="S8953" t="s">
        <v>61</v>
      </c>
      <c r="T8953" t="s">
        <v>1490</v>
      </c>
      <c r="U8953">
        <v>26.160000000000004</v>
      </c>
      <c r="V8953">
        <v>3</v>
      </c>
      <c r="W8953">
        <v>0.2</v>
      </c>
      <c r="X8953">
        <v>1.961999999999998</v>
      </c>
      <c r="Y8953" s="14">
        <v>117.73698630137037</v>
      </c>
      <c r="Z8953">
        <v>5.21</v>
      </c>
    </row>
    <row r="8954" spans="1:26" x14ac:dyDescent="0.3">
      <c r="A8954" s="3">
        <v>8953</v>
      </c>
      <c r="B8954" t="s">
        <v>10348</v>
      </c>
      <c r="C8954" s="3">
        <v>43091</v>
      </c>
      <c r="D8954" s="3">
        <v>43097</v>
      </c>
      <c r="E8954">
        <v>6</v>
      </c>
      <c r="F8954" s="3">
        <v>43091</v>
      </c>
      <c r="G8954" s="3">
        <v>2017</v>
      </c>
      <c r="H8954" t="s">
        <v>52</v>
      </c>
      <c r="I8954" t="s">
        <v>6420</v>
      </c>
      <c r="J8954" t="s">
        <v>6421</v>
      </c>
      <c r="K8954" t="s">
        <v>28</v>
      </c>
      <c r="L8954" t="s">
        <v>29</v>
      </c>
      <c r="M8954" t="s">
        <v>330</v>
      </c>
      <c r="N8954" t="s">
        <v>337</v>
      </c>
      <c r="O8954">
        <v>38301</v>
      </c>
      <c r="P8954" t="s">
        <v>32</v>
      </c>
      <c r="Q8954" t="s">
        <v>4064</v>
      </c>
      <c r="R8954" t="s">
        <v>48</v>
      </c>
      <c r="S8954" t="s">
        <v>70</v>
      </c>
      <c r="T8954" t="s">
        <v>4065</v>
      </c>
      <c r="U8954">
        <v>23.128</v>
      </c>
      <c r="V8954">
        <v>7</v>
      </c>
      <c r="W8954">
        <v>0.2</v>
      </c>
      <c r="X8954">
        <v>2.8909999999999982</v>
      </c>
      <c r="Y8954" s="14">
        <v>117.73698630137037</v>
      </c>
      <c r="Z8954">
        <v>5.21</v>
      </c>
    </row>
    <row r="8955" spans="1:26" x14ac:dyDescent="0.3">
      <c r="A8955" s="3">
        <v>8954</v>
      </c>
      <c r="B8955" t="s">
        <v>10348</v>
      </c>
      <c r="C8955" s="3">
        <v>43091</v>
      </c>
      <c r="D8955" s="3">
        <v>43097</v>
      </c>
      <c r="E8955">
        <v>6</v>
      </c>
      <c r="F8955" s="3">
        <v>43091</v>
      </c>
      <c r="G8955" s="3">
        <v>2017</v>
      </c>
      <c r="H8955" t="s">
        <v>52</v>
      </c>
      <c r="I8955" t="s">
        <v>6420</v>
      </c>
      <c r="J8955" t="s">
        <v>6421</v>
      </c>
      <c r="K8955" t="s">
        <v>28</v>
      </c>
      <c r="L8955" t="s">
        <v>29</v>
      </c>
      <c r="M8955" t="s">
        <v>330</v>
      </c>
      <c r="N8955" t="s">
        <v>337</v>
      </c>
      <c r="O8955">
        <v>38301</v>
      </c>
      <c r="P8955" t="s">
        <v>32</v>
      </c>
      <c r="Q8955" t="s">
        <v>2599</v>
      </c>
      <c r="R8955" t="s">
        <v>48</v>
      </c>
      <c r="S8955" t="s">
        <v>80</v>
      </c>
      <c r="T8955" t="s">
        <v>2600</v>
      </c>
      <c r="U8955">
        <v>59.24</v>
      </c>
      <c r="V8955">
        <v>5</v>
      </c>
      <c r="W8955">
        <v>0.2</v>
      </c>
      <c r="X8955">
        <v>16.290999999999997</v>
      </c>
      <c r="Y8955" s="14">
        <v>117.73698630137037</v>
      </c>
      <c r="Z8955">
        <v>5.21</v>
      </c>
    </row>
    <row r="8956" spans="1:26" x14ac:dyDescent="0.3">
      <c r="A8956" s="3">
        <v>8955</v>
      </c>
      <c r="B8956" t="s">
        <v>10349</v>
      </c>
      <c r="C8956" s="3">
        <v>41859</v>
      </c>
      <c r="D8956" s="3">
        <v>41861</v>
      </c>
      <c r="E8956">
        <v>2</v>
      </c>
      <c r="F8956" s="3">
        <v>41859</v>
      </c>
      <c r="G8956" s="3">
        <v>2014</v>
      </c>
      <c r="H8956" t="s">
        <v>25</v>
      </c>
      <c r="I8956" t="s">
        <v>3019</v>
      </c>
      <c r="J8956" t="s">
        <v>3020</v>
      </c>
      <c r="K8956" t="s">
        <v>28</v>
      </c>
      <c r="L8956" t="s">
        <v>29</v>
      </c>
      <c r="M8956" t="s">
        <v>1528</v>
      </c>
      <c r="N8956" t="s">
        <v>56</v>
      </c>
      <c r="O8956">
        <v>32216</v>
      </c>
      <c r="P8956" t="s">
        <v>32</v>
      </c>
      <c r="Q8956" t="s">
        <v>4802</v>
      </c>
      <c r="R8956" t="s">
        <v>34</v>
      </c>
      <c r="S8956" t="s">
        <v>35</v>
      </c>
      <c r="T8956" t="s">
        <v>4803</v>
      </c>
      <c r="U8956">
        <v>155.45600000000002</v>
      </c>
      <c r="V8956">
        <v>4</v>
      </c>
      <c r="W8956">
        <v>0.2</v>
      </c>
      <c r="X8956">
        <v>-7.7727999999999895</v>
      </c>
      <c r="Y8956" s="14">
        <v>117.74520547945255</v>
      </c>
      <c r="Z8956">
        <v>8.58</v>
      </c>
    </row>
    <row r="8957" spans="1:26" x14ac:dyDescent="0.3">
      <c r="A8957" s="3">
        <v>8956</v>
      </c>
      <c r="B8957" t="s">
        <v>10350</v>
      </c>
      <c r="C8957" s="3">
        <v>41902</v>
      </c>
      <c r="D8957" s="3">
        <v>41906</v>
      </c>
      <c r="E8957">
        <v>4</v>
      </c>
      <c r="F8957" s="3">
        <v>41902</v>
      </c>
      <c r="G8957" s="3">
        <v>2014</v>
      </c>
      <c r="H8957" t="s">
        <v>52</v>
      </c>
      <c r="I8957" t="s">
        <v>3641</v>
      </c>
      <c r="J8957" t="s">
        <v>3642</v>
      </c>
      <c r="K8957" t="s">
        <v>43</v>
      </c>
      <c r="L8957" t="s">
        <v>29</v>
      </c>
      <c r="M8957" t="s">
        <v>952</v>
      </c>
      <c r="N8957" t="s">
        <v>45</v>
      </c>
      <c r="O8957">
        <v>92024</v>
      </c>
      <c r="P8957" t="s">
        <v>46</v>
      </c>
      <c r="Q8957" t="s">
        <v>6599</v>
      </c>
      <c r="R8957" t="s">
        <v>48</v>
      </c>
      <c r="S8957" t="s">
        <v>92</v>
      </c>
      <c r="T8957" t="s">
        <v>6600</v>
      </c>
      <c r="U8957">
        <v>8.56</v>
      </c>
      <c r="V8957">
        <v>2</v>
      </c>
      <c r="W8957">
        <v>0</v>
      </c>
      <c r="X8957">
        <v>3.8519999999999994</v>
      </c>
      <c r="Y8957" s="14">
        <v>117.74520547945255</v>
      </c>
      <c r="Z8957">
        <v>8.4600000000000009</v>
      </c>
    </row>
    <row r="8958" spans="1:26" x14ac:dyDescent="0.3">
      <c r="A8958" s="3">
        <v>8957</v>
      </c>
      <c r="B8958" t="s">
        <v>10351</v>
      </c>
      <c r="C8958" s="3">
        <v>43094</v>
      </c>
      <c r="D8958" s="3">
        <v>43097</v>
      </c>
      <c r="E8958">
        <v>3</v>
      </c>
      <c r="F8958" s="3">
        <v>43094</v>
      </c>
      <c r="G8958" s="3">
        <v>2017</v>
      </c>
      <c r="H8958" t="s">
        <v>190</v>
      </c>
      <c r="I8958" t="s">
        <v>3087</v>
      </c>
      <c r="J8958" t="s">
        <v>3088</v>
      </c>
      <c r="K8958" t="s">
        <v>28</v>
      </c>
      <c r="L8958" t="s">
        <v>29</v>
      </c>
      <c r="M8958" t="s">
        <v>2337</v>
      </c>
      <c r="N8958" t="s">
        <v>56</v>
      </c>
      <c r="O8958">
        <v>33012</v>
      </c>
      <c r="P8958" t="s">
        <v>32</v>
      </c>
      <c r="Q8958" t="s">
        <v>6146</v>
      </c>
      <c r="R8958" t="s">
        <v>34</v>
      </c>
      <c r="S8958" t="s">
        <v>67</v>
      </c>
      <c r="T8958" t="s">
        <v>6147</v>
      </c>
      <c r="U8958">
        <v>21</v>
      </c>
      <c r="V8958">
        <v>3</v>
      </c>
      <c r="W8958">
        <v>0.2</v>
      </c>
      <c r="X8958">
        <v>5.7750000000000021</v>
      </c>
      <c r="Y8958" s="14">
        <v>117.73698630137037</v>
      </c>
      <c r="Z8958">
        <v>5.2</v>
      </c>
    </row>
    <row r="8959" spans="1:26" x14ac:dyDescent="0.3">
      <c r="A8959" s="3">
        <v>8958</v>
      </c>
      <c r="B8959" t="s">
        <v>10351</v>
      </c>
      <c r="C8959" s="3">
        <v>43094</v>
      </c>
      <c r="D8959" s="3">
        <v>43097</v>
      </c>
      <c r="E8959">
        <v>3</v>
      </c>
      <c r="F8959" s="3">
        <v>43094</v>
      </c>
      <c r="G8959" s="3">
        <v>2017</v>
      </c>
      <c r="H8959" t="s">
        <v>190</v>
      </c>
      <c r="I8959" t="s">
        <v>3087</v>
      </c>
      <c r="J8959" t="s">
        <v>3088</v>
      </c>
      <c r="K8959" t="s">
        <v>28</v>
      </c>
      <c r="L8959" t="s">
        <v>29</v>
      </c>
      <c r="M8959" t="s">
        <v>2337</v>
      </c>
      <c r="N8959" t="s">
        <v>56</v>
      </c>
      <c r="O8959">
        <v>33012</v>
      </c>
      <c r="P8959" t="s">
        <v>32</v>
      </c>
      <c r="Q8959" t="s">
        <v>10302</v>
      </c>
      <c r="R8959" t="s">
        <v>73</v>
      </c>
      <c r="S8959" t="s">
        <v>686</v>
      </c>
      <c r="T8959" t="s">
        <v>10303</v>
      </c>
      <c r="U8959">
        <v>120</v>
      </c>
      <c r="V8959">
        <v>2</v>
      </c>
      <c r="W8959">
        <v>0.5</v>
      </c>
      <c r="X8959">
        <v>-7.2000000000000028</v>
      </c>
      <c r="Y8959" s="14">
        <v>117.73698630137037</v>
      </c>
      <c r="Z8959">
        <v>5.2</v>
      </c>
    </row>
    <row r="8960" spans="1:26" x14ac:dyDescent="0.3">
      <c r="A8960" s="3">
        <v>8959</v>
      </c>
      <c r="B8960" t="s">
        <v>10352</v>
      </c>
      <c r="C8960" s="3">
        <v>43064</v>
      </c>
      <c r="D8960" s="3">
        <v>43069</v>
      </c>
      <c r="E8960">
        <v>5</v>
      </c>
      <c r="F8960" s="3">
        <v>43064</v>
      </c>
      <c r="G8960" s="3">
        <v>2017</v>
      </c>
      <c r="H8960" t="s">
        <v>52</v>
      </c>
      <c r="I8960" t="s">
        <v>1706</v>
      </c>
      <c r="J8960" t="s">
        <v>1707</v>
      </c>
      <c r="K8960" t="s">
        <v>28</v>
      </c>
      <c r="L8960" t="s">
        <v>29</v>
      </c>
      <c r="M8960" t="s">
        <v>186</v>
      </c>
      <c r="N8960" t="s">
        <v>106</v>
      </c>
      <c r="O8960">
        <v>77070</v>
      </c>
      <c r="P8960" t="s">
        <v>107</v>
      </c>
      <c r="Q8960" t="s">
        <v>3627</v>
      </c>
      <c r="R8960" t="s">
        <v>73</v>
      </c>
      <c r="S8960" t="s">
        <v>74</v>
      </c>
      <c r="T8960" t="s">
        <v>3628</v>
      </c>
      <c r="U8960">
        <v>299.95999999999998</v>
      </c>
      <c r="V8960">
        <v>5</v>
      </c>
      <c r="W8960">
        <v>0.2</v>
      </c>
      <c r="X8960">
        <v>37.494999999999962</v>
      </c>
      <c r="Y8960" s="14">
        <v>117.73698630137037</v>
      </c>
      <c r="Z8960">
        <v>5.28</v>
      </c>
    </row>
    <row r="8961" spans="1:26" x14ac:dyDescent="0.3">
      <c r="A8961" s="3">
        <v>8960</v>
      </c>
      <c r="B8961" t="s">
        <v>10352</v>
      </c>
      <c r="C8961" s="3">
        <v>43064</v>
      </c>
      <c r="D8961" s="3">
        <v>43069</v>
      </c>
      <c r="E8961">
        <v>5</v>
      </c>
      <c r="F8961" s="3">
        <v>43064</v>
      </c>
      <c r="G8961" s="3">
        <v>2017</v>
      </c>
      <c r="H8961" t="s">
        <v>52</v>
      </c>
      <c r="I8961" t="s">
        <v>1706</v>
      </c>
      <c r="J8961" t="s">
        <v>1707</v>
      </c>
      <c r="K8961" t="s">
        <v>28</v>
      </c>
      <c r="L8961" t="s">
        <v>29</v>
      </c>
      <c r="M8961" t="s">
        <v>186</v>
      </c>
      <c r="N8961" t="s">
        <v>106</v>
      </c>
      <c r="O8961">
        <v>77070</v>
      </c>
      <c r="P8961" t="s">
        <v>107</v>
      </c>
      <c r="Q8961" t="s">
        <v>6561</v>
      </c>
      <c r="R8961" t="s">
        <v>48</v>
      </c>
      <c r="S8961" t="s">
        <v>80</v>
      </c>
      <c r="T8961" t="s">
        <v>6562</v>
      </c>
      <c r="U8961">
        <v>67.839999999999989</v>
      </c>
      <c r="V8961">
        <v>5</v>
      </c>
      <c r="W8961">
        <v>0.8</v>
      </c>
      <c r="X8961">
        <v>-179.77600000000001</v>
      </c>
      <c r="Y8961" s="14">
        <v>117.73698630137037</v>
      </c>
      <c r="Z8961">
        <v>5.28</v>
      </c>
    </row>
    <row r="8962" spans="1:26" x14ac:dyDescent="0.3">
      <c r="A8962" s="3">
        <v>8961</v>
      </c>
      <c r="B8962" t="s">
        <v>10352</v>
      </c>
      <c r="C8962" s="3">
        <v>43064</v>
      </c>
      <c r="D8962" s="3">
        <v>43069</v>
      </c>
      <c r="E8962">
        <v>5</v>
      </c>
      <c r="F8962" s="3">
        <v>43064</v>
      </c>
      <c r="G8962" s="3">
        <v>2017</v>
      </c>
      <c r="H8962" t="s">
        <v>52</v>
      </c>
      <c r="I8962" t="s">
        <v>1706</v>
      </c>
      <c r="J8962" t="s">
        <v>1707</v>
      </c>
      <c r="K8962" t="s">
        <v>28</v>
      </c>
      <c r="L8962" t="s">
        <v>29</v>
      </c>
      <c r="M8962" t="s">
        <v>186</v>
      </c>
      <c r="N8962" t="s">
        <v>106</v>
      </c>
      <c r="O8962">
        <v>77070</v>
      </c>
      <c r="P8962" t="s">
        <v>107</v>
      </c>
      <c r="Q8962" t="s">
        <v>3339</v>
      </c>
      <c r="R8962" t="s">
        <v>34</v>
      </c>
      <c r="S8962" t="s">
        <v>38</v>
      </c>
      <c r="T8962" t="s">
        <v>3340</v>
      </c>
      <c r="U8962">
        <v>853.92999999999984</v>
      </c>
      <c r="V8962">
        <v>5</v>
      </c>
      <c r="W8962">
        <v>0.3</v>
      </c>
      <c r="X8962">
        <v>-24.397999999999911</v>
      </c>
      <c r="Y8962" s="14">
        <v>117.73698630137037</v>
      </c>
      <c r="Z8962">
        <v>5.28</v>
      </c>
    </row>
    <row r="8963" spans="1:26" x14ac:dyDescent="0.3">
      <c r="A8963" s="3">
        <v>8962</v>
      </c>
      <c r="B8963" t="s">
        <v>10352</v>
      </c>
      <c r="C8963" s="3">
        <v>43064</v>
      </c>
      <c r="D8963" s="3">
        <v>43069</v>
      </c>
      <c r="E8963">
        <v>5</v>
      </c>
      <c r="F8963" s="3">
        <v>43064</v>
      </c>
      <c r="G8963" s="3">
        <v>2017</v>
      </c>
      <c r="H8963" t="s">
        <v>52</v>
      </c>
      <c r="I8963" t="s">
        <v>1706</v>
      </c>
      <c r="J8963" t="s">
        <v>1707</v>
      </c>
      <c r="K8963" t="s">
        <v>28</v>
      </c>
      <c r="L8963" t="s">
        <v>29</v>
      </c>
      <c r="M8963" t="s">
        <v>186</v>
      </c>
      <c r="N8963" t="s">
        <v>106</v>
      </c>
      <c r="O8963">
        <v>77070</v>
      </c>
      <c r="P8963" t="s">
        <v>107</v>
      </c>
      <c r="Q8963" t="s">
        <v>7517</v>
      </c>
      <c r="R8963" t="s">
        <v>48</v>
      </c>
      <c r="S8963" t="s">
        <v>70</v>
      </c>
      <c r="T8963" t="s">
        <v>7518</v>
      </c>
      <c r="U8963">
        <v>18.687999999999999</v>
      </c>
      <c r="V8963">
        <v>4</v>
      </c>
      <c r="W8963">
        <v>0.2</v>
      </c>
      <c r="X8963">
        <v>3.7375999999999996</v>
      </c>
      <c r="Y8963" s="14">
        <v>117.73698630137037</v>
      </c>
      <c r="Z8963">
        <v>5.28</v>
      </c>
    </row>
    <row r="8964" spans="1:26" x14ac:dyDescent="0.3">
      <c r="A8964" s="3">
        <v>8963</v>
      </c>
      <c r="B8964" t="s">
        <v>10353</v>
      </c>
      <c r="C8964" s="3">
        <v>42679</v>
      </c>
      <c r="D8964" s="3">
        <v>42681</v>
      </c>
      <c r="E8964">
        <v>2</v>
      </c>
      <c r="F8964" s="3">
        <v>42679</v>
      </c>
      <c r="G8964" s="3">
        <v>2016</v>
      </c>
      <c r="H8964" t="s">
        <v>190</v>
      </c>
      <c r="I8964" t="s">
        <v>7808</v>
      </c>
      <c r="J8964" t="s">
        <v>7809</v>
      </c>
      <c r="K8964" t="s">
        <v>28</v>
      </c>
      <c r="L8964" t="s">
        <v>29</v>
      </c>
      <c r="M8964" t="s">
        <v>2987</v>
      </c>
      <c r="N8964" t="s">
        <v>321</v>
      </c>
      <c r="O8964">
        <v>23464</v>
      </c>
      <c r="P8964" t="s">
        <v>32</v>
      </c>
      <c r="Q8964" t="s">
        <v>5654</v>
      </c>
      <c r="R8964" t="s">
        <v>34</v>
      </c>
      <c r="S8964" t="s">
        <v>67</v>
      </c>
      <c r="T8964" t="s">
        <v>5655</v>
      </c>
      <c r="U8964">
        <v>273.95999999999998</v>
      </c>
      <c r="V8964">
        <v>2</v>
      </c>
      <c r="W8964">
        <v>0</v>
      </c>
      <c r="X8964">
        <v>71.229600000000005</v>
      </c>
      <c r="Y8964" s="14">
        <v>117.739726027397</v>
      </c>
      <c r="Z8964">
        <v>6.33</v>
      </c>
    </row>
    <row r="8965" spans="1:26" x14ac:dyDescent="0.3">
      <c r="A8965" s="3">
        <v>8964</v>
      </c>
      <c r="B8965" t="s">
        <v>10353</v>
      </c>
      <c r="C8965" s="3">
        <v>42679</v>
      </c>
      <c r="D8965" s="3">
        <v>42681</v>
      </c>
      <c r="E8965">
        <v>2</v>
      </c>
      <c r="F8965" s="3">
        <v>42679</v>
      </c>
      <c r="G8965" s="3">
        <v>2016</v>
      </c>
      <c r="H8965" t="s">
        <v>190</v>
      </c>
      <c r="I8965" t="s">
        <v>7808</v>
      </c>
      <c r="J8965" t="s">
        <v>7809</v>
      </c>
      <c r="K8965" t="s">
        <v>28</v>
      </c>
      <c r="L8965" t="s">
        <v>29</v>
      </c>
      <c r="M8965" t="s">
        <v>2987</v>
      </c>
      <c r="N8965" t="s">
        <v>321</v>
      </c>
      <c r="O8965">
        <v>23464</v>
      </c>
      <c r="P8965" t="s">
        <v>32</v>
      </c>
      <c r="Q8965" t="s">
        <v>2472</v>
      </c>
      <c r="R8965" t="s">
        <v>73</v>
      </c>
      <c r="S8965" t="s">
        <v>163</v>
      </c>
      <c r="T8965" t="s">
        <v>2473</v>
      </c>
      <c r="U8965">
        <v>89.97</v>
      </c>
      <c r="V8965">
        <v>3</v>
      </c>
      <c r="W8965">
        <v>0</v>
      </c>
      <c r="X8965">
        <v>18.893699999999995</v>
      </c>
      <c r="Y8965" s="14">
        <v>117.739726027397</v>
      </c>
      <c r="Z8965">
        <v>6.33</v>
      </c>
    </row>
    <row r="8966" spans="1:26" x14ac:dyDescent="0.3">
      <c r="A8966" s="3">
        <v>8965</v>
      </c>
      <c r="B8966" t="s">
        <v>10353</v>
      </c>
      <c r="C8966" s="3">
        <v>42679</v>
      </c>
      <c r="D8966" s="3">
        <v>42681</v>
      </c>
      <c r="E8966">
        <v>2</v>
      </c>
      <c r="F8966" s="3">
        <v>42679</v>
      </c>
      <c r="G8966" s="3">
        <v>2016</v>
      </c>
      <c r="H8966" t="s">
        <v>190</v>
      </c>
      <c r="I8966" t="s">
        <v>7808</v>
      </c>
      <c r="J8966" t="s">
        <v>7809</v>
      </c>
      <c r="K8966" t="s">
        <v>28</v>
      </c>
      <c r="L8966" t="s">
        <v>29</v>
      </c>
      <c r="M8966" t="s">
        <v>2987</v>
      </c>
      <c r="N8966" t="s">
        <v>321</v>
      </c>
      <c r="O8966">
        <v>23464</v>
      </c>
      <c r="P8966" t="s">
        <v>32</v>
      </c>
      <c r="Q8966" t="s">
        <v>9354</v>
      </c>
      <c r="R8966" t="s">
        <v>34</v>
      </c>
      <c r="S8966" t="s">
        <v>67</v>
      </c>
      <c r="T8966" t="s">
        <v>9355</v>
      </c>
      <c r="U8966">
        <v>756.80000000000007</v>
      </c>
      <c r="V8966">
        <v>5</v>
      </c>
      <c r="W8966">
        <v>0</v>
      </c>
      <c r="X8966">
        <v>75.679999999999978</v>
      </c>
      <c r="Y8966" s="14">
        <v>117.739726027397</v>
      </c>
      <c r="Z8966">
        <v>6.33</v>
      </c>
    </row>
    <row r="8967" spans="1:26" x14ac:dyDescent="0.3">
      <c r="A8967" s="3">
        <v>8966</v>
      </c>
      <c r="B8967" t="s">
        <v>10354</v>
      </c>
      <c r="C8967" s="3">
        <v>43045</v>
      </c>
      <c r="D8967" s="3">
        <v>43051</v>
      </c>
      <c r="E8967">
        <v>6</v>
      </c>
      <c r="F8967" s="3">
        <v>43045</v>
      </c>
      <c r="G8967" s="3">
        <v>2017</v>
      </c>
      <c r="H8967" t="s">
        <v>52</v>
      </c>
      <c r="I8967" t="s">
        <v>6056</v>
      </c>
      <c r="J8967" t="s">
        <v>6057</v>
      </c>
      <c r="K8967" t="s">
        <v>28</v>
      </c>
      <c r="L8967" t="s">
        <v>29</v>
      </c>
      <c r="M8967" t="s">
        <v>186</v>
      </c>
      <c r="N8967" t="s">
        <v>106</v>
      </c>
      <c r="O8967">
        <v>77070</v>
      </c>
      <c r="P8967" t="s">
        <v>107</v>
      </c>
      <c r="Q8967" t="s">
        <v>2922</v>
      </c>
      <c r="R8967" t="s">
        <v>48</v>
      </c>
      <c r="S8967" t="s">
        <v>77</v>
      </c>
      <c r="T8967" t="s">
        <v>2923</v>
      </c>
      <c r="U8967">
        <v>1.2479999999999998</v>
      </c>
      <c r="V8967">
        <v>2</v>
      </c>
      <c r="W8967">
        <v>0.8</v>
      </c>
      <c r="X8967">
        <v>-1.934400000000001</v>
      </c>
      <c r="Y8967" s="14">
        <v>117.73698630137037</v>
      </c>
      <c r="Z8967">
        <v>5.33</v>
      </c>
    </row>
    <row r="8968" spans="1:26" x14ac:dyDescent="0.3">
      <c r="A8968" s="3">
        <v>8967</v>
      </c>
      <c r="B8968" t="s">
        <v>10355</v>
      </c>
      <c r="C8968" s="3">
        <v>42677</v>
      </c>
      <c r="D8968" s="3">
        <v>42681</v>
      </c>
      <c r="E8968">
        <v>4</v>
      </c>
      <c r="F8968" s="3">
        <v>42677</v>
      </c>
      <c r="G8968" s="3">
        <v>2016</v>
      </c>
      <c r="H8968" t="s">
        <v>52</v>
      </c>
      <c r="I8968" t="s">
        <v>5936</v>
      </c>
      <c r="J8968" t="s">
        <v>5937</v>
      </c>
      <c r="K8968" t="s">
        <v>104</v>
      </c>
      <c r="L8968" t="s">
        <v>29</v>
      </c>
      <c r="M8968" t="s">
        <v>148</v>
      </c>
      <c r="N8968" t="s">
        <v>149</v>
      </c>
      <c r="O8968">
        <v>19120</v>
      </c>
      <c r="P8968" t="s">
        <v>150</v>
      </c>
      <c r="Q8968" t="s">
        <v>1173</v>
      </c>
      <c r="R8968" t="s">
        <v>73</v>
      </c>
      <c r="S8968" t="s">
        <v>163</v>
      </c>
      <c r="T8968" t="s">
        <v>1174</v>
      </c>
      <c r="U8968">
        <v>72</v>
      </c>
      <c r="V8968">
        <v>1</v>
      </c>
      <c r="W8968">
        <v>0.2</v>
      </c>
      <c r="X8968">
        <v>14.399999999999999</v>
      </c>
      <c r="Y8968" s="14">
        <v>117.739726027397</v>
      </c>
      <c r="Z8968">
        <v>6.34</v>
      </c>
    </row>
    <row r="8969" spans="1:26" x14ac:dyDescent="0.3">
      <c r="A8969" s="3">
        <v>8968</v>
      </c>
      <c r="B8969" t="s">
        <v>10355</v>
      </c>
      <c r="C8969" s="3">
        <v>42677</v>
      </c>
      <c r="D8969" s="3">
        <v>42681</v>
      </c>
      <c r="E8969">
        <v>4</v>
      </c>
      <c r="F8969" s="3">
        <v>42677</v>
      </c>
      <c r="G8969" s="3">
        <v>2016</v>
      </c>
      <c r="H8969" t="s">
        <v>52</v>
      </c>
      <c r="I8969" t="s">
        <v>5936</v>
      </c>
      <c r="J8969" t="s">
        <v>5937</v>
      </c>
      <c r="K8969" t="s">
        <v>104</v>
      </c>
      <c r="L8969" t="s">
        <v>29</v>
      </c>
      <c r="M8969" t="s">
        <v>148</v>
      </c>
      <c r="N8969" t="s">
        <v>149</v>
      </c>
      <c r="O8969">
        <v>19120</v>
      </c>
      <c r="P8969" t="s">
        <v>150</v>
      </c>
      <c r="Q8969" t="s">
        <v>1468</v>
      </c>
      <c r="R8969" t="s">
        <v>34</v>
      </c>
      <c r="S8969" t="s">
        <v>38</v>
      </c>
      <c r="T8969" t="s">
        <v>1469</v>
      </c>
      <c r="U8969">
        <v>470.15499999999997</v>
      </c>
      <c r="V8969">
        <v>7</v>
      </c>
      <c r="W8969">
        <v>0.3</v>
      </c>
      <c r="X8969">
        <v>-13.432999999999993</v>
      </c>
      <c r="Y8969" s="14">
        <v>117.739726027397</v>
      </c>
      <c r="Z8969">
        <v>6.34</v>
      </c>
    </row>
    <row r="8970" spans="1:26" x14ac:dyDescent="0.3">
      <c r="A8970" s="3">
        <v>8969</v>
      </c>
      <c r="B8970" t="s">
        <v>10356</v>
      </c>
      <c r="C8970" s="3">
        <v>42003</v>
      </c>
      <c r="D8970" s="3">
        <v>42005</v>
      </c>
      <c r="E8970">
        <v>2</v>
      </c>
      <c r="F8970" s="3">
        <v>42003</v>
      </c>
      <c r="G8970" s="3">
        <v>2014</v>
      </c>
      <c r="H8970" t="s">
        <v>190</v>
      </c>
      <c r="I8970" t="s">
        <v>7227</v>
      </c>
      <c r="J8970" t="s">
        <v>7228</v>
      </c>
      <c r="K8970" t="s">
        <v>28</v>
      </c>
      <c r="L8970" t="s">
        <v>29</v>
      </c>
      <c r="M8970" t="s">
        <v>336</v>
      </c>
      <c r="N8970" t="s">
        <v>337</v>
      </c>
      <c r="O8970">
        <v>38109</v>
      </c>
      <c r="P8970" t="s">
        <v>32</v>
      </c>
      <c r="Q8970" t="s">
        <v>4674</v>
      </c>
      <c r="R8970" t="s">
        <v>48</v>
      </c>
      <c r="S8970" t="s">
        <v>61</v>
      </c>
      <c r="T8970" t="s">
        <v>4675</v>
      </c>
      <c r="U8970">
        <v>39.128</v>
      </c>
      <c r="V8970">
        <v>1</v>
      </c>
      <c r="W8970">
        <v>0.2</v>
      </c>
      <c r="X8970">
        <v>-8.803799999999999</v>
      </c>
      <c r="Y8970" s="14">
        <v>117.74520547945255</v>
      </c>
      <c r="Z8970">
        <v>8.19</v>
      </c>
    </row>
    <row r="8971" spans="1:26" x14ac:dyDescent="0.3">
      <c r="A8971" s="3">
        <v>8970</v>
      </c>
      <c r="B8971" t="s">
        <v>10357</v>
      </c>
      <c r="C8971" s="3">
        <v>43071</v>
      </c>
      <c r="D8971" s="3">
        <v>43076</v>
      </c>
      <c r="E8971">
        <v>5</v>
      </c>
      <c r="F8971" s="3">
        <v>43071</v>
      </c>
      <c r="G8971" s="3">
        <v>2017</v>
      </c>
      <c r="H8971" t="s">
        <v>52</v>
      </c>
      <c r="I8971" t="s">
        <v>222</v>
      </c>
      <c r="J8971" t="s">
        <v>223</v>
      </c>
      <c r="K8971" t="s">
        <v>43</v>
      </c>
      <c r="L8971" t="s">
        <v>29</v>
      </c>
      <c r="M8971" t="s">
        <v>1124</v>
      </c>
      <c r="N8971" t="s">
        <v>500</v>
      </c>
      <c r="O8971">
        <v>44107</v>
      </c>
      <c r="P8971" t="s">
        <v>150</v>
      </c>
      <c r="Q8971" t="s">
        <v>1744</v>
      </c>
      <c r="R8971" t="s">
        <v>48</v>
      </c>
      <c r="S8971" t="s">
        <v>70</v>
      </c>
      <c r="T8971" t="s">
        <v>1745</v>
      </c>
      <c r="U8971">
        <v>19.728000000000002</v>
      </c>
      <c r="V8971">
        <v>9</v>
      </c>
      <c r="W8971">
        <v>0.2</v>
      </c>
      <c r="X8971">
        <v>1.7262000000000022</v>
      </c>
      <c r="Y8971" s="14">
        <v>117.73698630137037</v>
      </c>
      <c r="Z8971">
        <v>5.26</v>
      </c>
    </row>
    <row r="8972" spans="1:26" x14ac:dyDescent="0.3">
      <c r="A8972" s="3">
        <v>8971</v>
      </c>
      <c r="B8972" t="s">
        <v>10357</v>
      </c>
      <c r="C8972" s="3">
        <v>43071</v>
      </c>
      <c r="D8972" s="3">
        <v>43076</v>
      </c>
      <c r="E8972">
        <v>5</v>
      </c>
      <c r="F8972" s="3">
        <v>43071</v>
      </c>
      <c r="G8972" s="3">
        <v>2017</v>
      </c>
      <c r="H8972" t="s">
        <v>52</v>
      </c>
      <c r="I8972" t="s">
        <v>222</v>
      </c>
      <c r="J8972" t="s">
        <v>223</v>
      </c>
      <c r="K8972" t="s">
        <v>43</v>
      </c>
      <c r="L8972" t="s">
        <v>29</v>
      </c>
      <c r="M8972" t="s">
        <v>1124</v>
      </c>
      <c r="N8972" t="s">
        <v>500</v>
      </c>
      <c r="O8972">
        <v>44107</v>
      </c>
      <c r="P8972" t="s">
        <v>150</v>
      </c>
      <c r="Q8972" t="s">
        <v>2826</v>
      </c>
      <c r="R8972" t="s">
        <v>73</v>
      </c>
      <c r="S8972" t="s">
        <v>74</v>
      </c>
      <c r="T8972" t="s">
        <v>5874</v>
      </c>
      <c r="U8972">
        <v>151.18799999999999</v>
      </c>
      <c r="V8972">
        <v>2</v>
      </c>
      <c r="W8972">
        <v>0.4</v>
      </c>
      <c r="X8972">
        <v>-25.198000000000008</v>
      </c>
      <c r="Y8972" s="14">
        <v>117.73698630137037</v>
      </c>
      <c r="Z8972">
        <v>5.26</v>
      </c>
    </row>
    <row r="8973" spans="1:26" x14ac:dyDescent="0.3">
      <c r="A8973" s="3">
        <v>8972</v>
      </c>
      <c r="B8973" t="s">
        <v>10358</v>
      </c>
      <c r="C8973" s="3">
        <v>42818</v>
      </c>
      <c r="D8973" s="3">
        <v>42822</v>
      </c>
      <c r="E8973">
        <v>4</v>
      </c>
      <c r="F8973" s="3">
        <v>42818</v>
      </c>
      <c r="G8973" s="3">
        <v>2017</v>
      </c>
      <c r="H8973" t="s">
        <v>52</v>
      </c>
      <c r="I8973" t="s">
        <v>5259</v>
      </c>
      <c r="J8973" t="s">
        <v>5260</v>
      </c>
      <c r="K8973" t="s">
        <v>28</v>
      </c>
      <c r="L8973" t="s">
        <v>29</v>
      </c>
      <c r="M8973" t="s">
        <v>268</v>
      </c>
      <c r="N8973" t="s">
        <v>269</v>
      </c>
      <c r="O8973">
        <v>10011</v>
      </c>
      <c r="P8973" t="s">
        <v>150</v>
      </c>
      <c r="Q8973" t="s">
        <v>2588</v>
      </c>
      <c r="R8973" t="s">
        <v>34</v>
      </c>
      <c r="S8973" t="s">
        <v>38</v>
      </c>
      <c r="T8973" t="s">
        <v>2589</v>
      </c>
      <c r="U8973">
        <v>271.76400000000001</v>
      </c>
      <c r="V8973">
        <v>2</v>
      </c>
      <c r="W8973">
        <v>0.1</v>
      </c>
      <c r="X8973">
        <v>60.391999999999967</v>
      </c>
      <c r="Y8973" s="14">
        <v>117.73698630137037</v>
      </c>
      <c r="Z8973">
        <v>5.95</v>
      </c>
    </row>
    <row r="8974" spans="1:26" x14ac:dyDescent="0.3">
      <c r="A8974" s="3">
        <v>8973</v>
      </c>
      <c r="B8974" t="s">
        <v>10359</v>
      </c>
      <c r="C8974" s="3">
        <v>41962</v>
      </c>
      <c r="D8974" s="3">
        <v>41964</v>
      </c>
      <c r="E8974">
        <v>2</v>
      </c>
      <c r="F8974" s="3">
        <v>41962</v>
      </c>
      <c r="G8974" s="3">
        <v>2014</v>
      </c>
      <c r="H8974" t="s">
        <v>190</v>
      </c>
      <c r="I8974" t="s">
        <v>668</v>
      </c>
      <c r="J8974" t="s">
        <v>669</v>
      </c>
      <c r="K8974" t="s">
        <v>28</v>
      </c>
      <c r="L8974" t="s">
        <v>29</v>
      </c>
      <c r="M8974" t="s">
        <v>148</v>
      </c>
      <c r="N8974" t="s">
        <v>149</v>
      </c>
      <c r="O8974">
        <v>19120</v>
      </c>
      <c r="P8974" t="s">
        <v>150</v>
      </c>
      <c r="Q8974" t="s">
        <v>4345</v>
      </c>
      <c r="R8974" t="s">
        <v>73</v>
      </c>
      <c r="S8974" t="s">
        <v>163</v>
      </c>
      <c r="T8974" t="s">
        <v>4346</v>
      </c>
      <c r="U8974">
        <v>47.496000000000002</v>
      </c>
      <c r="V8974">
        <v>1</v>
      </c>
      <c r="W8974">
        <v>0.2</v>
      </c>
      <c r="X8974">
        <v>-1.187400000000002</v>
      </c>
      <c r="Y8974" s="14">
        <v>117.74520547945255</v>
      </c>
      <c r="Z8974">
        <v>8.3000000000000007</v>
      </c>
    </row>
    <row r="8975" spans="1:26" x14ac:dyDescent="0.3">
      <c r="A8975" s="3">
        <v>8974</v>
      </c>
      <c r="B8975" t="s">
        <v>10360</v>
      </c>
      <c r="C8975" s="3">
        <v>42850</v>
      </c>
      <c r="D8975" s="3">
        <v>42852</v>
      </c>
      <c r="E8975">
        <v>2</v>
      </c>
      <c r="F8975" s="3">
        <v>42850</v>
      </c>
      <c r="G8975" s="3">
        <v>2017</v>
      </c>
      <c r="H8975" t="s">
        <v>25</v>
      </c>
      <c r="I8975" t="s">
        <v>1822</v>
      </c>
      <c r="J8975" t="s">
        <v>1823</v>
      </c>
      <c r="K8975" t="s">
        <v>28</v>
      </c>
      <c r="L8975" t="s">
        <v>29</v>
      </c>
      <c r="M8975" t="s">
        <v>44</v>
      </c>
      <c r="N8975" t="s">
        <v>45</v>
      </c>
      <c r="O8975">
        <v>90008</v>
      </c>
      <c r="P8975" t="s">
        <v>46</v>
      </c>
      <c r="Q8975" t="s">
        <v>1081</v>
      </c>
      <c r="R8975" t="s">
        <v>34</v>
      </c>
      <c r="S8975" t="s">
        <v>35</v>
      </c>
      <c r="T8975" t="s">
        <v>1082</v>
      </c>
      <c r="U8975">
        <v>344.98099999999994</v>
      </c>
      <c r="V8975">
        <v>7</v>
      </c>
      <c r="W8975">
        <v>0.15</v>
      </c>
      <c r="X8975">
        <v>28.410200000000017</v>
      </c>
      <c r="Y8975" s="14">
        <v>117.73698630137037</v>
      </c>
      <c r="Z8975">
        <v>5.87</v>
      </c>
    </row>
    <row r="8976" spans="1:26" x14ac:dyDescent="0.3">
      <c r="A8976" s="3">
        <v>8975</v>
      </c>
      <c r="B8976" t="s">
        <v>10361</v>
      </c>
      <c r="C8976" s="3">
        <v>43062</v>
      </c>
      <c r="D8976" s="3">
        <v>43065</v>
      </c>
      <c r="E8976">
        <v>3</v>
      </c>
      <c r="F8976" s="3">
        <v>43062</v>
      </c>
      <c r="G8976" s="3">
        <v>2017</v>
      </c>
      <c r="H8976" t="s">
        <v>190</v>
      </c>
      <c r="I8976" t="s">
        <v>6354</v>
      </c>
      <c r="J8976" t="s">
        <v>6355</v>
      </c>
      <c r="K8976" t="s">
        <v>43</v>
      </c>
      <c r="L8976" t="s">
        <v>29</v>
      </c>
      <c r="M8976" t="s">
        <v>819</v>
      </c>
      <c r="N8976" t="s">
        <v>106</v>
      </c>
      <c r="O8976">
        <v>75220</v>
      </c>
      <c r="P8976" t="s">
        <v>107</v>
      </c>
      <c r="Q8976" t="s">
        <v>4953</v>
      </c>
      <c r="R8976" t="s">
        <v>48</v>
      </c>
      <c r="S8976" t="s">
        <v>92</v>
      </c>
      <c r="T8976" t="s">
        <v>5241</v>
      </c>
      <c r="U8976">
        <v>36.288000000000011</v>
      </c>
      <c r="V8976">
        <v>7</v>
      </c>
      <c r="W8976">
        <v>0.2</v>
      </c>
      <c r="X8976">
        <v>12.700800000000001</v>
      </c>
      <c r="Y8976" s="14">
        <v>117.73698630137037</v>
      </c>
      <c r="Z8976">
        <v>5.28</v>
      </c>
    </row>
    <row r="8977" spans="1:26" x14ac:dyDescent="0.3">
      <c r="A8977" s="3">
        <v>8976</v>
      </c>
      <c r="B8977" t="s">
        <v>10361</v>
      </c>
      <c r="C8977" s="3">
        <v>43062</v>
      </c>
      <c r="D8977" s="3">
        <v>43065</v>
      </c>
      <c r="E8977">
        <v>3</v>
      </c>
      <c r="F8977" s="3">
        <v>43062</v>
      </c>
      <c r="G8977" s="3">
        <v>2017</v>
      </c>
      <c r="H8977" t="s">
        <v>190</v>
      </c>
      <c r="I8977" t="s">
        <v>6354</v>
      </c>
      <c r="J8977" t="s">
        <v>6355</v>
      </c>
      <c r="K8977" t="s">
        <v>43</v>
      </c>
      <c r="L8977" t="s">
        <v>29</v>
      </c>
      <c r="M8977" t="s">
        <v>819</v>
      </c>
      <c r="N8977" t="s">
        <v>106</v>
      </c>
      <c r="O8977">
        <v>75220</v>
      </c>
      <c r="P8977" t="s">
        <v>107</v>
      </c>
      <c r="Q8977" t="s">
        <v>6017</v>
      </c>
      <c r="R8977" t="s">
        <v>48</v>
      </c>
      <c r="S8977" t="s">
        <v>92</v>
      </c>
      <c r="T8977" t="s">
        <v>6018</v>
      </c>
      <c r="U8977">
        <v>78.304000000000002</v>
      </c>
      <c r="V8977">
        <v>2</v>
      </c>
      <c r="W8977">
        <v>0.2</v>
      </c>
      <c r="X8977">
        <v>29.363999999999997</v>
      </c>
      <c r="Y8977" s="14">
        <v>117.73698630137037</v>
      </c>
      <c r="Z8977">
        <v>5.28</v>
      </c>
    </row>
    <row r="8978" spans="1:26" x14ac:dyDescent="0.3">
      <c r="A8978" s="3">
        <v>8977</v>
      </c>
      <c r="B8978" t="s">
        <v>10361</v>
      </c>
      <c r="C8978" s="3">
        <v>43062</v>
      </c>
      <c r="D8978" s="3">
        <v>43065</v>
      </c>
      <c r="E8978">
        <v>3</v>
      </c>
      <c r="F8978" s="3">
        <v>43062</v>
      </c>
      <c r="G8978" s="3">
        <v>2017</v>
      </c>
      <c r="H8978" t="s">
        <v>190</v>
      </c>
      <c r="I8978" t="s">
        <v>6354</v>
      </c>
      <c r="J8978" t="s">
        <v>6355</v>
      </c>
      <c r="K8978" t="s">
        <v>43</v>
      </c>
      <c r="L8978" t="s">
        <v>29</v>
      </c>
      <c r="M8978" t="s">
        <v>819</v>
      </c>
      <c r="N8978" t="s">
        <v>106</v>
      </c>
      <c r="O8978">
        <v>75220</v>
      </c>
      <c r="P8978" t="s">
        <v>107</v>
      </c>
      <c r="Q8978" t="s">
        <v>3783</v>
      </c>
      <c r="R8978" t="s">
        <v>34</v>
      </c>
      <c r="S8978" t="s">
        <v>58</v>
      </c>
      <c r="T8978" t="s">
        <v>3784</v>
      </c>
      <c r="U8978">
        <v>127.785</v>
      </c>
      <c r="V8978">
        <v>1</v>
      </c>
      <c r="W8978">
        <v>0.3</v>
      </c>
      <c r="X8978">
        <v>-31.033499999999989</v>
      </c>
      <c r="Y8978" s="14">
        <v>117.73698630137037</v>
      </c>
      <c r="Z8978">
        <v>5.28</v>
      </c>
    </row>
    <row r="8979" spans="1:26" x14ac:dyDescent="0.3">
      <c r="A8979" s="3">
        <v>8978</v>
      </c>
      <c r="B8979" t="s">
        <v>10361</v>
      </c>
      <c r="C8979" s="3">
        <v>43062</v>
      </c>
      <c r="D8979" s="3">
        <v>43065</v>
      </c>
      <c r="E8979">
        <v>3</v>
      </c>
      <c r="F8979" s="3">
        <v>43062</v>
      </c>
      <c r="G8979" s="3">
        <v>2017</v>
      </c>
      <c r="H8979" t="s">
        <v>190</v>
      </c>
      <c r="I8979" t="s">
        <v>6354</v>
      </c>
      <c r="J8979" t="s">
        <v>6355</v>
      </c>
      <c r="K8979" t="s">
        <v>43</v>
      </c>
      <c r="L8979" t="s">
        <v>29</v>
      </c>
      <c r="M8979" t="s">
        <v>819</v>
      </c>
      <c r="N8979" t="s">
        <v>106</v>
      </c>
      <c r="O8979">
        <v>75220</v>
      </c>
      <c r="P8979" t="s">
        <v>107</v>
      </c>
      <c r="Q8979" t="s">
        <v>3084</v>
      </c>
      <c r="R8979" t="s">
        <v>48</v>
      </c>
      <c r="S8979" t="s">
        <v>77</v>
      </c>
      <c r="T8979" t="s">
        <v>3085</v>
      </c>
      <c r="U8979">
        <v>6.1039999999999983</v>
      </c>
      <c r="V8979">
        <v>2</v>
      </c>
      <c r="W8979">
        <v>0.8</v>
      </c>
      <c r="X8979">
        <v>-9.1560000000000006</v>
      </c>
      <c r="Y8979" s="14">
        <v>117.73698630137037</v>
      </c>
      <c r="Z8979">
        <v>5.28</v>
      </c>
    </row>
    <row r="8980" spans="1:26" x14ac:dyDescent="0.3">
      <c r="A8980" s="3">
        <v>8979</v>
      </c>
      <c r="B8980" t="s">
        <v>10362</v>
      </c>
      <c r="C8980" s="3">
        <v>41946</v>
      </c>
      <c r="D8980" s="3">
        <v>41948</v>
      </c>
      <c r="E8980">
        <v>2</v>
      </c>
      <c r="F8980" s="3">
        <v>41946</v>
      </c>
      <c r="G8980" s="3">
        <v>2014</v>
      </c>
      <c r="H8980" t="s">
        <v>25</v>
      </c>
      <c r="I8980" t="s">
        <v>6040</v>
      </c>
      <c r="J8980" t="s">
        <v>6041</v>
      </c>
      <c r="K8980" t="s">
        <v>43</v>
      </c>
      <c r="L8980" t="s">
        <v>29</v>
      </c>
      <c r="M8980" t="s">
        <v>6078</v>
      </c>
      <c r="N8980" t="s">
        <v>792</v>
      </c>
      <c r="O8980">
        <v>7050</v>
      </c>
      <c r="P8980" t="s">
        <v>150</v>
      </c>
      <c r="Q8980" t="s">
        <v>2398</v>
      </c>
      <c r="R8980" t="s">
        <v>48</v>
      </c>
      <c r="S8980" t="s">
        <v>77</v>
      </c>
      <c r="T8980" t="s">
        <v>2399</v>
      </c>
      <c r="U8980">
        <v>5.76</v>
      </c>
      <c r="V8980">
        <v>2</v>
      </c>
      <c r="W8980">
        <v>0</v>
      </c>
      <c r="X8980">
        <v>2.8224</v>
      </c>
      <c r="Y8980" s="14">
        <v>117.74520547945255</v>
      </c>
      <c r="Z8980">
        <v>8.34</v>
      </c>
    </row>
    <row r="8981" spans="1:26" x14ac:dyDescent="0.3">
      <c r="A8981" s="3">
        <v>8980</v>
      </c>
      <c r="B8981" t="s">
        <v>10363</v>
      </c>
      <c r="C8981" s="3">
        <v>42296</v>
      </c>
      <c r="D8981" s="3">
        <v>42301</v>
      </c>
      <c r="E8981">
        <v>5</v>
      </c>
      <c r="F8981" s="3">
        <v>42296</v>
      </c>
      <c r="G8981" s="3">
        <v>2015</v>
      </c>
      <c r="H8981" t="s">
        <v>25</v>
      </c>
      <c r="I8981" t="s">
        <v>7769</v>
      </c>
      <c r="J8981" t="s">
        <v>7770</v>
      </c>
      <c r="K8981" t="s">
        <v>28</v>
      </c>
      <c r="L8981" t="s">
        <v>29</v>
      </c>
      <c r="M8981" t="s">
        <v>819</v>
      </c>
      <c r="N8981" t="s">
        <v>106</v>
      </c>
      <c r="O8981">
        <v>75220</v>
      </c>
      <c r="P8981" t="s">
        <v>107</v>
      </c>
      <c r="Q8981" t="s">
        <v>1870</v>
      </c>
      <c r="R8981" t="s">
        <v>48</v>
      </c>
      <c r="S8981" t="s">
        <v>77</v>
      </c>
      <c r="T8981" t="s">
        <v>1871</v>
      </c>
      <c r="U8981">
        <v>1.7199999999999995</v>
      </c>
      <c r="V8981">
        <v>1</v>
      </c>
      <c r="W8981">
        <v>0.8</v>
      </c>
      <c r="X8981">
        <v>-2.8380000000000001</v>
      </c>
      <c r="Y8981" s="14">
        <v>117.74246575342477</v>
      </c>
      <c r="Z8981">
        <v>7.38</v>
      </c>
    </row>
    <row r="8982" spans="1:26" x14ac:dyDescent="0.3">
      <c r="A8982" s="3">
        <v>8981</v>
      </c>
      <c r="B8982" t="s">
        <v>10364</v>
      </c>
      <c r="C8982" s="3">
        <v>41676</v>
      </c>
      <c r="D8982" s="3">
        <v>41680</v>
      </c>
      <c r="E8982">
        <v>4</v>
      </c>
      <c r="F8982" s="3">
        <v>41676</v>
      </c>
      <c r="G8982" s="3">
        <v>2014</v>
      </c>
      <c r="H8982" t="s">
        <v>25</v>
      </c>
      <c r="I8982" t="s">
        <v>956</v>
      </c>
      <c r="J8982" t="s">
        <v>957</v>
      </c>
      <c r="K8982" t="s">
        <v>28</v>
      </c>
      <c r="L8982" t="s">
        <v>29</v>
      </c>
      <c r="M8982" t="s">
        <v>10365</v>
      </c>
      <c r="N8982" t="s">
        <v>213</v>
      </c>
      <c r="O8982">
        <v>60441</v>
      </c>
      <c r="P8982" t="s">
        <v>107</v>
      </c>
      <c r="Q8982" t="s">
        <v>5824</v>
      </c>
      <c r="R8982" t="s">
        <v>48</v>
      </c>
      <c r="S8982" t="s">
        <v>77</v>
      </c>
      <c r="T8982" t="s">
        <v>5825</v>
      </c>
      <c r="U8982">
        <v>8.9519999999999982</v>
      </c>
      <c r="V8982">
        <v>2</v>
      </c>
      <c r="W8982">
        <v>0.8</v>
      </c>
      <c r="X8982">
        <v>-14.770800000000001</v>
      </c>
      <c r="Y8982" s="14">
        <v>117.74520547945255</v>
      </c>
      <c r="Z8982">
        <v>9.08</v>
      </c>
    </row>
    <row r="8983" spans="1:26" x14ac:dyDescent="0.3">
      <c r="A8983" s="3">
        <v>8982</v>
      </c>
      <c r="B8983" t="s">
        <v>10366</v>
      </c>
      <c r="C8983" s="3">
        <v>42435</v>
      </c>
      <c r="D8983" s="3">
        <v>42441</v>
      </c>
      <c r="E8983">
        <v>6</v>
      </c>
      <c r="F8983" s="3">
        <v>42435</v>
      </c>
      <c r="G8983" s="3">
        <v>2016</v>
      </c>
      <c r="H8983" t="s">
        <v>52</v>
      </c>
      <c r="I8983" t="s">
        <v>456</v>
      </c>
      <c r="J8983" t="s">
        <v>457</v>
      </c>
      <c r="K8983" t="s">
        <v>28</v>
      </c>
      <c r="L8983" t="s">
        <v>29</v>
      </c>
      <c r="M8983" t="s">
        <v>305</v>
      </c>
      <c r="N8983" t="s">
        <v>213</v>
      </c>
      <c r="O8983">
        <v>60623</v>
      </c>
      <c r="P8983" t="s">
        <v>107</v>
      </c>
      <c r="Q8983" t="s">
        <v>4102</v>
      </c>
      <c r="R8983" t="s">
        <v>48</v>
      </c>
      <c r="S8983" t="s">
        <v>80</v>
      </c>
      <c r="T8983" t="s">
        <v>4103</v>
      </c>
      <c r="U8983">
        <v>2.3339999999999996</v>
      </c>
      <c r="V8983">
        <v>3</v>
      </c>
      <c r="W8983">
        <v>0.8</v>
      </c>
      <c r="X8983">
        <v>-6.3018000000000001</v>
      </c>
      <c r="Y8983" s="14">
        <v>117.739726027397</v>
      </c>
      <c r="Z8983">
        <v>7</v>
      </c>
    </row>
    <row r="8984" spans="1:26" x14ac:dyDescent="0.3">
      <c r="A8984" s="3">
        <v>8983</v>
      </c>
      <c r="B8984" t="s">
        <v>10366</v>
      </c>
      <c r="C8984" s="3">
        <v>42435</v>
      </c>
      <c r="D8984" s="3">
        <v>42441</v>
      </c>
      <c r="E8984">
        <v>6</v>
      </c>
      <c r="F8984" s="3">
        <v>42435</v>
      </c>
      <c r="G8984" s="3">
        <v>2016</v>
      </c>
      <c r="H8984" t="s">
        <v>52</v>
      </c>
      <c r="I8984" t="s">
        <v>456</v>
      </c>
      <c r="J8984" t="s">
        <v>457</v>
      </c>
      <c r="K8984" t="s">
        <v>28</v>
      </c>
      <c r="L8984" t="s">
        <v>29</v>
      </c>
      <c r="M8984" t="s">
        <v>305</v>
      </c>
      <c r="N8984" t="s">
        <v>213</v>
      </c>
      <c r="O8984">
        <v>60623</v>
      </c>
      <c r="P8984" t="s">
        <v>107</v>
      </c>
      <c r="Q8984" t="s">
        <v>3402</v>
      </c>
      <c r="R8984" t="s">
        <v>48</v>
      </c>
      <c r="S8984" t="s">
        <v>77</v>
      </c>
      <c r="T8984" t="s">
        <v>3403</v>
      </c>
      <c r="U8984">
        <v>1.7279999999999998</v>
      </c>
      <c r="V8984">
        <v>4</v>
      </c>
      <c r="W8984">
        <v>0.8</v>
      </c>
      <c r="X8984">
        <v>-2.764800000000001</v>
      </c>
      <c r="Y8984" s="14">
        <v>117.739726027397</v>
      </c>
      <c r="Z8984">
        <v>7</v>
      </c>
    </row>
    <row r="8985" spans="1:26" x14ac:dyDescent="0.3">
      <c r="A8985" s="3">
        <v>8984</v>
      </c>
      <c r="B8985" t="s">
        <v>10366</v>
      </c>
      <c r="C8985" s="3">
        <v>42435</v>
      </c>
      <c r="D8985" s="3">
        <v>42441</v>
      </c>
      <c r="E8985">
        <v>6</v>
      </c>
      <c r="F8985" s="3">
        <v>42435</v>
      </c>
      <c r="G8985" s="3">
        <v>2016</v>
      </c>
      <c r="H8985" t="s">
        <v>52</v>
      </c>
      <c r="I8985" t="s">
        <v>456</v>
      </c>
      <c r="J8985" t="s">
        <v>457</v>
      </c>
      <c r="K8985" t="s">
        <v>28</v>
      </c>
      <c r="L8985" t="s">
        <v>29</v>
      </c>
      <c r="M8985" t="s">
        <v>305</v>
      </c>
      <c r="N8985" t="s">
        <v>213</v>
      </c>
      <c r="O8985">
        <v>60623</v>
      </c>
      <c r="P8985" t="s">
        <v>107</v>
      </c>
      <c r="Q8985" t="s">
        <v>555</v>
      </c>
      <c r="R8985" t="s">
        <v>34</v>
      </c>
      <c r="S8985" t="s">
        <v>67</v>
      </c>
      <c r="T8985" t="s">
        <v>556</v>
      </c>
      <c r="U8985">
        <v>159.04</v>
      </c>
      <c r="V8985">
        <v>5</v>
      </c>
      <c r="W8985">
        <v>0.6</v>
      </c>
      <c r="X8985">
        <v>-194.82400000000001</v>
      </c>
      <c r="Y8985" s="14">
        <v>117.739726027397</v>
      </c>
      <c r="Z8985">
        <v>7</v>
      </c>
    </row>
    <row r="8986" spans="1:26" x14ac:dyDescent="0.3">
      <c r="A8986" s="3">
        <v>8985</v>
      </c>
      <c r="B8986" t="s">
        <v>10366</v>
      </c>
      <c r="C8986" s="3">
        <v>42435</v>
      </c>
      <c r="D8986" s="3">
        <v>42441</v>
      </c>
      <c r="E8986">
        <v>6</v>
      </c>
      <c r="F8986" s="3">
        <v>42435</v>
      </c>
      <c r="G8986" s="3">
        <v>2016</v>
      </c>
      <c r="H8986" t="s">
        <v>52</v>
      </c>
      <c r="I8986" t="s">
        <v>456</v>
      </c>
      <c r="J8986" t="s">
        <v>457</v>
      </c>
      <c r="K8986" t="s">
        <v>28</v>
      </c>
      <c r="L8986" t="s">
        <v>29</v>
      </c>
      <c r="M8986" t="s">
        <v>305</v>
      </c>
      <c r="N8986" t="s">
        <v>213</v>
      </c>
      <c r="O8986">
        <v>60623</v>
      </c>
      <c r="P8986" t="s">
        <v>107</v>
      </c>
      <c r="Q8986" t="s">
        <v>5515</v>
      </c>
      <c r="R8986" t="s">
        <v>34</v>
      </c>
      <c r="S8986" t="s">
        <v>58</v>
      </c>
      <c r="T8986" t="s">
        <v>5516</v>
      </c>
      <c r="U8986">
        <v>145.97999999999999</v>
      </c>
      <c r="V8986">
        <v>2</v>
      </c>
      <c r="W8986">
        <v>0.5</v>
      </c>
      <c r="X8986">
        <v>-99.266399999999976</v>
      </c>
      <c r="Y8986" s="14">
        <v>117.739726027397</v>
      </c>
      <c r="Z8986">
        <v>7</v>
      </c>
    </row>
    <row r="8987" spans="1:26" x14ac:dyDescent="0.3">
      <c r="A8987" s="3">
        <v>8986</v>
      </c>
      <c r="B8987" t="s">
        <v>10367</v>
      </c>
      <c r="C8987" s="3">
        <v>42341</v>
      </c>
      <c r="D8987" s="3">
        <v>42345</v>
      </c>
      <c r="E8987">
        <v>4</v>
      </c>
      <c r="F8987" s="3">
        <v>42341</v>
      </c>
      <c r="G8987" s="3">
        <v>2015</v>
      </c>
      <c r="H8987" t="s">
        <v>52</v>
      </c>
      <c r="I8987" t="s">
        <v>1381</v>
      </c>
      <c r="J8987" t="s">
        <v>1382</v>
      </c>
      <c r="K8987" t="s">
        <v>28</v>
      </c>
      <c r="L8987" t="s">
        <v>29</v>
      </c>
      <c r="M8987" t="s">
        <v>1528</v>
      </c>
      <c r="N8987" t="s">
        <v>90</v>
      </c>
      <c r="O8987">
        <v>28540</v>
      </c>
      <c r="P8987" t="s">
        <v>32</v>
      </c>
      <c r="Q8987" t="s">
        <v>2332</v>
      </c>
      <c r="R8987" t="s">
        <v>34</v>
      </c>
      <c r="S8987" t="s">
        <v>67</v>
      </c>
      <c r="T8987" t="s">
        <v>2333</v>
      </c>
      <c r="U8987">
        <v>77.951999999999998</v>
      </c>
      <c r="V8987">
        <v>3</v>
      </c>
      <c r="W8987">
        <v>0.2</v>
      </c>
      <c r="X8987">
        <v>12.667199999999994</v>
      </c>
      <c r="Y8987" s="14">
        <v>117.74246575342477</v>
      </c>
      <c r="Z8987">
        <v>7.26</v>
      </c>
    </row>
    <row r="8988" spans="1:26" x14ac:dyDescent="0.3">
      <c r="A8988" s="3">
        <v>8987</v>
      </c>
      <c r="B8988" t="s">
        <v>10367</v>
      </c>
      <c r="C8988" s="3">
        <v>42341</v>
      </c>
      <c r="D8988" s="3">
        <v>42345</v>
      </c>
      <c r="E8988">
        <v>4</v>
      </c>
      <c r="F8988" s="3">
        <v>42341</v>
      </c>
      <c r="G8988" s="3">
        <v>2015</v>
      </c>
      <c r="H8988" t="s">
        <v>52</v>
      </c>
      <c r="I8988" t="s">
        <v>1381</v>
      </c>
      <c r="J8988" t="s">
        <v>1382</v>
      </c>
      <c r="K8988" t="s">
        <v>28</v>
      </c>
      <c r="L8988" t="s">
        <v>29</v>
      </c>
      <c r="M8988" t="s">
        <v>1528</v>
      </c>
      <c r="N8988" t="s">
        <v>90</v>
      </c>
      <c r="O8988">
        <v>28540</v>
      </c>
      <c r="P8988" t="s">
        <v>32</v>
      </c>
      <c r="Q8988" t="s">
        <v>5005</v>
      </c>
      <c r="R8988" t="s">
        <v>48</v>
      </c>
      <c r="S8988" t="s">
        <v>77</v>
      </c>
      <c r="T8988" t="s">
        <v>5006</v>
      </c>
      <c r="U8988">
        <v>95.970000000000013</v>
      </c>
      <c r="V8988">
        <v>5</v>
      </c>
      <c r="W8988">
        <v>0.7</v>
      </c>
      <c r="X8988">
        <v>-73.57699999999997</v>
      </c>
      <c r="Y8988" s="14">
        <v>117.74246575342477</v>
      </c>
      <c r="Z8988">
        <v>7.26</v>
      </c>
    </row>
    <row r="8989" spans="1:26" x14ac:dyDescent="0.3">
      <c r="A8989" s="3">
        <v>8988</v>
      </c>
      <c r="B8989" t="s">
        <v>10367</v>
      </c>
      <c r="C8989" s="3">
        <v>42341</v>
      </c>
      <c r="D8989" s="3">
        <v>42345</v>
      </c>
      <c r="E8989">
        <v>4</v>
      </c>
      <c r="F8989" s="3">
        <v>42341</v>
      </c>
      <c r="G8989" s="3">
        <v>2015</v>
      </c>
      <c r="H8989" t="s">
        <v>52</v>
      </c>
      <c r="I8989" t="s">
        <v>1381</v>
      </c>
      <c r="J8989" t="s">
        <v>1382</v>
      </c>
      <c r="K8989" t="s">
        <v>28</v>
      </c>
      <c r="L8989" t="s">
        <v>29</v>
      </c>
      <c r="M8989" t="s">
        <v>1528</v>
      </c>
      <c r="N8989" t="s">
        <v>90</v>
      </c>
      <c r="O8989">
        <v>28540</v>
      </c>
      <c r="P8989" t="s">
        <v>32</v>
      </c>
      <c r="Q8989" t="s">
        <v>839</v>
      </c>
      <c r="R8989" t="s">
        <v>73</v>
      </c>
      <c r="S8989" t="s">
        <v>74</v>
      </c>
      <c r="T8989" t="s">
        <v>840</v>
      </c>
      <c r="U8989">
        <v>105.584</v>
      </c>
      <c r="V8989">
        <v>2</v>
      </c>
      <c r="W8989">
        <v>0.2</v>
      </c>
      <c r="X8989">
        <v>9.2386000000000053</v>
      </c>
      <c r="Y8989" s="14">
        <v>117.74246575342477</v>
      </c>
      <c r="Z8989">
        <v>7.26</v>
      </c>
    </row>
    <row r="8990" spans="1:26" x14ac:dyDescent="0.3">
      <c r="A8990" s="3">
        <v>8989</v>
      </c>
      <c r="B8990" t="s">
        <v>10367</v>
      </c>
      <c r="C8990" s="3">
        <v>42341</v>
      </c>
      <c r="D8990" s="3">
        <v>42345</v>
      </c>
      <c r="E8990">
        <v>4</v>
      </c>
      <c r="F8990" s="3">
        <v>42341</v>
      </c>
      <c r="G8990" s="3">
        <v>2015</v>
      </c>
      <c r="H8990" t="s">
        <v>52</v>
      </c>
      <c r="I8990" t="s">
        <v>1381</v>
      </c>
      <c r="J8990" t="s">
        <v>1382</v>
      </c>
      <c r="K8990" t="s">
        <v>28</v>
      </c>
      <c r="L8990" t="s">
        <v>29</v>
      </c>
      <c r="M8990" t="s">
        <v>1528</v>
      </c>
      <c r="N8990" t="s">
        <v>90</v>
      </c>
      <c r="O8990">
        <v>28540</v>
      </c>
      <c r="P8990" t="s">
        <v>32</v>
      </c>
      <c r="Q8990" t="s">
        <v>1994</v>
      </c>
      <c r="R8990" t="s">
        <v>48</v>
      </c>
      <c r="S8990" t="s">
        <v>70</v>
      </c>
      <c r="T8990" t="s">
        <v>1995</v>
      </c>
      <c r="U8990">
        <v>9.3439999999999994</v>
      </c>
      <c r="V8990">
        <v>2</v>
      </c>
      <c r="W8990">
        <v>0.2</v>
      </c>
      <c r="X8990">
        <v>1.1679999999999997</v>
      </c>
      <c r="Y8990" s="14">
        <v>117.74246575342477</v>
      </c>
      <c r="Z8990">
        <v>7.26</v>
      </c>
    </row>
    <row r="8991" spans="1:26" x14ac:dyDescent="0.3">
      <c r="A8991" s="3">
        <v>8990</v>
      </c>
      <c r="B8991" t="s">
        <v>10368</v>
      </c>
      <c r="C8991" s="3">
        <v>42362</v>
      </c>
      <c r="D8991" s="3">
        <v>42368</v>
      </c>
      <c r="E8991">
        <v>6</v>
      </c>
      <c r="F8991" s="3">
        <v>42362</v>
      </c>
      <c r="G8991" s="3">
        <v>2015</v>
      </c>
      <c r="H8991" t="s">
        <v>52</v>
      </c>
      <c r="I8991" t="s">
        <v>3755</v>
      </c>
      <c r="J8991" t="s">
        <v>3756</v>
      </c>
      <c r="K8991" t="s">
        <v>43</v>
      </c>
      <c r="L8991" t="s">
        <v>29</v>
      </c>
      <c r="M8991" t="s">
        <v>320</v>
      </c>
      <c r="N8991" t="s">
        <v>599</v>
      </c>
      <c r="O8991">
        <v>65807</v>
      </c>
      <c r="P8991" t="s">
        <v>107</v>
      </c>
      <c r="Q8991" t="s">
        <v>6866</v>
      </c>
      <c r="R8991" t="s">
        <v>34</v>
      </c>
      <c r="S8991" t="s">
        <v>67</v>
      </c>
      <c r="T8991" t="s">
        <v>6867</v>
      </c>
      <c r="U8991">
        <v>9.68</v>
      </c>
      <c r="V8991">
        <v>2</v>
      </c>
      <c r="W8991">
        <v>0</v>
      </c>
      <c r="X8991">
        <v>3.7751999999999999</v>
      </c>
      <c r="Y8991" s="14">
        <v>117.74246575342477</v>
      </c>
      <c r="Z8991">
        <v>7.2</v>
      </c>
    </row>
    <row r="8992" spans="1:26" x14ac:dyDescent="0.3">
      <c r="A8992" s="3">
        <v>8991</v>
      </c>
      <c r="B8992" t="s">
        <v>10368</v>
      </c>
      <c r="C8992" s="3">
        <v>42362</v>
      </c>
      <c r="D8992" s="3">
        <v>42368</v>
      </c>
      <c r="E8992">
        <v>6</v>
      </c>
      <c r="F8992" s="3">
        <v>42362</v>
      </c>
      <c r="G8992" s="3">
        <v>2015</v>
      </c>
      <c r="H8992" t="s">
        <v>52</v>
      </c>
      <c r="I8992" t="s">
        <v>3755</v>
      </c>
      <c r="J8992" t="s">
        <v>3756</v>
      </c>
      <c r="K8992" t="s">
        <v>43</v>
      </c>
      <c r="L8992" t="s">
        <v>29</v>
      </c>
      <c r="M8992" t="s">
        <v>320</v>
      </c>
      <c r="N8992" t="s">
        <v>599</v>
      </c>
      <c r="O8992">
        <v>65807</v>
      </c>
      <c r="P8992" t="s">
        <v>107</v>
      </c>
      <c r="Q8992" t="s">
        <v>5284</v>
      </c>
      <c r="R8992" t="s">
        <v>73</v>
      </c>
      <c r="S8992" t="s">
        <v>1221</v>
      </c>
      <c r="T8992" t="s">
        <v>5285</v>
      </c>
      <c r="U8992">
        <v>4899.93</v>
      </c>
      <c r="V8992">
        <v>7</v>
      </c>
      <c r="W8992">
        <v>0</v>
      </c>
      <c r="X8992">
        <v>2302.9670999999998</v>
      </c>
      <c r="Y8992" s="14">
        <v>117.74246575342477</v>
      </c>
      <c r="Z8992">
        <v>7.2</v>
      </c>
    </row>
    <row r="8993" spans="1:26" x14ac:dyDescent="0.3">
      <c r="A8993" s="3">
        <v>8992</v>
      </c>
      <c r="B8993" t="s">
        <v>10369</v>
      </c>
      <c r="C8993" s="3">
        <v>43009</v>
      </c>
      <c r="D8993" s="3">
        <v>43014</v>
      </c>
      <c r="E8993">
        <v>5</v>
      </c>
      <c r="F8993" s="3">
        <v>43009</v>
      </c>
      <c r="G8993" s="3">
        <v>2017</v>
      </c>
      <c r="H8993" t="s">
        <v>52</v>
      </c>
      <c r="I8993" t="s">
        <v>1606</v>
      </c>
      <c r="J8993" t="s">
        <v>1607</v>
      </c>
      <c r="K8993" t="s">
        <v>104</v>
      </c>
      <c r="L8993" t="s">
        <v>29</v>
      </c>
      <c r="M8993" t="s">
        <v>129</v>
      </c>
      <c r="N8993" t="s">
        <v>45</v>
      </c>
      <c r="O8993">
        <v>94110</v>
      </c>
      <c r="P8993" t="s">
        <v>46</v>
      </c>
      <c r="Q8993" t="s">
        <v>1353</v>
      </c>
      <c r="R8993" t="s">
        <v>73</v>
      </c>
      <c r="S8993" t="s">
        <v>163</v>
      </c>
      <c r="T8993" t="s">
        <v>1354</v>
      </c>
      <c r="U8993">
        <v>104.75</v>
      </c>
      <c r="V8993">
        <v>5</v>
      </c>
      <c r="W8993">
        <v>0</v>
      </c>
      <c r="X8993">
        <v>21.997499999999999</v>
      </c>
      <c r="Y8993" s="14">
        <v>117.73698630137037</v>
      </c>
      <c r="Z8993">
        <v>5.43</v>
      </c>
    </row>
    <row r="8994" spans="1:26" x14ac:dyDescent="0.3">
      <c r="A8994" s="3">
        <v>8993</v>
      </c>
      <c r="B8994" t="s">
        <v>10370</v>
      </c>
      <c r="C8994" s="3">
        <v>43024</v>
      </c>
      <c r="D8994" s="3">
        <v>43029</v>
      </c>
      <c r="E8994">
        <v>5</v>
      </c>
      <c r="F8994" s="3">
        <v>43024</v>
      </c>
      <c r="G8994" s="3">
        <v>2017</v>
      </c>
      <c r="H8994" t="s">
        <v>52</v>
      </c>
      <c r="I8994" t="s">
        <v>9005</v>
      </c>
      <c r="J8994" t="s">
        <v>9006</v>
      </c>
      <c r="K8994" t="s">
        <v>43</v>
      </c>
      <c r="L8994" t="s">
        <v>29</v>
      </c>
      <c r="M8994" t="s">
        <v>384</v>
      </c>
      <c r="N8994" t="s">
        <v>337</v>
      </c>
      <c r="O8994">
        <v>38401</v>
      </c>
      <c r="P8994" t="s">
        <v>32</v>
      </c>
      <c r="Q8994" t="s">
        <v>470</v>
      </c>
      <c r="R8994" t="s">
        <v>73</v>
      </c>
      <c r="S8994" t="s">
        <v>163</v>
      </c>
      <c r="T8994" t="s">
        <v>471</v>
      </c>
      <c r="U8994">
        <v>18.528000000000002</v>
      </c>
      <c r="V8994">
        <v>2</v>
      </c>
      <c r="W8994">
        <v>0.2</v>
      </c>
      <c r="X8994">
        <v>4.4004000000000003</v>
      </c>
      <c r="Y8994" s="14">
        <v>117.73698630137037</v>
      </c>
      <c r="Z8994">
        <v>5.39</v>
      </c>
    </row>
    <row r="8995" spans="1:26" x14ac:dyDescent="0.3">
      <c r="A8995" s="3">
        <v>8994</v>
      </c>
      <c r="B8995" t="s">
        <v>10370</v>
      </c>
      <c r="C8995" s="3">
        <v>43024</v>
      </c>
      <c r="D8995" s="3">
        <v>43029</v>
      </c>
      <c r="E8995">
        <v>5</v>
      </c>
      <c r="F8995" s="3">
        <v>43024</v>
      </c>
      <c r="G8995" s="3">
        <v>2017</v>
      </c>
      <c r="H8995" t="s">
        <v>52</v>
      </c>
      <c r="I8995" t="s">
        <v>9005</v>
      </c>
      <c r="J8995" t="s">
        <v>9006</v>
      </c>
      <c r="K8995" t="s">
        <v>43</v>
      </c>
      <c r="L8995" t="s">
        <v>29</v>
      </c>
      <c r="M8995" t="s">
        <v>384</v>
      </c>
      <c r="N8995" t="s">
        <v>337</v>
      </c>
      <c r="O8995">
        <v>38401</v>
      </c>
      <c r="P8995" t="s">
        <v>32</v>
      </c>
      <c r="Q8995" t="s">
        <v>5313</v>
      </c>
      <c r="R8995" t="s">
        <v>34</v>
      </c>
      <c r="S8995" t="s">
        <v>58</v>
      </c>
      <c r="T8995" t="s">
        <v>5314</v>
      </c>
      <c r="U8995">
        <v>1875.258</v>
      </c>
      <c r="V8995">
        <v>7</v>
      </c>
      <c r="W8995">
        <v>0.4</v>
      </c>
      <c r="X8995">
        <v>-968.88329999999996</v>
      </c>
      <c r="Y8995" s="14">
        <v>117.73698630137037</v>
      </c>
      <c r="Z8995">
        <v>5.39</v>
      </c>
    </row>
    <row r="8996" spans="1:26" x14ac:dyDescent="0.3">
      <c r="A8996" s="3">
        <v>8995</v>
      </c>
      <c r="B8996" t="s">
        <v>10371</v>
      </c>
      <c r="C8996" s="3">
        <v>41866</v>
      </c>
      <c r="D8996" s="3">
        <v>41868</v>
      </c>
      <c r="E8996">
        <v>2</v>
      </c>
      <c r="F8996" s="3">
        <v>41866</v>
      </c>
      <c r="G8996" s="3">
        <v>2014</v>
      </c>
      <c r="H8996" t="s">
        <v>190</v>
      </c>
      <c r="I8996" t="s">
        <v>3269</v>
      </c>
      <c r="J8996" t="s">
        <v>3270</v>
      </c>
      <c r="K8996" t="s">
        <v>28</v>
      </c>
      <c r="L8996" t="s">
        <v>29</v>
      </c>
      <c r="M8996" t="s">
        <v>7249</v>
      </c>
      <c r="N8996" t="s">
        <v>56</v>
      </c>
      <c r="O8996">
        <v>33021</v>
      </c>
      <c r="P8996" t="s">
        <v>32</v>
      </c>
      <c r="Q8996" t="s">
        <v>10202</v>
      </c>
      <c r="R8996" t="s">
        <v>48</v>
      </c>
      <c r="S8996" t="s">
        <v>92</v>
      </c>
      <c r="T8996" t="s">
        <v>10203</v>
      </c>
      <c r="U8996">
        <v>91.360000000000014</v>
      </c>
      <c r="V8996">
        <v>5</v>
      </c>
      <c r="W8996">
        <v>0.2</v>
      </c>
      <c r="X8996">
        <v>29.691999999999993</v>
      </c>
      <c r="Y8996" s="14">
        <v>117.74520547945255</v>
      </c>
      <c r="Z8996">
        <v>8.56</v>
      </c>
    </row>
    <row r="8997" spans="1:26" x14ac:dyDescent="0.3">
      <c r="A8997" s="3">
        <v>8996</v>
      </c>
      <c r="B8997" t="s">
        <v>10371</v>
      </c>
      <c r="C8997" s="3">
        <v>41866</v>
      </c>
      <c r="D8997" s="3">
        <v>41868</v>
      </c>
      <c r="E8997">
        <v>2</v>
      </c>
      <c r="F8997" s="3">
        <v>41866</v>
      </c>
      <c r="G8997" s="3">
        <v>2014</v>
      </c>
      <c r="H8997" t="s">
        <v>190</v>
      </c>
      <c r="I8997" t="s">
        <v>3269</v>
      </c>
      <c r="J8997" t="s">
        <v>3270</v>
      </c>
      <c r="K8997" t="s">
        <v>28</v>
      </c>
      <c r="L8997" t="s">
        <v>29</v>
      </c>
      <c r="M8997" t="s">
        <v>7249</v>
      </c>
      <c r="N8997" t="s">
        <v>56</v>
      </c>
      <c r="O8997">
        <v>33021</v>
      </c>
      <c r="P8997" t="s">
        <v>32</v>
      </c>
      <c r="Q8997" t="s">
        <v>1999</v>
      </c>
      <c r="R8997" t="s">
        <v>48</v>
      </c>
      <c r="S8997" t="s">
        <v>80</v>
      </c>
      <c r="T8997" t="s">
        <v>2000</v>
      </c>
      <c r="U8997">
        <v>152.24</v>
      </c>
      <c r="V8997">
        <v>5</v>
      </c>
      <c r="W8997">
        <v>0.2</v>
      </c>
      <c r="X8997">
        <v>17.126999999999988</v>
      </c>
      <c r="Y8997" s="14">
        <v>117.74520547945255</v>
      </c>
      <c r="Z8997">
        <v>8.56</v>
      </c>
    </row>
    <row r="8998" spans="1:26" x14ac:dyDescent="0.3">
      <c r="A8998" s="3">
        <v>8997</v>
      </c>
      <c r="B8998" t="s">
        <v>10372</v>
      </c>
      <c r="C8998" s="3">
        <v>43050</v>
      </c>
      <c r="D8998" s="3">
        <v>43052</v>
      </c>
      <c r="E8998">
        <v>2</v>
      </c>
      <c r="F8998" s="3">
        <v>43050</v>
      </c>
      <c r="G8998" s="3">
        <v>2017</v>
      </c>
      <c r="H8998" t="s">
        <v>190</v>
      </c>
      <c r="I8998" t="s">
        <v>2575</v>
      </c>
      <c r="J8998" t="s">
        <v>2576</v>
      </c>
      <c r="K8998" t="s">
        <v>28</v>
      </c>
      <c r="L8998" t="s">
        <v>29</v>
      </c>
      <c r="M8998" t="s">
        <v>819</v>
      </c>
      <c r="N8998" t="s">
        <v>106</v>
      </c>
      <c r="O8998">
        <v>75081</v>
      </c>
      <c r="P8998" t="s">
        <v>107</v>
      </c>
      <c r="Q8998" t="s">
        <v>2826</v>
      </c>
      <c r="R8998" t="s">
        <v>73</v>
      </c>
      <c r="S8998" t="s">
        <v>74</v>
      </c>
      <c r="T8998" t="s">
        <v>2827</v>
      </c>
      <c r="U8998">
        <v>35.183999999999997</v>
      </c>
      <c r="V8998">
        <v>2</v>
      </c>
      <c r="W8998">
        <v>0.2</v>
      </c>
      <c r="X8998">
        <v>12.314399999999999</v>
      </c>
      <c r="Y8998" s="14">
        <v>117.73698630137037</v>
      </c>
      <c r="Z8998">
        <v>5.32</v>
      </c>
    </row>
    <row r="8999" spans="1:26" x14ac:dyDescent="0.3">
      <c r="A8999" s="3">
        <v>8998</v>
      </c>
      <c r="B8999" t="s">
        <v>10373</v>
      </c>
      <c r="C8999" s="3">
        <v>42814</v>
      </c>
      <c r="D8999" s="3">
        <v>42814</v>
      </c>
      <c r="E8999">
        <v>0</v>
      </c>
      <c r="F8999" s="3">
        <v>42814</v>
      </c>
      <c r="G8999" s="3">
        <v>2017</v>
      </c>
      <c r="H8999" t="s">
        <v>1295</v>
      </c>
      <c r="I8999" t="s">
        <v>6088</v>
      </c>
      <c r="J8999" t="s">
        <v>6089</v>
      </c>
      <c r="K8999" t="s">
        <v>28</v>
      </c>
      <c r="L8999" t="s">
        <v>29</v>
      </c>
      <c r="M8999" t="s">
        <v>186</v>
      </c>
      <c r="N8999" t="s">
        <v>106</v>
      </c>
      <c r="O8999">
        <v>77041</v>
      </c>
      <c r="P8999" t="s">
        <v>107</v>
      </c>
      <c r="Q8999" t="s">
        <v>1059</v>
      </c>
      <c r="R8999" t="s">
        <v>48</v>
      </c>
      <c r="S8999" t="s">
        <v>92</v>
      </c>
      <c r="T8999" t="s">
        <v>188</v>
      </c>
      <c r="U8999">
        <v>56.704000000000001</v>
      </c>
      <c r="V8999">
        <v>2</v>
      </c>
      <c r="W8999">
        <v>0.2</v>
      </c>
      <c r="X8999">
        <v>19.137599999999992</v>
      </c>
      <c r="Y8999" s="14">
        <v>117.73698630137037</v>
      </c>
      <c r="Z8999">
        <v>5.96</v>
      </c>
    </row>
    <row r="9000" spans="1:26" x14ac:dyDescent="0.3">
      <c r="A9000" s="3">
        <v>8999</v>
      </c>
      <c r="B9000" t="s">
        <v>10373</v>
      </c>
      <c r="C9000" s="3">
        <v>42814</v>
      </c>
      <c r="D9000" s="3">
        <v>42814</v>
      </c>
      <c r="E9000">
        <v>0</v>
      </c>
      <c r="F9000" s="3">
        <v>42814</v>
      </c>
      <c r="G9000" s="3">
        <v>2017</v>
      </c>
      <c r="H9000" t="s">
        <v>1295</v>
      </c>
      <c r="I9000" t="s">
        <v>6088</v>
      </c>
      <c r="J9000" t="s">
        <v>6089</v>
      </c>
      <c r="K9000" t="s">
        <v>28</v>
      </c>
      <c r="L9000" t="s">
        <v>29</v>
      </c>
      <c r="M9000" t="s">
        <v>186</v>
      </c>
      <c r="N9000" t="s">
        <v>106</v>
      </c>
      <c r="O9000">
        <v>77041</v>
      </c>
      <c r="P9000" t="s">
        <v>107</v>
      </c>
      <c r="Q9000" t="s">
        <v>562</v>
      </c>
      <c r="R9000" t="s">
        <v>48</v>
      </c>
      <c r="S9000" t="s">
        <v>92</v>
      </c>
      <c r="T9000" t="s">
        <v>563</v>
      </c>
      <c r="U9000">
        <v>274.06400000000002</v>
      </c>
      <c r="V9000">
        <v>7</v>
      </c>
      <c r="W9000">
        <v>0.2</v>
      </c>
      <c r="X9000">
        <v>102.77399999999999</v>
      </c>
      <c r="Y9000" s="14">
        <v>117.73698630137037</v>
      </c>
      <c r="Z9000">
        <v>5.96</v>
      </c>
    </row>
    <row r="9001" spans="1:26" x14ac:dyDescent="0.3">
      <c r="A9001" s="3">
        <v>9000</v>
      </c>
      <c r="B9001" t="s">
        <v>10374</v>
      </c>
      <c r="C9001" s="3">
        <v>42868</v>
      </c>
      <c r="D9001" s="3">
        <v>42872</v>
      </c>
      <c r="E9001">
        <v>4</v>
      </c>
      <c r="F9001" s="3">
        <v>42868</v>
      </c>
      <c r="G9001" s="3">
        <v>2017</v>
      </c>
      <c r="H9001" t="s">
        <v>52</v>
      </c>
      <c r="I9001" t="s">
        <v>3514</v>
      </c>
      <c r="J9001" t="s">
        <v>3515</v>
      </c>
      <c r="K9001" t="s">
        <v>104</v>
      </c>
      <c r="L9001" t="s">
        <v>29</v>
      </c>
      <c r="M9001" t="s">
        <v>148</v>
      </c>
      <c r="N9001" t="s">
        <v>149</v>
      </c>
      <c r="O9001">
        <v>19140</v>
      </c>
      <c r="P9001" t="s">
        <v>150</v>
      </c>
      <c r="Q9001" t="s">
        <v>2102</v>
      </c>
      <c r="R9001" t="s">
        <v>34</v>
      </c>
      <c r="S9001" t="s">
        <v>38</v>
      </c>
      <c r="T9001" t="s">
        <v>2103</v>
      </c>
      <c r="U9001">
        <v>458.42999999999995</v>
      </c>
      <c r="V9001">
        <v>5</v>
      </c>
      <c r="W9001">
        <v>0.3</v>
      </c>
      <c r="X9001">
        <v>-124.431</v>
      </c>
      <c r="Y9001" s="14">
        <v>117.73698630137037</v>
      </c>
      <c r="Z9001">
        <v>5.82</v>
      </c>
    </row>
    <row r="9002" spans="1:26" x14ac:dyDescent="0.3">
      <c r="A9002" s="3">
        <v>9001</v>
      </c>
      <c r="B9002" t="s">
        <v>10375</v>
      </c>
      <c r="C9002" s="3">
        <v>41812</v>
      </c>
      <c r="D9002" s="3">
        <v>41812</v>
      </c>
      <c r="E9002">
        <v>0</v>
      </c>
      <c r="F9002" s="3">
        <v>41812</v>
      </c>
      <c r="G9002" s="3">
        <v>2014</v>
      </c>
      <c r="H9002" t="s">
        <v>1295</v>
      </c>
      <c r="I9002" t="s">
        <v>4293</v>
      </c>
      <c r="J9002" t="s">
        <v>4294</v>
      </c>
      <c r="K9002" t="s">
        <v>28</v>
      </c>
      <c r="L9002" t="s">
        <v>29</v>
      </c>
      <c r="M9002" t="s">
        <v>546</v>
      </c>
      <c r="N9002" t="s">
        <v>312</v>
      </c>
      <c r="O9002">
        <v>85023</v>
      </c>
      <c r="P9002" t="s">
        <v>46</v>
      </c>
      <c r="Q9002" t="s">
        <v>5400</v>
      </c>
      <c r="R9002" t="s">
        <v>48</v>
      </c>
      <c r="S9002" t="s">
        <v>77</v>
      </c>
      <c r="T9002" t="s">
        <v>5401</v>
      </c>
      <c r="U9002">
        <v>8.2260000000000009</v>
      </c>
      <c r="V9002">
        <v>3</v>
      </c>
      <c r="W9002">
        <v>0.7</v>
      </c>
      <c r="X9002">
        <v>-6.0323999999999991</v>
      </c>
      <c r="Y9002" s="14">
        <v>117.74520547945255</v>
      </c>
      <c r="Z9002">
        <v>8.7100000000000009</v>
      </c>
    </row>
    <row r="9003" spans="1:26" x14ac:dyDescent="0.3">
      <c r="A9003" s="3">
        <v>9002</v>
      </c>
      <c r="B9003" t="s">
        <v>10376</v>
      </c>
      <c r="C9003" s="3">
        <v>41975</v>
      </c>
      <c r="D9003" s="3">
        <v>41982</v>
      </c>
      <c r="E9003">
        <v>7</v>
      </c>
      <c r="F9003" s="3">
        <v>41975</v>
      </c>
      <c r="G9003" s="3">
        <v>2014</v>
      </c>
      <c r="H9003" t="s">
        <v>52</v>
      </c>
      <c r="I9003" t="s">
        <v>5334</v>
      </c>
      <c r="J9003" t="s">
        <v>5335</v>
      </c>
      <c r="K9003" t="s">
        <v>43</v>
      </c>
      <c r="L9003" t="s">
        <v>29</v>
      </c>
      <c r="M9003" t="s">
        <v>7501</v>
      </c>
      <c r="N9003" t="s">
        <v>1277</v>
      </c>
      <c r="O9003">
        <v>30328</v>
      </c>
      <c r="P9003" t="s">
        <v>32</v>
      </c>
      <c r="Q9003" t="s">
        <v>7237</v>
      </c>
      <c r="R9003" t="s">
        <v>73</v>
      </c>
      <c r="S9003" t="s">
        <v>163</v>
      </c>
      <c r="T9003" t="s">
        <v>7238</v>
      </c>
      <c r="U9003">
        <v>5.95</v>
      </c>
      <c r="V9003">
        <v>1</v>
      </c>
      <c r="W9003">
        <v>0</v>
      </c>
      <c r="X9003">
        <v>0.83300000000000018</v>
      </c>
      <c r="Y9003" s="14">
        <v>117.74520547945255</v>
      </c>
      <c r="Z9003">
        <v>8.26</v>
      </c>
    </row>
    <row r="9004" spans="1:26" x14ac:dyDescent="0.3">
      <c r="A9004" s="3">
        <v>9003</v>
      </c>
      <c r="B9004" t="s">
        <v>10376</v>
      </c>
      <c r="C9004" s="3">
        <v>41975</v>
      </c>
      <c r="D9004" s="3">
        <v>41982</v>
      </c>
      <c r="E9004">
        <v>7</v>
      </c>
      <c r="F9004" s="3">
        <v>41975</v>
      </c>
      <c r="G9004" s="3">
        <v>2014</v>
      </c>
      <c r="H9004" t="s">
        <v>52</v>
      </c>
      <c r="I9004" t="s">
        <v>5334</v>
      </c>
      <c r="J9004" t="s">
        <v>5335</v>
      </c>
      <c r="K9004" t="s">
        <v>43</v>
      </c>
      <c r="L9004" t="s">
        <v>29</v>
      </c>
      <c r="M9004" t="s">
        <v>7501</v>
      </c>
      <c r="N9004" t="s">
        <v>1277</v>
      </c>
      <c r="O9004">
        <v>30328</v>
      </c>
      <c r="P9004" t="s">
        <v>32</v>
      </c>
      <c r="Q9004" t="s">
        <v>2850</v>
      </c>
      <c r="R9004" t="s">
        <v>48</v>
      </c>
      <c r="S9004" t="s">
        <v>92</v>
      </c>
      <c r="T9004" t="s">
        <v>2851</v>
      </c>
      <c r="U9004">
        <v>15.24</v>
      </c>
      <c r="V9004">
        <v>3</v>
      </c>
      <c r="W9004">
        <v>0</v>
      </c>
      <c r="X9004">
        <v>7.1627999999999998</v>
      </c>
      <c r="Y9004" s="14">
        <v>117.74520547945255</v>
      </c>
      <c r="Z9004">
        <v>8.26</v>
      </c>
    </row>
    <row r="9005" spans="1:26" x14ac:dyDescent="0.3">
      <c r="A9005" s="3">
        <v>9004</v>
      </c>
      <c r="B9005" t="s">
        <v>10377</v>
      </c>
      <c r="C9005" s="3">
        <v>42099</v>
      </c>
      <c r="D9005" s="3">
        <v>42100</v>
      </c>
      <c r="E9005">
        <v>1</v>
      </c>
      <c r="F9005" s="3">
        <v>42099</v>
      </c>
      <c r="G9005" s="3">
        <v>2015</v>
      </c>
      <c r="H9005" t="s">
        <v>1295</v>
      </c>
      <c r="I9005" t="s">
        <v>1941</v>
      </c>
      <c r="J9005" t="s">
        <v>1942</v>
      </c>
      <c r="K9005" t="s">
        <v>28</v>
      </c>
      <c r="L9005" t="s">
        <v>29</v>
      </c>
      <c r="M9005" t="s">
        <v>4687</v>
      </c>
      <c r="N9005" t="s">
        <v>98</v>
      </c>
      <c r="O9005">
        <v>99207</v>
      </c>
      <c r="P9005" t="s">
        <v>46</v>
      </c>
      <c r="Q9005" t="s">
        <v>446</v>
      </c>
      <c r="R9005" t="s">
        <v>73</v>
      </c>
      <c r="S9005" t="s">
        <v>163</v>
      </c>
      <c r="T9005" t="s">
        <v>447</v>
      </c>
      <c r="U9005">
        <v>239.94</v>
      </c>
      <c r="V9005">
        <v>6</v>
      </c>
      <c r="W9005">
        <v>0</v>
      </c>
      <c r="X9005">
        <v>26.393399999999986</v>
      </c>
      <c r="Y9005" s="14">
        <v>117.74246575342477</v>
      </c>
      <c r="Z9005">
        <v>7.92</v>
      </c>
    </row>
    <row r="9006" spans="1:26" x14ac:dyDescent="0.3">
      <c r="A9006" s="3">
        <v>9005</v>
      </c>
      <c r="B9006" t="s">
        <v>10377</v>
      </c>
      <c r="C9006" s="3">
        <v>42099</v>
      </c>
      <c r="D9006" s="3">
        <v>42100</v>
      </c>
      <c r="E9006">
        <v>1</v>
      </c>
      <c r="F9006" s="3">
        <v>42099</v>
      </c>
      <c r="G9006" s="3">
        <v>2015</v>
      </c>
      <c r="H9006" t="s">
        <v>1295</v>
      </c>
      <c r="I9006" t="s">
        <v>1941</v>
      </c>
      <c r="J9006" t="s">
        <v>1942</v>
      </c>
      <c r="K9006" t="s">
        <v>28</v>
      </c>
      <c r="L9006" t="s">
        <v>29</v>
      </c>
      <c r="M9006" t="s">
        <v>4687</v>
      </c>
      <c r="N9006" t="s">
        <v>98</v>
      </c>
      <c r="O9006">
        <v>99207</v>
      </c>
      <c r="P9006" t="s">
        <v>46</v>
      </c>
      <c r="Q9006" t="s">
        <v>7796</v>
      </c>
      <c r="R9006" t="s">
        <v>48</v>
      </c>
      <c r="S9006" t="s">
        <v>70</v>
      </c>
      <c r="T9006" t="s">
        <v>7797</v>
      </c>
      <c r="U9006">
        <v>23.84</v>
      </c>
      <c r="V9006">
        <v>8</v>
      </c>
      <c r="W9006">
        <v>0</v>
      </c>
      <c r="X9006">
        <v>6.4368000000000016</v>
      </c>
      <c r="Y9006" s="14">
        <v>117.74246575342477</v>
      </c>
      <c r="Z9006">
        <v>7.92</v>
      </c>
    </row>
    <row r="9007" spans="1:26" x14ac:dyDescent="0.3">
      <c r="A9007" s="3">
        <v>9006</v>
      </c>
      <c r="B9007" t="s">
        <v>10378</v>
      </c>
      <c r="C9007" s="3">
        <v>43057</v>
      </c>
      <c r="D9007" s="3">
        <v>43057</v>
      </c>
      <c r="E9007">
        <v>0</v>
      </c>
      <c r="F9007" s="3">
        <v>43057</v>
      </c>
      <c r="G9007" s="3">
        <v>2017</v>
      </c>
      <c r="H9007" t="s">
        <v>1295</v>
      </c>
      <c r="I9007" t="s">
        <v>2030</v>
      </c>
      <c r="J9007" t="s">
        <v>2031</v>
      </c>
      <c r="K9007" t="s">
        <v>43</v>
      </c>
      <c r="L9007" t="s">
        <v>29</v>
      </c>
      <c r="M9007" t="s">
        <v>2556</v>
      </c>
      <c r="N9007" t="s">
        <v>116</v>
      </c>
      <c r="O9007">
        <v>53209</v>
      </c>
      <c r="P9007" t="s">
        <v>107</v>
      </c>
      <c r="Q9007" t="s">
        <v>1642</v>
      </c>
      <c r="R9007" t="s">
        <v>48</v>
      </c>
      <c r="S9007" t="s">
        <v>61</v>
      </c>
      <c r="T9007" t="s">
        <v>1643</v>
      </c>
      <c r="U9007">
        <v>92.52</v>
      </c>
      <c r="V9007">
        <v>6</v>
      </c>
      <c r="W9007">
        <v>0</v>
      </c>
      <c r="X9007">
        <v>24.980400000000007</v>
      </c>
      <c r="Y9007" s="14">
        <v>117.73698630137037</v>
      </c>
      <c r="Z9007">
        <v>5.3</v>
      </c>
    </row>
    <row r="9008" spans="1:26" x14ac:dyDescent="0.3">
      <c r="A9008" s="3">
        <v>9007</v>
      </c>
      <c r="B9008" t="s">
        <v>10378</v>
      </c>
      <c r="C9008" s="3">
        <v>43057</v>
      </c>
      <c r="D9008" s="3">
        <v>43057</v>
      </c>
      <c r="E9008">
        <v>0</v>
      </c>
      <c r="F9008" s="3">
        <v>43057</v>
      </c>
      <c r="G9008" s="3">
        <v>2017</v>
      </c>
      <c r="H9008" t="s">
        <v>1295</v>
      </c>
      <c r="I9008" t="s">
        <v>2030</v>
      </c>
      <c r="J9008" t="s">
        <v>2031</v>
      </c>
      <c r="K9008" t="s">
        <v>43</v>
      </c>
      <c r="L9008" t="s">
        <v>29</v>
      </c>
      <c r="M9008" t="s">
        <v>2556</v>
      </c>
      <c r="N9008" t="s">
        <v>116</v>
      </c>
      <c r="O9008">
        <v>53209</v>
      </c>
      <c r="P9008" t="s">
        <v>107</v>
      </c>
      <c r="Q9008" t="s">
        <v>526</v>
      </c>
      <c r="R9008" t="s">
        <v>48</v>
      </c>
      <c r="S9008" t="s">
        <v>61</v>
      </c>
      <c r="T9008" t="s">
        <v>527</v>
      </c>
      <c r="U9008">
        <v>37.76</v>
      </c>
      <c r="V9008">
        <v>1</v>
      </c>
      <c r="W9008">
        <v>0</v>
      </c>
      <c r="X9008">
        <v>10.572800000000001</v>
      </c>
      <c r="Y9008" s="14">
        <v>117.73698630137037</v>
      </c>
      <c r="Z9008">
        <v>5.3</v>
      </c>
    </row>
    <row r="9009" spans="1:26" x14ac:dyDescent="0.3">
      <c r="A9009" s="3">
        <v>9008</v>
      </c>
      <c r="B9009" t="s">
        <v>10378</v>
      </c>
      <c r="C9009" s="3">
        <v>43057</v>
      </c>
      <c r="D9009" s="3">
        <v>43057</v>
      </c>
      <c r="E9009">
        <v>0</v>
      </c>
      <c r="F9009" s="3">
        <v>43057</v>
      </c>
      <c r="G9009" s="3">
        <v>2017</v>
      </c>
      <c r="H9009" t="s">
        <v>1295</v>
      </c>
      <c r="I9009" t="s">
        <v>2030</v>
      </c>
      <c r="J9009" t="s">
        <v>2031</v>
      </c>
      <c r="K9009" t="s">
        <v>43</v>
      </c>
      <c r="L9009" t="s">
        <v>29</v>
      </c>
      <c r="M9009" t="s">
        <v>2556</v>
      </c>
      <c r="N9009" t="s">
        <v>116</v>
      </c>
      <c r="O9009">
        <v>53209</v>
      </c>
      <c r="P9009" t="s">
        <v>107</v>
      </c>
      <c r="Q9009" t="s">
        <v>7393</v>
      </c>
      <c r="R9009" t="s">
        <v>48</v>
      </c>
      <c r="S9009" t="s">
        <v>49</v>
      </c>
      <c r="T9009" t="s">
        <v>7394</v>
      </c>
      <c r="U9009">
        <v>7.38</v>
      </c>
      <c r="V9009">
        <v>2</v>
      </c>
      <c r="W9009">
        <v>0</v>
      </c>
      <c r="X9009">
        <v>3.4685999999999999</v>
      </c>
      <c r="Y9009" s="14">
        <v>117.73698630137037</v>
      </c>
      <c r="Z9009">
        <v>5.3</v>
      </c>
    </row>
    <row r="9010" spans="1:26" x14ac:dyDescent="0.3">
      <c r="A9010" s="3">
        <v>9009</v>
      </c>
      <c r="B9010" t="s">
        <v>10378</v>
      </c>
      <c r="C9010" s="3">
        <v>43057</v>
      </c>
      <c r="D9010" s="3">
        <v>43057</v>
      </c>
      <c r="E9010">
        <v>0</v>
      </c>
      <c r="F9010" s="3">
        <v>43057</v>
      </c>
      <c r="G9010" s="3">
        <v>2017</v>
      </c>
      <c r="H9010" t="s">
        <v>1295</v>
      </c>
      <c r="I9010" t="s">
        <v>2030</v>
      </c>
      <c r="J9010" t="s">
        <v>2031</v>
      </c>
      <c r="K9010" t="s">
        <v>43</v>
      </c>
      <c r="L9010" t="s">
        <v>29</v>
      </c>
      <c r="M9010" t="s">
        <v>2556</v>
      </c>
      <c r="N9010" t="s">
        <v>116</v>
      </c>
      <c r="O9010">
        <v>53209</v>
      </c>
      <c r="P9010" t="s">
        <v>107</v>
      </c>
      <c r="Q9010" t="s">
        <v>1562</v>
      </c>
      <c r="R9010" t="s">
        <v>34</v>
      </c>
      <c r="S9010" t="s">
        <v>67</v>
      </c>
      <c r="T9010" t="s">
        <v>1563</v>
      </c>
      <c r="U9010">
        <v>5.82</v>
      </c>
      <c r="V9010">
        <v>2</v>
      </c>
      <c r="W9010">
        <v>0</v>
      </c>
      <c r="X9010">
        <v>2.7353999999999998</v>
      </c>
      <c r="Y9010" s="14">
        <v>117.73698630137037</v>
      </c>
      <c r="Z9010">
        <v>5.3</v>
      </c>
    </row>
    <row r="9011" spans="1:26" x14ac:dyDescent="0.3">
      <c r="A9011" s="3">
        <v>9010</v>
      </c>
      <c r="B9011" t="s">
        <v>10379</v>
      </c>
      <c r="C9011" s="3">
        <v>42928</v>
      </c>
      <c r="D9011" s="3">
        <v>42934</v>
      </c>
      <c r="E9011">
        <v>6</v>
      </c>
      <c r="F9011" s="3">
        <v>42928</v>
      </c>
      <c r="G9011" s="3">
        <v>2017</v>
      </c>
      <c r="H9011" t="s">
        <v>52</v>
      </c>
      <c r="I9011" t="s">
        <v>7769</v>
      </c>
      <c r="J9011" t="s">
        <v>7770</v>
      </c>
      <c r="K9011" t="s">
        <v>28</v>
      </c>
      <c r="L9011" t="s">
        <v>29</v>
      </c>
      <c r="M9011" t="s">
        <v>750</v>
      </c>
      <c r="N9011" t="s">
        <v>500</v>
      </c>
      <c r="O9011">
        <v>45014</v>
      </c>
      <c r="P9011" t="s">
        <v>150</v>
      </c>
      <c r="Q9011" t="s">
        <v>6085</v>
      </c>
      <c r="R9011" t="s">
        <v>48</v>
      </c>
      <c r="S9011" t="s">
        <v>92</v>
      </c>
      <c r="T9011" t="s">
        <v>6086</v>
      </c>
      <c r="U9011">
        <v>3.8159999999999998</v>
      </c>
      <c r="V9011">
        <v>1</v>
      </c>
      <c r="W9011">
        <v>0.2</v>
      </c>
      <c r="X9011">
        <v>1.1924999999999997</v>
      </c>
      <c r="Y9011" s="14">
        <v>117.73698630137037</v>
      </c>
      <c r="Z9011">
        <v>5.65</v>
      </c>
    </row>
    <row r="9012" spans="1:26" x14ac:dyDescent="0.3">
      <c r="A9012" s="3">
        <v>9011</v>
      </c>
      <c r="B9012" t="s">
        <v>10380</v>
      </c>
      <c r="C9012" s="3">
        <v>42874</v>
      </c>
      <c r="D9012" s="3">
        <v>42878</v>
      </c>
      <c r="E9012">
        <v>4</v>
      </c>
      <c r="F9012" s="3">
        <v>42874</v>
      </c>
      <c r="G9012" s="3">
        <v>2017</v>
      </c>
      <c r="H9012" t="s">
        <v>52</v>
      </c>
      <c r="I9012" t="s">
        <v>4603</v>
      </c>
      <c r="J9012" t="s">
        <v>4604</v>
      </c>
      <c r="K9012" t="s">
        <v>43</v>
      </c>
      <c r="L9012" t="s">
        <v>29</v>
      </c>
      <c r="M9012" t="s">
        <v>1688</v>
      </c>
      <c r="N9012" t="s">
        <v>360</v>
      </c>
      <c r="O9012">
        <v>35810</v>
      </c>
      <c r="P9012" t="s">
        <v>32</v>
      </c>
      <c r="Q9012" t="s">
        <v>6411</v>
      </c>
      <c r="R9012" t="s">
        <v>48</v>
      </c>
      <c r="S9012" t="s">
        <v>77</v>
      </c>
      <c r="T9012" t="s">
        <v>6412</v>
      </c>
      <c r="U9012">
        <v>26.16</v>
      </c>
      <c r="V9012">
        <v>4</v>
      </c>
      <c r="W9012">
        <v>0</v>
      </c>
      <c r="X9012">
        <v>12.8184</v>
      </c>
      <c r="Y9012" s="14">
        <v>117.73698630137037</v>
      </c>
      <c r="Z9012">
        <v>5.8</v>
      </c>
    </row>
    <row r="9013" spans="1:26" x14ac:dyDescent="0.3">
      <c r="A9013" s="3">
        <v>9012</v>
      </c>
      <c r="B9013" t="s">
        <v>10381</v>
      </c>
      <c r="C9013" s="3">
        <v>42358</v>
      </c>
      <c r="D9013" s="3">
        <v>42359</v>
      </c>
      <c r="E9013">
        <v>1</v>
      </c>
      <c r="F9013" s="3">
        <v>42358</v>
      </c>
      <c r="G9013" s="3">
        <v>2015</v>
      </c>
      <c r="H9013" t="s">
        <v>190</v>
      </c>
      <c r="I9013" t="s">
        <v>4454</v>
      </c>
      <c r="J9013" t="s">
        <v>4455</v>
      </c>
      <c r="K9013" t="s">
        <v>104</v>
      </c>
      <c r="L9013" t="s">
        <v>29</v>
      </c>
      <c r="M9013" t="s">
        <v>186</v>
      </c>
      <c r="N9013" t="s">
        <v>106</v>
      </c>
      <c r="O9013">
        <v>77036</v>
      </c>
      <c r="P9013" t="s">
        <v>107</v>
      </c>
      <c r="Q9013" t="s">
        <v>2838</v>
      </c>
      <c r="R9013" t="s">
        <v>73</v>
      </c>
      <c r="S9013" t="s">
        <v>163</v>
      </c>
      <c r="T9013" t="s">
        <v>2839</v>
      </c>
      <c r="U9013">
        <v>100.80000000000001</v>
      </c>
      <c r="V9013">
        <v>2</v>
      </c>
      <c r="W9013">
        <v>0.2</v>
      </c>
      <c r="X9013">
        <v>21.42</v>
      </c>
      <c r="Y9013" s="14">
        <v>117.74246575342477</v>
      </c>
      <c r="Z9013">
        <v>7.21</v>
      </c>
    </row>
    <row r="9014" spans="1:26" x14ac:dyDescent="0.3">
      <c r="A9014" s="3">
        <v>9013</v>
      </c>
      <c r="B9014" t="s">
        <v>10382</v>
      </c>
      <c r="C9014" s="3">
        <v>42421</v>
      </c>
      <c r="D9014" s="3">
        <v>42422</v>
      </c>
      <c r="E9014">
        <v>1</v>
      </c>
      <c r="F9014" s="3">
        <v>42421</v>
      </c>
      <c r="G9014" s="3">
        <v>2016</v>
      </c>
      <c r="H9014" t="s">
        <v>190</v>
      </c>
      <c r="I9014" t="s">
        <v>899</v>
      </c>
      <c r="J9014" t="s">
        <v>900</v>
      </c>
      <c r="K9014" t="s">
        <v>43</v>
      </c>
      <c r="L9014" t="s">
        <v>29</v>
      </c>
      <c r="M9014" t="s">
        <v>268</v>
      </c>
      <c r="N9014" t="s">
        <v>269</v>
      </c>
      <c r="O9014">
        <v>10011</v>
      </c>
      <c r="P9014" t="s">
        <v>150</v>
      </c>
      <c r="Q9014" t="s">
        <v>1105</v>
      </c>
      <c r="R9014" t="s">
        <v>34</v>
      </c>
      <c r="S9014" t="s">
        <v>67</v>
      </c>
      <c r="T9014" t="s">
        <v>1106</v>
      </c>
      <c r="U9014">
        <v>135.79999999999998</v>
      </c>
      <c r="V9014">
        <v>7</v>
      </c>
      <c r="W9014">
        <v>0</v>
      </c>
      <c r="X9014">
        <v>66.541999999999987</v>
      </c>
      <c r="Y9014" s="14">
        <v>117.739726027397</v>
      </c>
      <c r="Z9014">
        <v>7.04</v>
      </c>
    </row>
    <row r="9015" spans="1:26" x14ac:dyDescent="0.3">
      <c r="A9015" s="3">
        <v>9014</v>
      </c>
      <c r="B9015" t="s">
        <v>10383</v>
      </c>
      <c r="C9015" s="3">
        <v>42812</v>
      </c>
      <c r="D9015" s="3">
        <v>42816</v>
      </c>
      <c r="E9015">
        <v>4</v>
      </c>
      <c r="F9015" s="3">
        <v>42812</v>
      </c>
      <c r="G9015" s="3">
        <v>2017</v>
      </c>
      <c r="H9015" t="s">
        <v>52</v>
      </c>
      <c r="I9015" t="s">
        <v>8565</v>
      </c>
      <c r="J9015" t="s">
        <v>8566</v>
      </c>
      <c r="K9015" t="s">
        <v>43</v>
      </c>
      <c r="L9015" t="s">
        <v>29</v>
      </c>
      <c r="M9015" t="s">
        <v>44</v>
      </c>
      <c r="N9015" t="s">
        <v>45</v>
      </c>
      <c r="O9015">
        <v>90008</v>
      </c>
      <c r="P9015" t="s">
        <v>46</v>
      </c>
      <c r="Q9015" t="s">
        <v>7196</v>
      </c>
      <c r="R9015" t="s">
        <v>48</v>
      </c>
      <c r="S9015" t="s">
        <v>70</v>
      </c>
      <c r="T9015" t="s">
        <v>4235</v>
      </c>
      <c r="U9015">
        <v>13.899999999999999</v>
      </c>
      <c r="V9015">
        <v>5</v>
      </c>
      <c r="W9015">
        <v>0</v>
      </c>
      <c r="X9015">
        <v>3.7529999999999997</v>
      </c>
      <c r="Y9015" s="14">
        <v>117.73698630137037</v>
      </c>
      <c r="Z9015">
        <v>5.97</v>
      </c>
    </row>
    <row r="9016" spans="1:26" x14ac:dyDescent="0.3">
      <c r="A9016" s="3">
        <v>9015</v>
      </c>
      <c r="B9016" t="s">
        <v>10383</v>
      </c>
      <c r="C9016" s="3">
        <v>42812</v>
      </c>
      <c r="D9016" s="3">
        <v>42816</v>
      </c>
      <c r="E9016">
        <v>4</v>
      </c>
      <c r="F9016" s="3">
        <v>42812</v>
      </c>
      <c r="G9016" s="3">
        <v>2017</v>
      </c>
      <c r="H9016" t="s">
        <v>52</v>
      </c>
      <c r="I9016" t="s">
        <v>8565</v>
      </c>
      <c r="J9016" t="s">
        <v>8566</v>
      </c>
      <c r="K9016" t="s">
        <v>43</v>
      </c>
      <c r="L9016" t="s">
        <v>29</v>
      </c>
      <c r="M9016" t="s">
        <v>44</v>
      </c>
      <c r="N9016" t="s">
        <v>45</v>
      </c>
      <c r="O9016">
        <v>90008</v>
      </c>
      <c r="P9016" t="s">
        <v>46</v>
      </c>
      <c r="Q9016" t="s">
        <v>3051</v>
      </c>
      <c r="R9016" t="s">
        <v>48</v>
      </c>
      <c r="S9016" t="s">
        <v>175</v>
      </c>
      <c r="T9016" t="s">
        <v>3052</v>
      </c>
      <c r="U9016">
        <v>19.399999999999999</v>
      </c>
      <c r="V9016">
        <v>5</v>
      </c>
      <c r="W9016">
        <v>0</v>
      </c>
      <c r="X9016">
        <v>9.3120000000000012</v>
      </c>
      <c r="Y9016" s="14">
        <v>117.73698630137037</v>
      </c>
      <c r="Z9016">
        <v>5.97</v>
      </c>
    </row>
    <row r="9017" spans="1:26" x14ac:dyDescent="0.3">
      <c r="A9017" s="3">
        <v>9016</v>
      </c>
      <c r="B9017" t="s">
        <v>10384</v>
      </c>
      <c r="C9017" s="3">
        <v>42721</v>
      </c>
      <c r="D9017" s="3">
        <v>42727</v>
      </c>
      <c r="E9017">
        <v>6</v>
      </c>
      <c r="F9017" s="3">
        <v>42721</v>
      </c>
      <c r="G9017" s="3">
        <v>2016</v>
      </c>
      <c r="H9017" t="s">
        <v>52</v>
      </c>
      <c r="I9017" t="s">
        <v>3104</v>
      </c>
      <c r="J9017" t="s">
        <v>3105</v>
      </c>
      <c r="K9017" t="s">
        <v>43</v>
      </c>
      <c r="L9017" t="s">
        <v>29</v>
      </c>
      <c r="M9017" t="s">
        <v>670</v>
      </c>
      <c r="N9017" t="s">
        <v>671</v>
      </c>
      <c r="O9017">
        <v>88220</v>
      </c>
      <c r="P9017" t="s">
        <v>46</v>
      </c>
      <c r="Q9017" t="s">
        <v>2624</v>
      </c>
      <c r="R9017" t="s">
        <v>48</v>
      </c>
      <c r="S9017" t="s">
        <v>77</v>
      </c>
      <c r="T9017" t="s">
        <v>2625</v>
      </c>
      <c r="U9017">
        <v>13.488</v>
      </c>
      <c r="V9017">
        <v>2</v>
      </c>
      <c r="W9017">
        <v>0.2</v>
      </c>
      <c r="X9017">
        <v>4.3835999999999995</v>
      </c>
      <c r="Y9017" s="14">
        <v>117.739726027397</v>
      </c>
      <c r="Z9017">
        <v>6.22</v>
      </c>
    </row>
    <row r="9018" spans="1:26" x14ac:dyDescent="0.3">
      <c r="A9018" s="3">
        <v>9017</v>
      </c>
      <c r="B9018" t="s">
        <v>10384</v>
      </c>
      <c r="C9018" s="3">
        <v>42721</v>
      </c>
      <c r="D9018" s="3">
        <v>42727</v>
      </c>
      <c r="E9018">
        <v>6</v>
      </c>
      <c r="F9018" s="3">
        <v>42721</v>
      </c>
      <c r="G9018" s="3">
        <v>2016</v>
      </c>
      <c r="H9018" t="s">
        <v>52</v>
      </c>
      <c r="I9018" t="s">
        <v>3104</v>
      </c>
      <c r="J9018" t="s">
        <v>3105</v>
      </c>
      <c r="K9018" t="s">
        <v>43</v>
      </c>
      <c r="L9018" t="s">
        <v>29</v>
      </c>
      <c r="M9018" t="s">
        <v>670</v>
      </c>
      <c r="N9018" t="s">
        <v>671</v>
      </c>
      <c r="O9018">
        <v>88220</v>
      </c>
      <c r="P9018" t="s">
        <v>46</v>
      </c>
      <c r="Q9018" t="s">
        <v>5782</v>
      </c>
      <c r="R9018" t="s">
        <v>48</v>
      </c>
      <c r="S9018" t="s">
        <v>77</v>
      </c>
      <c r="T9018" t="s">
        <v>5783</v>
      </c>
      <c r="U9018">
        <v>11.416</v>
      </c>
      <c r="V9018">
        <v>1</v>
      </c>
      <c r="W9018">
        <v>0.2</v>
      </c>
      <c r="X9018">
        <v>3.8528999999999991</v>
      </c>
      <c r="Y9018" s="14">
        <v>117.739726027397</v>
      </c>
      <c r="Z9018">
        <v>6.22</v>
      </c>
    </row>
    <row r="9019" spans="1:26" x14ac:dyDescent="0.3">
      <c r="A9019" s="3">
        <v>9018</v>
      </c>
      <c r="B9019" t="s">
        <v>10385</v>
      </c>
      <c r="C9019" s="3">
        <v>42455</v>
      </c>
      <c r="D9019" s="3">
        <v>42457</v>
      </c>
      <c r="E9019">
        <v>2</v>
      </c>
      <c r="F9019" s="3">
        <v>42455</v>
      </c>
      <c r="G9019" s="3">
        <v>2016</v>
      </c>
      <c r="H9019" t="s">
        <v>25</v>
      </c>
      <c r="I9019" t="s">
        <v>5259</v>
      </c>
      <c r="J9019" t="s">
        <v>5260</v>
      </c>
      <c r="K9019" t="s">
        <v>28</v>
      </c>
      <c r="L9019" t="s">
        <v>29</v>
      </c>
      <c r="M9019" t="s">
        <v>8425</v>
      </c>
      <c r="N9019" t="s">
        <v>6271</v>
      </c>
      <c r="O9019">
        <v>83201</v>
      </c>
      <c r="P9019" t="s">
        <v>46</v>
      </c>
      <c r="Q9019" t="s">
        <v>4015</v>
      </c>
      <c r="R9019" t="s">
        <v>48</v>
      </c>
      <c r="S9019" t="s">
        <v>92</v>
      </c>
      <c r="T9019" t="s">
        <v>4016</v>
      </c>
      <c r="U9019">
        <v>17.64</v>
      </c>
      <c r="V9019">
        <v>3</v>
      </c>
      <c r="W9019">
        <v>0</v>
      </c>
      <c r="X9019">
        <v>8.6435999999999993</v>
      </c>
      <c r="Y9019" s="14">
        <v>117.739726027397</v>
      </c>
      <c r="Z9019">
        <v>6.95</v>
      </c>
    </row>
    <row r="9020" spans="1:26" x14ac:dyDescent="0.3">
      <c r="A9020" s="3">
        <v>9019</v>
      </c>
      <c r="B9020" t="s">
        <v>10385</v>
      </c>
      <c r="C9020" s="3">
        <v>42455</v>
      </c>
      <c r="D9020" s="3">
        <v>42457</v>
      </c>
      <c r="E9020">
        <v>2</v>
      </c>
      <c r="F9020" s="3">
        <v>42455</v>
      </c>
      <c r="G9020" s="3">
        <v>2016</v>
      </c>
      <c r="H9020" t="s">
        <v>25</v>
      </c>
      <c r="I9020" t="s">
        <v>5259</v>
      </c>
      <c r="J9020" t="s">
        <v>5260</v>
      </c>
      <c r="K9020" t="s">
        <v>28</v>
      </c>
      <c r="L9020" t="s">
        <v>29</v>
      </c>
      <c r="M9020" t="s">
        <v>8425</v>
      </c>
      <c r="N9020" t="s">
        <v>6271</v>
      </c>
      <c r="O9020">
        <v>83201</v>
      </c>
      <c r="P9020" t="s">
        <v>46</v>
      </c>
      <c r="Q9020" t="s">
        <v>134</v>
      </c>
      <c r="R9020" t="s">
        <v>48</v>
      </c>
      <c r="S9020" t="s">
        <v>77</v>
      </c>
      <c r="T9020" t="s">
        <v>135</v>
      </c>
      <c r="U9020">
        <v>17.04</v>
      </c>
      <c r="V9020">
        <v>3</v>
      </c>
      <c r="W9020">
        <v>0.2</v>
      </c>
      <c r="X9020">
        <v>5.5379999999999985</v>
      </c>
      <c r="Y9020" s="14">
        <v>117.739726027397</v>
      </c>
      <c r="Z9020">
        <v>6.95</v>
      </c>
    </row>
    <row r="9021" spans="1:26" x14ac:dyDescent="0.3">
      <c r="A9021" s="3">
        <v>9020</v>
      </c>
      <c r="B9021" t="s">
        <v>10386</v>
      </c>
      <c r="C9021" s="3">
        <v>41989</v>
      </c>
      <c r="D9021" s="3">
        <v>41991</v>
      </c>
      <c r="E9021">
        <v>2</v>
      </c>
      <c r="F9021" s="3">
        <v>41989</v>
      </c>
      <c r="G9021" s="3">
        <v>2014</v>
      </c>
      <c r="H9021" t="s">
        <v>25</v>
      </c>
      <c r="I9021" t="s">
        <v>828</v>
      </c>
      <c r="J9021" t="s">
        <v>829</v>
      </c>
      <c r="K9021" t="s">
        <v>28</v>
      </c>
      <c r="L9021" t="s">
        <v>29</v>
      </c>
      <c r="M9021" t="s">
        <v>320</v>
      </c>
      <c r="N9021" t="s">
        <v>321</v>
      </c>
      <c r="O9021">
        <v>22153</v>
      </c>
      <c r="P9021" t="s">
        <v>32</v>
      </c>
      <c r="Q9021" t="s">
        <v>3766</v>
      </c>
      <c r="R9021" t="s">
        <v>73</v>
      </c>
      <c r="S9021" t="s">
        <v>163</v>
      </c>
      <c r="T9021" t="s">
        <v>3767</v>
      </c>
      <c r="U9021">
        <v>99.98</v>
      </c>
      <c r="V9021">
        <v>2</v>
      </c>
      <c r="W9021">
        <v>0</v>
      </c>
      <c r="X9021">
        <v>7.9983999999999895</v>
      </c>
      <c r="Y9021" s="14">
        <v>117.74520547945255</v>
      </c>
      <c r="Z9021">
        <v>8.2200000000000006</v>
      </c>
    </row>
    <row r="9022" spans="1:26" x14ac:dyDescent="0.3">
      <c r="A9022" s="3">
        <v>9021</v>
      </c>
      <c r="B9022" t="s">
        <v>10386</v>
      </c>
      <c r="C9022" s="3">
        <v>41989</v>
      </c>
      <c r="D9022" s="3">
        <v>41991</v>
      </c>
      <c r="E9022">
        <v>2</v>
      </c>
      <c r="F9022" s="3">
        <v>41989</v>
      </c>
      <c r="G9022" s="3">
        <v>2014</v>
      </c>
      <c r="H9022" t="s">
        <v>25</v>
      </c>
      <c r="I9022" t="s">
        <v>828</v>
      </c>
      <c r="J9022" t="s">
        <v>829</v>
      </c>
      <c r="K9022" t="s">
        <v>28</v>
      </c>
      <c r="L9022" t="s">
        <v>29</v>
      </c>
      <c r="M9022" t="s">
        <v>320</v>
      </c>
      <c r="N9022" t="s">
        <v>321</v>
      </c>
      <c r="O9022">
        <v>22153</v>
      </c>
      <c r="P9022" t="s">
        <v>32</v>
      </c>
      <c r="Q9022" t="s">
        <v>3417</v>
      </c>
      <c r="R9022" t="s">
        <v>34</v>
      </c>
      <c r="S9022" t="s">
        <v>67</v>
      </c>
      <c r="T9022" t="s">
        <v>3418</v>
      </c>
      <c r="U9022">
        <v>29.46</v>
      </c>
      <c r="V9022">
        <v>6</v>
      </c>
      <c r="W9022">
        <v>0</v>
      </c>
      <c r="X9022">
        <v>9.7217999999999982</v>
      </c>
      <c r="Y9022" s="14">
        <v>117.74520547945255</v>
      </c>
      <c r="Z9022">
        <v>8.2200000000000006</v>
      </c>
    </row>
    <row r="9023" spans="1:26" x14ac:dyDescent="0.3">
      <c r="A9023" s="3">
        <v>9022</v>
      </c>
      <c r="B9023" t="s">
        <v>10387</v>
      </c>
      <c r="C9023" s="3">
        <v>42323</v>
      </c>
      <c r="D9023" s="3">
        <v>42328</v>
      </c>
      <c r="E9023">
        <v>5</v>
      </c>
      <c r="F9023" s="3">
        <v>42323</v>
      </c>
      <c r="G9023" s="3">
        <v>2015</v>
      </c>
      <c r="H9023" t="s">
        <v>52</v>
      </c>
      <c r="I9023" t="s">
        <v>9005</v>
      </c>
      <c r="J9023" t="s">
        <v>9006</v>
      </c>
      <c r="K9023" t="s">
        <v>43</v>
      </c>
      <c r="L9023" t="s">
        <v>29</v>
      </c>
      <c r="M9023" t="s">
        <v>2844</v>
      </c>
      <c r="N9023" t="s">
        <v>500</v>
      </c>
      <c r="O9023">
        <v>43615</v>
      </c>
      <c r="P9023" t="s">
        <v>150</v>
      </c>
      <c r="Q9023" t="s">
        <v>4653</v>
      </c>
      <c r="R9023" t="s">
        <v>48</v>
      </c>
      <c r="S9023" t="s">
        <v>77</v>
      </c>
      <c r="T9023" t="s">
        <v>4654</v>
      </c>
      <c r="U9023">
        <v>166.92000000000002</v>
      </c>
      <c r="V9023">
        <v>13</v>
      </c>
      <c r="W9023">
        <v>0.7</v>
      </c>
      <c r="X9023">
        <v>-116.84399999999999</v>
      </c>
      <c r="Y9023" s="14">
        <v>117.74246575342477</v>
      </c>
      <c r="Z9023">
        <v>7.31</v>
      </c>
    </row>
    <row r="9024" spans="1:26" x14ac:dyDescent="0.3">
      <c r="A9024" s="3">
        <v>9023</v>
      </c>
      <c r="B9024" t="s">
        <v>10388</v>
      </c>
      <c r="C9024" s="3">
        <v>42604</v>
      </c>
      <c r="D9024" s="3">
        <v>42605</v>
      </c>
      <c r="E9024">
        <v>1</v>
      </c>
      <c r="F9024" s="3">
        <v>42604</v>
      </c>
      <c r="G9024" s="3">
        <v>2016</v>
      </c>
      <c r="H9024" t="s">
        <v>190</v>
      </c>
      <c r="I9024" t="s">
        <v>6267</v>
      </c>
      <c r="J9024" t="s">
        <v>6268</v>
      </c>
      <c r="K9024" t="s">
        <v>104</v>
      </c>
      <c r="L9024" t="s">
        <v>29</v>
      </c>
      <c r="M9024" t="s">
        <v>5351</v>
      </c>
      <c r="N9024" t="s">
        <v>459</v>
      </c>
      <c r="O9024">
        <v>80525</v>
      </c>
      <c r="P9024" t="s">
        <v>46</v>
      </c>
      <c r="Q9024" t="s">
        <v>2001</v>
      </c>
      <c r="R9024" t="s">
        <v>34</v>
      </c>
      <c r="S9024" t="s">
        <v>67</v>
      </c>
      <c r="T9024" t="s">
        <v>2002</v>
      </c>
      <c r="U9024">
        <v>98.328000000000003</v>
      </c>
      <c r="V9024">
        <v>3</v>
      </c>
      <c r="W9024">
        <v>0.2</v>
      </c>
      <c r="X9024">
        <v>9.832800000000006</v>
      </c>
      <c r="Y9024" s="14">
        <v>117.739726027397</v>
      </c>
      <c r="Z9024">
        <v>6.54</v>
      </c>
    </row>
    <row r="9025" spans="1:26" x14ac:dyDescent="0.3">
      <c r="A9025" s="3">
        <v>9024</v>
      </c>
      <c r="B9025" t="s">
        <v>10389</v>
      </c>
      <c r="C9025" s="3">
        <v>42184</v>
      </c>
      <c r="D9025" s="3">
        <v>42187</v>
      </c>
      <c r="E9025">
        <v>3</v>
      </c>
      <c r="F9025" s="3">
        <v>42184</v>
      </c>
      <c r="G9025" s="3">
        <v>2015</v>
      </c>
      <c r="H9025" t="s">
        <v>190</v>
      </c>
      <c r="I9025" t="s">
        <v>4154</v>
      </c>
      <c r="J9025" t="s">
        <v>4155</v>
      </c>
      <c r="K9025" t="s">
        <v>28</v>
      </c>
      <c r="L9025" t="s">
        <v>29</v>
      </c>
      <c r="M9025" t="s">
        <v>268</v>
      </c>
      <c r="N9025" t="s">
        <v>269</v>
      </c>
      <c r="O9025">
        <v>10024</v>
      </c>
      <c r="P9025" t="s">
        <v>150</v>
      </c>
      <c r="Q9025" t="s">
        <v>2102</v>
      </c>
      <c r="R9025" t="s">
        <v>34</v>
      </c>
      <c r="S9025" t="s">
        <v>38</v>
      </c>
      <c r="T9025" t="s">
        <v>2103</v>
      </c>
      <c r="U9025">
        <v>117.88199999999999</v>
      </c>
      <c r="V9025">
        <v>1</v>
      </c>
      <c r="W9025">
        <v>0.1</v>
      </c>
      <c r="X9025">
        <v>1.3097999999999956</v>
      </c>
      <c r="Y9025" s="14">
        <v>117.74246575342477</v>
      </c>
      <c r="Z9025">
        <v>7.69</v>
      </c>
    </row>
    <row r="9026" spans="1:26" x14ac:dyDescent="0.3">
      <c r="A9026" s="3">
        <v>9025</v>
      </c>
      <c r="B9026" t="s">
        <v>10390</v>
      </c>
      <c r="C9026" s="3">
        <v>42547</v>
      </c>
      <c r="D9026" s="3">
        <v>42553</v>
      </c>
      <c r="E9026">
        <v>6</v>
      </c>
      <c r="F9026" s="3">
        <v>42547</v>
      </c>
      <c r="G9026" s="3">
        <v>2016</v>
      </c>
      <c r="H9026" t="s">
        <v>52</v>
      </c>
      <c r="I9026" t="s">
        <v>9005</v>
      </c>
      <c r="J9026" t="s">
        <v>9006</v>
      </c>
      <c r="K9026" t="s">
        <v>43</v>
      </c>
      <c r="L9026" t="s">
        <v>29</v>
      </c>
      <c r="M9026" t="s">
        <v>268</v>
      </c>
      <c r="N9026" t="s">
        <v>269</v>
      </c>
      <c r="O9026">
        <v>10035</v>
      </c>
      <c r="P9026" t="s">
        <v>150</v>
      </c>
      <c r="Q9026" t="s">
        <v>7753</v>
      </c>
      <c r="R9026" t="s">
        <v>73</v>
      </c>
      <c r="S9026" t="s">
        <v>163</v>
      </c>
      <c r="T9026" t="s">
        <v>7754</v>
      </c>
      <c r="U9026">
        <v>20.97</v>
      </c>
      <c r="V9026">
        <v>3</v>
      </c>
      <c r="W9026">
        <v>0</v>
      </c>
      <c r="X9026">
        <v>9.017100000000001</v>
      </c>
      <c r="Y9026" s="14">
        <v>117.739726027397</v>
      </c>
      <c r="Z9026">
        <v>6.7</v>
      </c>
    </row>
    <row r="9027" spans="1:26" x14ac:dyDescent="0.3">
      <c r="A9027" s="3">
        <v>9026</v>
      </c>
      <c r="B9027" t="s">
        <v>10390</v>
      </c>
      <c r="C9027" s="3">
        <v>42547</v>
      </c>
      <c r="D9027" s="3">
        <v>42553</v>
      </c>
      <c r="E9027">
        <v>6</v>
      </c>
      <c r="F9027" s="3">
        <v>42547</v>
      </c>
      <c r="G9027" s="3">
        <v>2016</v>
      </c>
      <c r="H9027" t="s">
        <v>52</v>
      </c>
      <c r="I9027" t="s">
        <v>9005</v>
      </c>
      <c r="J9027" t="s">
        <v>9006</v>
      </c>
      <c r="K9027" t="s">
        <v>43</v>
      </c>
      <c r="L9027" t="s">
        <v>29</v>
      </c>
      <c r="M9027" t="s">
        <v>268</v>
      </c>
      <c r="N9027" t="s">
        <v>269</v>
      </c>
      <c r="O9027">
        <v>10035</v>
      </c>
      <c r="P9027" t="s">
        <v>150</v>
      </c>
      <c r="Q9027" t="s">
        <v>6288</v>
      </c>
      <c r="R9027" t="s">
        <v>73</v>
      </c>
      <c r="S9027" t="s">
        <v>163</v>
      </c>
      <c r="T9027" t="s">
        <v>6289</v>
      </c>
      <c r="U9027">
        <v>139.96</v>
      </c>
      <c r="V9027">
        <v>4</v>
      </c>
      <c r="W9027">
        <v>0</v>
      </c>
      <c r="X9027">
        <v>9.7972000000000037</v>
      </c>
      <c r="Y9027" s="14">
        <v>117.739726027397</v>
      </c>
      <c r="Z9027">
        <v>6.7</v>
      </c>
    </row>
    <row r="9028" spans="1:26" x14ac:dyDescent="0.3">
      <c r="A9028" s="3">
        <v>9027</v>
      </c>
      <c r="B9028" t="s">
        <v>10390</v>
      </c>
      <c r="C9028" s="3">
        <v>42547</v>
      </c>
      <c r="D9028" s="3">
        <v>42553</v>
      </c>
      <c r="E9028">
        <v>6</v>
      </c>
      <c r="F9028" s="3">
        <v>42547</v>
      </c>
      <c r="G9028" s="3">
        <v>2016</v>
      </c>
      <c r="H9028" t="s">
        <v>52</v>
      </c>
      <c r="I9028" t="s">
        <v>9005</v>
      </c>
      <c r="J9028" t="s">
        <v>9006</v>
      </c>
      <c r="K9028" t="s">
        <v>43</v>
      </c>
      <c r="L9028" t="s">
        <v>29</v>
      </c>
      <c r="M9028" t="s">
        <v>268</v>
      </c>
      <c r="N9028" t="s">
        <v>269</v>
      </c>
      <c r="O9028">
        <v>10035</v>
      </c>
      <c r="P9028" t="s">
        <v>150</v>
      </c>
      <c r="Q9028" t="s">
        <v>3850</v>
      </c>
      <c r="R9028" t="s">
        <v>34</v>
      </c>
      <c r="S9028" t="s">
        <v>67</v>
      </c>
      <c r="T9028" t="s">
        <v>3851</v>
      </c>
      <c r="U9028">
        <v>37.74</v>
      </c>
      <c r="V9028">
        <v>3</v>
      </c>
      <c r="W9028">
        <v>0</v>
      </c>
      <c r="X9028">
        <v>12.831599999999996</v>
      </c>
      <c r="Y9028" s="14">
        <v>117.739726027397</v>
      </c>
      <c r="Z9028">
        <v>6.7</v>
      </c>
    </row>
    <row r="9029" spans="1:26" x14ac:dyDescent="0.3">
      <c r="A9029" s="3">
        <v>9028</v>
      </c>
      <c r="B9029" t="s">
        <v>10391</v>
      </c>
      <c r="C9029" s="3">
        <v>42630</v>
      </c>
      <c r="D9029" s="3">
        <v>42635</v>
      </c>
      <c r="E9029">
        <v>5</v>
      </c>
      <c r="F9029" s="3">
        <v>42630</v>
      </c>
      <c r="G9029" s="3">
        <v>2016</v>
      </c>
      <c r="H9029" t="s">
        <v>52</v>
      </c>
      <c r="I9029" t="s">
        <v>237</v>
      </c>
      <c r="J9029" t="s">
        <v>238</v>
      </c>
      <c r="K9029" t="s">
        <v>28</v>
      </c>
      <c r="L9029" t="s">
        <v>29</v>
      </c>
      <c r="M9029" t="s">
        <v>10392</v>
      </c>
      <c r="N9029" t="s">
        <v>1250</v>
      </c>
      <c r="O9029">
        <v>1752</v>
      </c>
      <c r="P9029" t="s">
        <v>150</v>
      </c>
      <c r="Q9029" t="s">
        <v>2455</v>
      </c>
      <c r="R9029" t="s">
        <v>34</v>
      </c>
      <c r="S9029" t="s">
        <v>67</v>
      </c>
      <c r="T9029" t="s">
        <v>2456</v>
      </c>
      <c r="U9029">
        <v>14.82</v>
      </c>
      <c r="V9029">
        <v>3</v>
      </c>
      <c r="W9029">
        <v>0</v>
      </c>
      <c r="X9029">
        <v>6.224400000000001</v>
      </c>
      <c r="Y9029" s="14">
        <v>117.739726027397</v>
      </c>
      <c r="Z9029">
        <v>6.47</v>
      </c>
    </row>
    <row r="9030" spans="1:26" x14ac:dyDescent="0.3">
      <c r="A9030" s="3">
        <v>9029</v>
      </c>
      <c r="B9030" t="s">
        <v>10391</v>
      </c>
      <c r="C9030" s="3">
        <v>42630</v>
      </c>
      <c r="D9030" s="3">
        <v>42635</v>
      </c>
      <c r="E9030">
        <v>5</v>
      </c>
      <c r="F9030" s="3">
        <v>42630</v>
      </c>
      <c r="G9030" s="3">
        <v>2016</v>
      </c>
      <c r="H9030" t="s">
        <v>52</v>
      </c>
      <c r="I9030" t="s">
        <v>237</v>
      </c>
      <c r="J9030" t="s">
        <v>238</v>
      </c>
      <c r="K9030" t="s">
        <v>28</v>
      </c>
      <c r="L9030" t="s">
        <v>29</v>
      </c>
      <c r="M9030" t="s">
        <v>10392</v>
      </c>
      <c r="N9030" t="s">
        <v>1250</v>
      </c>
      <c r="O9030">
        <v>1752</v>
      </c>
      <c r="P9030" t="s">
        <v>150</v>
      </c>
      <c r="Q9030" t="s">
        <v>1721</v>
      </c>
      <c r="R9030" t="s">
        <v>34</v>
      </c>
      <c r="S9030" t="s">
        <v>67</v>
      </c>
      <c r="T9030" t="s">
        <v>1722</v>
      </c>
      <c r="U9030">
        <v>191.82</v>
      </c>
      <c r="V9030">
        <v>3</v>
      </c>
      <c r="W9030">
        <v>0</v>
      </c>
      <c r="X9030">
        <v>61.382399999999997</v>
      </c>
      <c r="Y9030" s="14">
        <v>117.739726027397</v>
      </c>
      <c r="Z9030">
        <v>6.47</v>
      </c>
    </row>
    <row r="9031" spans="1:26" x14ac:dyDescent="0.3">
      <c r="A9031" s="3">
        <v>9030</v>
      </c>
      <c r="B9031" t="s">
        <v>10393</v>
      </c>
      <c r="C9031" s="3">
        <v>41838</v>
      </c>
      <c r="D9031" s="3">
        <v>41843</v>
      </c>
      <c r="E9031">
        <v>5</v>
      </c>
      <c r="F9031" s="3">
        <v>41838</v>
      </c>
      <c r="G9031" s="3">
        <v>2014</v>
      </c>
      <c r="H9031" t="s">
        <v>52</v>
      </c>
      <c r="I9031" t="s">
        <v>6420</v>
      </c>
      <c r="J9031" t="s">
        <v>6421</v>
      </c>
      <c r="K9031" t="s">
        <v>28</v>
      </c>
      <c r="L9031" t="s">
        <v>29</v>
      </c>
      <c r="M9031" t="s">
        <v>1506</v>
      </c>
      <c r="N9031" t="s">
        <v>269</v>
      </c>
      <c r="O9031">
        <v>10801</v>
      </c>
      <c r="P9031" t="s">
        <v>150</v>
      </c>
      <c r="Q9031" t="s">
        <v>2061</v>
      </c>
      <c r="R9031" t="s">
        <v>48</v>
      </c>
      <c r="S9031" t="s">
        <v>77</v>
      </c>
      <c r="T9031" t="s">
        <v>2062</v>
      </c>
      <c r="U9031">
        <v>13.904</v>
      </c>
      <c r="V9031">
        <v>2</v>
      </c>
      <c r="W9031">
        <v>0.2</v>
      </c>
      <c r="X9031">
        <v>4.5187999999999997</v>
      </c>
      <c r="Y9031" s="14">
        <v>117.74520547945255</v>
      </c>
      <c r="Z9031">
        <v>8.64</v>
      </c>
    </row>
    <row r="9032" spans="1:26" x14ac:dyDescent="0.3">
      <c r="A9032" s="3">
        <v>9031</v>
      </c>
      <c r="B9032" t="s">
        <v>10394</v>
      </c>
      <c r="C9032" s="3">
        <v>42979</v>
      </c>
      <c r="D9032" s="3">
        <v>42979</v>
      </c>
      <c r="E9032">
        <v>0</v>
      </c>
      <c r="F9032" s="3">
        <v>42979</v>
      </c>
      <c r="G9032" s="3">
        <v>2017</v>
      </c>
      <c r="H9032" t="s">
        <v>1295</v>
      </c>
      <c r="I9032" t="s">
        <v>3858</v>
      </c>
      <c r="J9032" t="s">
        <v>3859</v>
      </c>
      <c r="K9032" t="s">
        <v>43</v>
      </c>
      <c r="L9032" t="s">
        <v>29</v>
      </c>
      <c r="M9032" t="s">
        <v>97</v>
      </c>
      <c r="N9032" t="s">
        <v>98</v>
      </c>
      <c r="O9032">
        <v>98103</v>
      </c>
      <c r="P9032" t="s">
        <v>46</v>
      </c>
      <c r="Q9032" t="s">
        <v>4624</v>
      </c>
      <c r="R9032" t="s">
        <v>48</v>
      </c>
      <c r="S9032" t="s">
        <v>80</v>
      </c>
      <c r="T9032" t="s">
        <v>4625</v>
      </c>
      <c r="U9032">
        <v>314.60000000000002</v>
      </c>
      <c r="V9032">
        <v>4</v>
      </c>
      <c r="W9032">
        <v>0</v>
      </c>
      <c r="X9032">
        <v>103.81799999999998</v>
      </c>
      <c r="Y9032" s="14">
        <v>117.73698630137037</v>
      </c>
      <c r="Z9032">
        <v>5.51</v>
      </c>
    </row>
    <row r="9033" spans="1:26" x14ac:dyDescent="0.3">
      <c r="A9033" s="3">
        <v>9032</v>
      </c>
      <c r="B9033" t="s">
        <v>10394</v>
      </c>
      <c r="C9033" s="3">
        <v>42979</v>
      </c>
      <c r="D9033" s="3">
        <v>42979</v>
      </c>
      <c r="E9033">
        <v>0</v>
      </c>
      <c r="F9033" s="3">
        <v>42979</v>
      </c>
      <c r="G9033" s="3">
        <v>2017</v>
      </c>
      <c r="H9033" t="s">
        <v>1295</v>
      </c>
      <c r="I9033" t="s">
        <v>3858</v>
      </c>
      <c r="J9033" t="s">
        <v>3859</v>
      </c>
      <c r="K9033" t="s">
        <v>43</v>
      </c>
      <c r="L9033" t="s">
        <v>29</v>
      </c>
      <c r="M9033" t="s">
        <v>97</v>
      </c>
      <c r="N9033" t="s">
        <v>98</v>
      </c>
      <c r="O9033">
        <v>98103</v>
      </c>
      <c r="P9033" t="s">
        <v>46</v>
      </c>
      <c r="Q9033" t="s">
        <v>930</v>
      </c>
      <c r="R9033" t="s">
        <v>34</v>
      </c>
      <c r="S9033" t="s">
        <v>58</v>
      </c>
      <c r="T9033" t="s">
        <v>931</v>
      </c>
      <c r="U9033">
        <v>283.56</v>
      </c>
      <c r="V9033">
        <v>4</v>
      </c>
      <c r="W9033">
        <v>0</v>
      </c>
      <c r="X9033">
        <v>45.36960000000002</v>
      </c>
      <c r="Y9033" s="14">
        <v>117.73698630137037</v>
      </c>
      <c r="Z9033">
        <v>5.51</v>
      </c>
    </row>
    <row r="9034" spans="1:26" x14ac:dyDescent="0.3">
      <c r="A9034" s="3">
        <v>9033</v>
      </c>
      <c r="B9034" t="s">
        <v>10395</v>
      </c>
      <c r="C9034" s="3">
        <v>42908</v>
      </c>
      <c r="D9034" s="3">
        <v>42912</v>
      </c>
      <c r="E9034">
        <v>4</v>
      </c>
      <c r="F9034" s="3">
        <v>42908</v>
      </c>
      <c r="G9034" s="3">
        <v>2017</v>
      </c>
      <c r="H9034" t="s">
        <v>52</v>
      </c>
      <c r="I9034" t="s">
        <v>442</v>
      </c>
      <c r="J9034" t="s">
        <v>443</v>
      </c>
      <c r="K9034" t="s">
        <v>104</v>
      </c>
      <c r="L9034" t="s">
        <v>29</v>
      </c>
      <c r="M9034" t="s">
        <v>884</v>
      </c>
      <c r="N9034" t="s">
        <v>240</v>
      </c>
      <c r="O9034">
        <v>48227</v>
      </c>
      <c r="P9034" t="s">
        <v>107</v>
      </c>
      <c r="Q9034" t="s">
        <v>37</v>
      </c>
      <c r="R9034" t="s">
        <v>34</v>
      </c>
      <c r="S9034" t="s">
        <v>38</v>
      </c>
      <c r="T9034" t="s">
        <v>39</v>
      </c>
      <c r="U9034">
        <v>487.96</v>
      </c>
      <c r="V9034">
        <v>2</v>
      </c>
      <c r="W9034">
        <v>0</v>
      </c>
      <c r="X9034">
        <v>146.38799999999998</v>
      </c>
      <c r="Y9034" s="14">
        <v>117.73698630137037</v>
      </c>
      <c r="Z9034">
        <v>5.71</v>
      </c>
    </row>
    <row r="9035" spans="1:26" x14ac:dyDescent="0.3">
      <c r="A9035" s="3">
        <v>9034</v>
      </c>
      <c r="B9035" t="s">
        <v>10396</v>
      </c>
      <c r="C9035" s="3">
        <v>41884</v>
      </c>
      <c r="D9035" s="3">
        <v>41889</v>
      </c>
      <c r="E9035">
        <v>5</v>
      </c>
      <c r="F9035" s="3">
        <v>41884</v>
      </c>
      <c r="G9035" s="3">
        <v>2014</v>
      </c>
      <c r="H9035" t="s">
        <v>52</v>
      </c>
      <c r="I9035" t="s">
        <v>1590</v>
      </c>
      <c r="J9035" t="s">
        <v>1591</v>
      </c>
      <c r="K9035" t="s">
        <v>28</v>
      </c>
      <c r="L9035" t="s">
        <v>29</v>
      </c>
      <c r="M9035" t="s">
        <v>1713</v>
      </c>
      <c r="N9035" t="s">
        <v>1714</v>
      </c>
      <c r="O9035">
        <v>72701</v>
      </c>
      <c r="P9035" t="s">
        <v>32</v>
      </c>
      <c r="Q9035" t="s">
        <v>4729</v>
      </c>
      <c r="R9035" t="s">
        <v>48</v>
      </c>
      <c r="S9035" t="s">
        <v>77</v>
      </c>
      <c r="T9035" t="s">
        <v>4730</v>
      </c>
      <c r="U9035">
        <v>1793.98</v>
      </c>
      <c r="V9035">
        <v>2</v>
      </c>
      <c r="W9035">
        <v>0</v>
      </c>
      <c r="X9035">
        <v>843.17059999999992</v>
      </c>
      <c r="Y9035" s="14">
        <v>117.74520547945255</v>
      </c>
      <c r="Z9035">
        <v>8.51</v>
      </c>
    </row>
    <row r="9036" spans="1:26" x14ac:dyDescent="0.3">
      <c r="A9036" s="3">
        <v>9035</v>
      </c>
      <c r="B9036" t="s">
        <v>10397</v>
      </c>
      <c r="C9036" s="3">
        <v>42278</v>
      </c>
      <c r="D9036" s="3">
        <v>42282</v>
      </c>
      <c r="E9036">
        <v>4</v>
      </c>
      <c r="F9036" s="3">
        <v>42278</v>
      </c>
      <c r="G9036" s="3">
        <v>2015</v>
      </c>
      <c r="H9036" t="s">
        <v>52</v>
      </c>
      <c r="I9036" t="s">
        <v>663</v>
      </c>
      <c r="J9036" t="s">
        <v>664</v>
      </c>
      <c r="K9036" t="s">
        <v>28</v>
      </c>
      <c r="L9036" t="s">
        <v>29</v>
      </c>
      <c r="M9036" t="s">
        <v>1326</v>
      </c>
      <c r="N9036" t="s">
        <v>213</v>
      </c>
      <c r="O9036">
        <v>62301</v>
      </c>
      <c r="P9036" t="s">
        <v>107</v>
      </c>
      <c r="Q9036" t="s">
        <v>5755</v>
      </c>
      <c r="R9036" t="s">
        <v>48</v>
      </c>
      <c r="S9036" t="s">
        <v>77</v>
      </c>
      <c r="T9036" t="s">
        <v>5756</v>
      </c>
      <c r="U9036">
        <v>2.9919999999999995</v>
      </c>
      <c r="V9036">
        <v>4</v>
      </c>
      <c r="W9036">
        <v>0.8</v>
      </c>
      <c r="X9036">
        <v>-4.4880000000000013</v>
      </c>
      <c r="Y9036" s="14">
        <v>117.74246575342477</v>
      </c>
      <c r="Z9036">
        <v>7.43</v>
      </c>
    </row>
    <row r="9037" spans="1:26" x14ac:dyDescent="0.3">
      <c r="A9037" s="3">
        <v>9036</v>
      </c>
      <c r="B9037" t="s">
        <v>10397</v>
      </c>
      <c r="C9037" s="3">
        <v>42278</v>
      </c>
      <c r="D9037" s="3">
        <v>42282</v>
      </c>
      <c r="E9037">
        <v>4</v>
      </c>
      <c r="F9037" s="3">
        <v>42278</v>
      </c>
      <c r="G9037" s="3">
        <v>2015</v>
      </c>
      <c r="H9037" t="s">
        <v>52</v>
      </c>
      <c r="I9037" t="s">
        <v>663</v>
      </c>
      <c r="J9037" t="s">
        <v>664</v>
      </c>
      <c r="K9037" t="s">
        <v>28</v>
      </c>
      <c r="L9037" t="s">
        <v>29</v>
      </c>
      <c r="M9037" t="s">
        <v>1326</v>
      </c>
      <c r="N9037" t="s">
        <v>213</v>
      </c>
      <c r="O9037">
        <v>62301</v>
      </c>
      <c r="P9037" t="s">
        <v>107</v>
      </c>
      <c r="Q9037" t="s">
        <v>665</v>
      </c>
      <c r="R9037" t="s">
        <v>73</v>
      </c>
      <c r="S9037" t="s">
        <v>163</v>
      </c>
      <c r="T9037" t="s">
        <v>666</v>
      </c>
      <c r="U9037">
        <v>108.76800000000001</v>
      </c>
      <c r="V9037">
        <v>4</v>
      </c>
      <c r="W9037">
        <v>0.2</v>
      </c>
      <c r="X9037">
        <v>2.7191999999999901</v>
      </c>
      <c r="Y9037" s="14">
        <v>117.74246575342477</v>
      </c>
      <c r="Z9037">
        <v>7.43</v>
      </c>
    </row>
    <row r="9038" spans="1:26" x14ac:dyDescent="0.3">
      <c r="A9038" s="3">
        <v>9037</v>
      </c>
      <c r="B9038" t="s">
        <v>10398</v>
      </c>
      <c r="C9038" s="3">
        <v>42101</v>
      </c>
      <c r="D9038" s="3">
        <v>42104</v>
      </c>
      <c r="E9038">
        <v>3</v>
      </c>
      <c r="F9038" s="3">
        <v>42101</v>
      </c>
      <c r="G9038" s="3">
        <v>2015</v>
      </c>
      <c r="H9038" t="s">
        <v>190</v>
      </c>
      <c r="I9038" t="s">
        <v>2185</v>
      </c>
      <c r="J9038" t="s">
        <v>2186</v>
      </c>
      <c r="K9038" t="s">
        <v>28</v>
      </c>
      <c r="L9038" t="s">
        <v>29</v>
      </c>
      <c r="M9038" t="s">
        <v>268</v>
      </c>
      <c r="N9038" t="s">
        <v>269</v>
      </c>
      <c r="O9038">
        <v>10035</v>
      </c>
      <c r="P9038" t="s">
        <v>150</v>
      </c>
      <c r="Q9038" t="s">
        <v>3985</v>
      </c>
      <c r="R9038" t="s">
        <v>48</v>
      </c>
      <c r="S9038" t="s">
        <v>92</v>
      </c>
      <c r="T9038" t="s">
        <v>3986</v>
      </c>
      <c r="U9038">
        <v>25.92</v>
      </c>
      <c r="V9038">
        <v>4</v>
      </c>
      <c r="W9038">
        <v>0</v>
      </c>
      <c r="X9038">
        <v>12.441600000000001</v>
      </c>
      <c r="Y9038" s="14">
        <v>117.74246575342477</v>
      </c>
      <c r="Z9038">
        <v>7.92</v>
      </c>
    </row>
    <row r="9039" spans="1:26" x14ac:dyDescent="0.3">
      <c r="A9039" s="3">
        <v>9038</v>
      </c>
      <c r="B9039" t="s">
        <v>10398</v>
      </c>
      <c r="C9039" s="3">
        <v>42101</v>
      </c>
      <c r="D9039" s="3">
        <v>42104</v>
      </c>
      <c r="E9039">
        <v>3</v>
      </c>
      <c r="F9039" s="3">
        <v>42101</v>
      </c>
      <c r="G9039" s="3">
        <v>2015</v>
      </c>
      <c r="H9039" t="s">
        <v>190</v>
      </c>
      <c r="I9039" t="s">
        <v>2185</v>
      </c>
      <c r="J9039" t="s">
        <v>2186</v>
      </c>
      <c r="K9039" t="s">
        <v>28</v>
      </c>
      <c r="L9039" t="s">
        <v>29</v>
      </c>
      <c r="M9039" t="s">
        <v>268</v>
      </c>
      <c r="N9039" t="s">
        <v>269</v>
      </c>
      <c r="O9039">
        <v>10035</v>
      </c>
      <c r="P9039" t="s">
        <v>150</v>
      </c>
      <c r="Q9039" t="s">
        <v>3989</v>
      </c>
      <c r="R9039" t="s">
        <v>48</v>
      </c>
      <c r="S9039" t="s">
        <v>61</v>
      </c>
      <c r="T9039" t="s">
        <v>3990</v>
      </c>
      <c r="U9039">
        <v>22.58</v>
      </c>
      <c r="V9039">
        <v>2</v>
      </c>
      <c r="W9039">
        <v>0</v>
      </c>
      <c r="X9039">
        <v>5.8707999999999991</v>
      </c>
      <c r="Y9039" s="14">
        <v>117.74246575342477</v>
      </c>
      <c r="Z9039">
        <v>7.92</v>
      </c>
    </row>
    <row r="9040" spans="1:26" x14ac:dyDescent="0.3">
      <c r="A9040" s="3">
        <v>9039</v>
      </c>
      <c r="B9040" t="s">
        <v>10399</v>
      </c>
      <c r="C9040" s="3">
        <v>43060</v>
      </c>
      <c r="D9040" s="3">
        <v>43060</v>
      </c>
      <c r="E9040">
        <v>0</v>
      </c>
      <c r="F9040" s="3">
        <v>43060</v>
      </c>
      <c r="G9040" s="3">
        <v>2017</v>
      </c>
      <c r="H9040" t="s">
        <v>1295</v>
      </c>
      <c r="I9040" t="s">
        <v>4387</v>
      </c>
      <c r="J9040" t="s">
        <v>4388</v>
      </c>
      <c r="K9040" t="s">
        <v>28</v>
      </c>
      <c r="L9040" t="s">
        <v>29</v>
      </c>
      <c r="M9040" t="s">
        <v>186</v>
      </c>
      <c r="N9040" t="s">
        <v>106</v>
      </c>
      <c r="O9040">
        <v>77095</v>
      </c>
      <c r="P9040" t="s">
        <v>107</v>
      </c>
      <c r="Q9040" t="s">
        <v>1789</v>
      </c>
      <c r="R9040" t="s">
        <v>73</v>
      </c>
      <c r="S9040" t="s">
        <v>74</v>
      </c>
      <c r="T9040" t="s">
        <v>1790</v>
      </c>
      <c r="U9040">
        <v>55.176000000000002</v>
      </c>
      <c r="V9040">
        <v>3</v>
      </c>
      <c r="W9040">
        <v>0.2</v>
      </c>
      <c r="X9040">
        <v>-12.414599999999997</v>
      </c>
      <c r="Y9040" s="14">
        <v>117.73698630137037</v>
      </c>
      <c r="Z9040">
        <v>5.29</v>
      </c>
    </row>
    <row r="9041" spans="1:26" x14ac:dyDescent="0.3">
      <c r="A9041" s="3">
        <v>9040</v>
      </c>
      <c r="B9041" t="s">
        <v>10400</v>
      </c>
      <c r="C9041" s="3">
        <v>42721</v>
      </c>
      <c r="D9041" s="3">
        <v>42725</v>
      </c>
      <c r="E9041">
        <v>4</v>
      </c>
      <c r="F9041" s="3">
        <v>42721</v>
      </c>
      <c r="G9041" s="3">
        <v>2016</v>
      </c>
      <c r="H9041" t="s">
        <v>52</v>
      </c>
      <c r="I9041" t="s">
        <v>3838</v>
      </c>
      <c r="J9041" t="s">
        <v>3839</v>
      </c>
      <c r="K9041" t="s">
        <v>28</v>
      </c>
      <c r="L9041" t="s">
        <v>29</v>
      </c>
      <c r="M9041" t="s">
        <v>884</v>
      </c>
      <c r="N9041" t="s">
        <v>240</v>
      </c>
      <c r="O9041">
        <v>48205</v>
      </c>
      <c r="P9041" t="s">
        <v>107</v>
      </c>
      <c r="Q9041" t="s">
        <v>2700</v>
      </c>
      <c r="R9041" t="s">
        <v>48</v>
      </c>
      <c r="S9041" t="s">
        <v>77</v>
      </c>
      <c r="T9041" t="s">
        <v>2701</v>
      </c>
      <c r="U9041">
        <v>9892.74</v>
      </c>
      <c r="V9041">
        <v>13</v>
      </c>
      <c r="W9041">
        <v>0</v>
      </c>
      <c r="X9041">
        <v>4946.37</v>
      </c>
      <c r="Y9041" s="14">
        <v>117.739726027397</v>
      </c>
      <c r="Z9041">
        <v>6.22</v>
      </c>
    </row>
    <row r="9042" spans="1:26" x14ac:dyDescent="0.3">
      <c r="A9042" s="3">
        <v>9041</v>
      </c>
      <c r="B9042" t="s">
        <v>10401</v>
      </c>
      <c r="C9042" s="3">
        <v>41901</v>
      </c>
      <c r="D9042" s="3">
        <v>41906</v>
      </c>
      <c r="E9042">
        <v>5</v>
      </c>
      <c r="F9042" s="3">
        <v>41901</v>
      </c>
      <c r="G9042" s="3">
        <v>2014</v>
      </c>
      <c r="H9042" t="s">
        <v>52</v>
      </c>
      <c r="I9042" t="s">
        <v>4603</v>
      </c>
      <c r="J9042" t="s">
        <v>4604</v>
      </c>
      <c r="K9042" t="s">
        <v>43</v>
      </c>
      <c r="L9042" t="s">
        <v>29</v>
      </c>
      <c r="M9042" t="s">
        <v>8038</v>
      </c>
      <c r="N9042" t="s">
        <v>312</v>
      </c>
      <c r="O9042">
        <v>85224</v>
      </c>
      <c r="P9042" t="s">
        <v>46</v>
      </c>
      <c r="Q9042" t="s">
        <v>4466</v>
      </c>
      <c r="R9042" t="s">
        <v>34</v>
      </c>
      <c r="S9042" t="s">
        <v>58</v>
      </c>
      <c r="T9042" t="s">
        <v>4467</v>
      </c>
      <c r="U9042">
        <v>73.915000000000006</v>
      </c>
      <c r="V9042">
        <v>1</v>
      </c>
      <c r="W9042">
        <v>0.5</v>
      </c>
      <c r="X9042">
        <v>-45.827300000000008</v>
      </c>
      <c r="Y9042" s="14">
        <v>117.74520547945255</v>
      </c>
      <c r="Z9042">
        <v>8.4700000000000006</v>
      </c>
    </row>
    <row r="9043" spans="1:26" x14ac:dyDescent="0.3">
      <c r="A9043" s="3">
        <v>9042</v>
      </c>
      <c r="B9043" t="s">
        <v>10402</v>
      </c>
      <c r="C9043" s="3">
        <v>41910</v>
      </c>
      <c r="D9043" s="3">
        <v>41915</v>
      </c>
      <c r="E9043">
        <v>5</v>
      </c>
      <c r="F9043" s="3">
        <v>41910</v>
      </c>
      <c r="G9043" s="3">
        <v>2014</v>
      </c>
      <c r="H9043" t="s">
        <v>52</v>
      </c>
      <c r="I9043" t="s">
        <v>1662</v>
      </c>
      <c r="J9043" t="s">
        <v>1663</v>
      </c>
      <c r="K9043" t="s">
        <v>28</v>
      </c>
      <c r="L9043" t="s">
        <v>29</v>
      </c>
      <c r="M9043" t="s">
        <v>7249</v>
      </c>
      <c r="N9043" t="s">
        <v>56</v>
      </c>
      <c r="O9043">
        <v>33021</v>
      </c>
      <c r="P9043" t="s">
        <v>32</v>
      </c>
      <c r="Q9043" t="s">
        <v>9198</v>
      </c>
      <c r="R9043" t="s">
        <v>34</v>
      </c>
      <c r="S9043" t="s">
        <v>67</v>
      </c>
      <c r="T9043" t="s">
        <v>9199</v>
      </c>
      <c r="U9043">
        <v>337.08800000000002</v>
      </c>
      <c r="V9043">
        <v>4</v>
      </c>
      <c r="W9043">
        <v>0.2</v>
      </c>
      <c r="X9043">
        <v>16.854399999999984</v>
      </c>
      <c r="Y9043" s="14">
        <v>117.74520547945255</v>
      </c>
      <c r="Z9043">
        <v>8.44</v>
      </c>
    </row>
    <row r="9044" spans="1:26" x14ac:dyDescent="0.3">
      <c r="A9044" s="3">
        <v>9043</v>
      </c>
      <c r="B9044" t="s">
        <v>10403</v>
      </c>
      <c r="C9044" s="3">
        <v>42269</v>
      </c>
      <c r="D9044" s="3">
        <v>42273</v>
      </c>
      <c r="E9044">
        <v>4</v>
      </c>
      <c r="F9044" s="3">
        <v>42269</v>
      </c>
      <c r="G9044" s="3">
        <v>2015</v>
      </c>
      <c r="H9044" t="s">
        <v>25</v>
      </c>
      <c r="I9044" t="s">
        <v>1324</v>
      </c>
      <c r="J9044" t="s">
        <v>1325</v>
      </c>
      <c r="K9044" t="s">
        <v>43</v>
      </c>
      <c r="L9044" t="s">
        <v>29</v>
      </c>
      <c r="M9044" t="s">
        <v>44</v>
      </c>
      <c r="N9044" t="s">
        <v>45</v>
      </c>
      <c r="O9044">
        <v>90049</v>
      </c>
      <c r="P9044" t="s">
        <v>46</v>
      </c>
      <c r="Q9044" t="s">
        <v>2202</v>
      </c>
      <c r="R9044" t="s">
        <v>48</v>
      </c>
      <c r="S9044" t="s">
        <v>80</v>
      </c>
      <c r="T9044" t="s">
        <v>2203</v>
      </c>
      <c r="U9044">
        <v>61.44</v>
      </c>
      <c r="V9044">
        <v>3</v>
      </c>
      <c r="W9044">
        <v>0</v>
      </c>
      <c r="X9044">
        <v>16.588799999999999</v>
      </c>
      <c r="Y9044" s="14">
        <v>117.74246575342477</v>
      </c>
      <c r="Z9044">
        <v>7.46</v>
      </c>
    </row>
    <row r="9045" spans="1:26" x14ac:dyDescent="0.3">
      <c r="A9045" s="3">
        <v>9044</v>
      </c>
      <c r="B9045" t="s">
        <v>10404</v>
      </c>
      <c r="C9045" s="3">
        <v>42681</v>
      </c>
      <c r="D9045" s="3">
        <v>42687</v>
      </c>
      <c r="E9045">
        <v>6</v>
      </c>
      <c r="F9045" s="3">
        <v>42681</v>
      </c>
      <c r="G9045" s="3">
        <v>2016</v>
      </c>
      <c r="H9045" t="s">
        <v>52</v>
      </c>
      <c r="I9045" t="s">
        <v>4247</v>
      </c>
      <c r="J9045" t="s">
        <v>4248</v>
      </c>
      <c r="K9045" t="s">
        <v>43</v>
      </c>
      <c r="L9045" t="s">
        <v>29</v>
      </c>
      <c r="M9045" t="s">
        <v>129</v>
      </c>
      <c r="N9045" t="s">
        <v>45</v>
      </c>
      <c r="O9045">
        <v>94122</v>
      </c>
      <c r="P9045" t="s">
        <v>46</v>
      </c>
      <c r="Q9045" t="s">
        <v>1317</v>
      </c>
      <c r="R9045" t="s">
        <v>73</v>
      </c>
      <c r="S9045" t="s">
        <v>163</v>
      </c>
      <c r="T9045" t="s">
        <v>1318</v>
      </c>
      <c r="U9045">
        <v>479.97</v>
      </c>
      <c r="V9045">
        <v>3</v>
      </c>
      <c r="W9045">
        <v>0</v>
      </c>
      <c r="X9045">
        <v>163.18979999999999</v>
      </c>
      <c r="Y9045" s="14">
        <v>117.739726027397</v>
      </c>
      <c r="Z9045">
        <v>6.33</v>
      </c>
    </row>
    <row r="9046" spans="1:26" x14ac:dyDescent="0.3">
      <c r="A9046" s="3">
        <v>9045</v>
      </c>
      <c r="B9046" t="s">
        <v>10405</v>
      </c>
      <c r="C9046" s="3">
        <v>43085</v>
      </c>
      <c r="D9046" s="3">
        <v>43089</v>
      </c>
      <c r="E9046">
        <v>4</v>
      </c>
      <c r="F9046" s="3">
        <v>43085</v>
      </c>
      <c r="G9046" s="3">
        <v>2017</v>
      </c>
      <c r="H9046" t="s">
        <v>25</v>
      </c>
      <c r="I9046" t="s">
        <v>3034</v>
      </c>
      <c r="J9046" t="s">
        <v>3035</v>
      </c>
      <c r="K9046" t="s">
        <v>43</v>
      </c>
      <c r="L9046" t="s">
        <v>29</v>
      </c>
      <c r="M9046" t="s">
        <v>5041</v>
      </c>
      <c r="N9046" t="s">
        <v>45</v>
      </c>
      <c r="O9046">
        <v>94086</v>
      </c>
      <c r="P9046" t="s">
        <v>46</v>
      </c>
      <c r="Q9046" t="s">
        <v>5755</v>
      </c>
      <c r="R9046" t="s">
        <v>48</v>
      </c>
      <c r="S9046" t="s">
        <v>77</v>
      </c>
      <c r="T9046" t="s">
        <v>5756</v>
      </c>
      <c r="U9046">
        <v>5.9840000000000009</v>
      </c>
      <c r="V9046">
        <v>2</v>
      </c>
      <c r="W9046">
        <v>0.2</v>
      </c>
      <c r="X9046">
        <v>2.2439999999999998</v>
      </c>
      <c r="Y9046" s="14">
        <v>117.73698630137037</v>
      </c>
      <c r="Z9046">
        <v>5.22</v>
      </c>
    </row>
    <row r="9047" spans="1:26" x14ac:dyDescent="0.3">
      <c r="A9047" s="3">
        <v>9046</v>
      </c>
      <c r="B9047" t="s">
        <v>10405</v>
      </c>
      <c r="C9047" s="3">
        <v>43085</v>
      </c>
      <c r="D9047" s="3">
        <v>43089</v>
      </c>
      <c r="E9047">
        <v>4</v>
      </c>
      <c r="F9047" s="3">
        <v>43085</v>
      </c>
      <c r="G9047" s="3">
        <v>2017</v>
      </c>
      <c r="H9047" t="s">
        <v>25</v>
      </c>
      <c r="I9047" t="s">
        <v>3034</v>
      </c>
      <c r="J9047" t="s">
        <v>3035</v>
      </c>
      <c r="K9047" t="s">
        <v>43</v>
      </c>
      <c r="L9047" t="s">
        <v>29</v>
      </c>
      <c r="M9047" t="s">
        <v>5041</v>
      </c>
      <c r="N9047" t="s">
        <v>45</v>
      </c>
      <c r="O9047">
        <v>94086</v>
      </c>
      <c r="P9047" t="s">
        <v>46</v>
      </c>
      <c r="Q9047" t="s">
        <v>5342</v>
      </c>
      <c r="R9047" t="s">
        <v>73</v>
      </c>
      <c r="S9047" t="s">
        <v>163</v>
      </c>
      <c r="T9047" t="s">
        <v>5343</v>
      </c>
      <c r="U9047">
        <v>189.95000000000002</v>
      </c>
      <c r="V9047">
        <v>5</v>
      </c>
      <c r="W9047">
        <v>0</v>
      </c>
      <c r="X9047">
        <v>45.587999999999994</v>
      </c>
      <c r="Y9047" s="14">
        <v>117.73698630137037</v>
      </c>
      <c r="Z9047">
        <v>5.22</v>
      </c>
    </row>
    <row r="9048" spans="1:26" x14ac:dyDescent="0.3">
      <c r="A9048" s="3">
        <v>9047</v>
      </c>
      <c r="B9048" t="s">
        <v>10405</v>
      </c>
      <c r="C9048" s="3">
        <v>43085</v>
      </c>
      <c r="D9048" s="3">
        <v>43089</v>
      </c>
      <c r="E9048">
        <v>4</v>
      </c>
      <c r="F9048" s="3">
        <v>43085</v>
      </c>
      <c r="G9048" s="3">
        <v>2017</v>
      </c>
      <c r="H9048" t="s">
        <v>25</v>
      </c>
      <c r="I9048" t="s">
        <v>3034</v>
      </c>
      <c r="J9048" t="s">
        <v>3035</v>
      </c>
      <c r="K9048" t="s">
        <v>43</v>
      </c>
      <c r="L9048" t="s">
        <v>29</v>
      </c>
      <c r="M9048" t="s">
        <v>5041</v>
      </c>
      <c r="N9048" t="s">
        <v>45</v>
      </c>
      <c r="O9048">
        <v>94086</v>
      </c>
      <c r="P9048" t="s">
        <v>46</v>
      </c>
      <c r="Q9048" t="s">
        <v>2472</v>
      </c>
      <c r="R9048" t="s">
        <v>73</v>
      </c>
      <c r="S9048" t="s">
        <v>163</v>
      </c>
      <c r="T9048" t="s">
        <v>2473</v>
      </c>
      <c r="U9048">
        <v>149.94999999999999</v>
      </c>
      <c r="V9048">
        <v>5</v>
      </c>
      <c r="W9048">
        <v>0</v>
      </c>
      <c r="X9048">
        <v>31.489499999999992</v>
      </c>
      <c r="Y9048" s="14">
        <v>117.73698630137037</v>
      </c>
      <c r="Z9048">
        <v>5.22</v>
      </c>
    </row>
    <row r="9049" spans="1:26" x14ac:dyDescent="0.3">
      <c r="A9049" s="3">
        <v>9048</v>
      </c>
      <c r="B9049" t="s">
        <v>10405</v>
      </c>
      <c r="C9049" s="3">
        <v>43085</v>
      </c>
      <c r="D9049" s="3">
        <v>43089</v>
      </c>
      <c r="E9049">
        <v>4</v>
      </c>
      <c r="F9049" s="3">
        <v>43085</v>
      </c>
      <c r="G9049" s="3">
        <v>2017</v>
      </c>
      <c r="H9049" t="s">
        <v>25</v>
      </c>
      <c r="I9049" t="s">
        <v>3034</v>
      </c>
      <c r="J9049" t="s">
        <v>3035</v>
      </c>
      <c r="K9049" t="s">
        <v>43</v>
      </c>
      <c r="L9049" t="s">
        <v>29</v>
      </c>
      <c r="M9049" t="s">
        <v>5041</v>
      </c>
      <c r="N9049" t="s">
        <v>45</v>
      </c>
      <c r="O9049">
        <v>94086</v>
      </c>
      <c r="P9049" t="s">
        <v>46</v>
      </c>
      <c r="Q9049" t="s">
        <v>2975</v>
      </c>
      <c r="R9049" t="s">
        <v>48</v>
      </c>
      <c r="S9049" t="s">
        <v>70</v>
      </c>
      <c r="T9049" t="s">
        <v>2976</v>
      </c>
      <c r="U9049">
        <v>29.950000000000003</v>
      </c>
      <c r="V9049">
        <v>5</v>
      </c>
      <c r="W9049">
        <v>0</v>
      </c>
      <c r="X9049">
        <v>8.6854999999999993</v>
      </c>
      <c r="Y9049" s="14">
        <v>117.73698630137037</v>
      </c>
      <c r="Z9049">
        <v>5.22</v>
      </c>
    </row>
    <row r="9050" spans="1:26" x14ac:dyDescent="0.3">
      <c r="A9050" s="3">
        <v>9049</v>
      </c>
      <c r="B9050" t="s">
        <v>10405</v>
      </c>
      <c r="C9050" s="3">
        <v>43085</v>
      </c>
      <c r="D9050" s="3">
        <v>43089</v>
      </c>
      <c r="E9050">
        <v>4</v>
      </c>
      <c r="F9050" s="3">
        <v>43085</v>
      </c>
      <c r="G9050" s="3">
        <v>2017</v>
      </c>
      <c r="H9050" t="s">
        <v>25</v>
      </c>
      <c r="I9050" t="s">
        <v>3034</v>
      </c>
      <c r="J9050" t="s">
        <v>3035</v>
      </c>
      <c r="K9050" t="s">
        <v>43</v>
      </c>
      <c r="L9050" t="s">
        <v>29</v>
      </c>
      <c r="M9050" t="s">
        <v>5041</v>
      </c>
      <c r="N9050" t="s">
        <v>45</v>
      </c>
      <c r="O9050">
        <v>94086</v>
      </c>
      <c r="P9050" t="s">
        <v>46</v>
      </c>
      <c r="Q9050" t="s">
        <v>8469</v>
      </c>
      <c r="R9050" t="s">
        <v>48</v>
      </c>
      <c r="S9050" t="s">
        <v>49</v>
      </c>
      <c r="T9050" t="s">
        <v>8470</v>
      </c>
      <c r="U9050">
        <v>44.400000000000006</v>
      </c>
      <c r="V9050">
        <v>3</v>
      </c>
      <c r="W9050">
        <v>0</v>
      </c>
      <c r="X9050">
        <v>22.200000000000003</v>
      </c>
      <c r="Y9050" s="14">
        <v>117.73698630137037</v>
      </c>
      <c r="Z9050">
        <v>5.22</v>
      </c>
    </row>
    <row r="9051" spans="1:26" x14ac:dyDescent="0.3">
      <c r="A9051" s="3">
        <v>9050</v>
      </c>
      <c r="B9051" t="s">
        <v>10406</v>
      </c>
      <c r="C9051" s="3">
        <v>41903</v>
      </c>
      <c r="D9051" s="3">
        <v>41907</v>
      </c>
      <c r="E9051">
        <v>4</v>
      </c>
      <c r="F9051" s="3">
        <v>41903</v>
      </c>
      <c r="G9051" s="3">
        <v>2014</v>
      </c>
      <c r="H9051" t="s">
        <v>52</v>
      </c>
      <c r="I9051" t="s">
        <v>2978</v>
      </c>
      <c r="J9051" t="s">
        <v>2979</v>
      </c>
      <c r="K9051" t="s">
        <v>104</v>
      </c>
      <c r="L9051" t="s">
        <v>29</v>
      </c>
      <c r="M9051" t="s">
        <v>268</v>
      </c>
      <c r="N9051" t="s">
        <v>269</v>
      </c>
      <c r="O9051">
        <v>10011</v>
      </c>
      <c r="P9051" t="s">
        <v>150</v>
      </c>
      <c r="Q9051" t="s">
        <v>2597</v>
      </c>
      <c r="R9051" t="s">
        <v>48</v>
      </c>
      <c r="S9051" t="s">
        <v>70</v>
      </c>
      <c r="T9051" t="s">
        <v>2598</v>
      </c>
      <c r="U9051">
        <v>66.03</v>
      </c>
      <c r="V9051">
        <v>3</v>
      </c>
      <c r="W9051">
        <v>0</v>
      </c>
      <c r="X9051">
        <v>17.1678</v>
      </c>
      <c r="Y9051" s="14">
        <v>117.74520547945255</v>
      </c>
      <c r="Z9051">
        <v>8.4600000000000009</v>
      </c>
    </row>
    <row r="9052" spans="1:26" x14ac:dyDescent="0.3">
      <c r="A9052" s="3">
        <v>9051</v>
      </c>
      <c r="B9052" t="s">
        <v>10407</v>
      </c>
      <c r="C9052" s="3">
        <v>42142</v>
      </c>
      <c r="D9052" s="3">
        <v>42146</v>
      </c>
      <c r="E9052">
        <v>4</v>
      </c>
      <c r="F9052" s="3">
        <v>42142</v>
      </c>
      <c r="G9052" s="3">
        <v>2015</v>
      </c>
      <c r="H9052" t="s">
        <v>52</v>
      </c>
      <c r="I9052" t="s">
        <v>2681</v>
      </c>
      <c r="J9052" t="s">
        <v>2682</v>
      </c>
      <c r="K9052" t="s">
        <v>43</v>
      </c>
      <c r="L9052" t="s">
        <v>29</v>
      </c>
      <c r="M9052" t="s">
        <v>44</v>
      </c>
      <c r="N9052" t="s">
        <v>45</v>
      </c>
      <c r="O9052">
        <v>90004</v>
      </c>
      <c r="P9052" t="s">
        <v>46</v>
      </c>
      <c r="Q9052" t="s">
        <v>1441</v>
      </c>
      <c r="R9052" t="s">
        <v>48</v>
      </c>
      <c r="S9052" t="s">
        <v>92</v>
      </c>
      <c r="T9052" t="s">
        <v>1442</v>
      </c>
      <c r="U9052">
        <v>10.86</v>
      </c>
      <c r="V9052">
        <v>2</v>
      </c>
      <c r="W9052">
        <v>0</v>
      </c>
      <c r="X9052">
        <v>5.3213999999999997</v>
      </c>
      <c r="Y9052" s="14">
        <v>117.74246575342477</v>
      </c>
      <c r="Z9052">
        <v>7.81</v>
      </c>
    </row>
    <row r="9053" spans="1:26" x14ac:dyDescent="0.3">
      <c r="A9053" s="3">
        <v>9052</v>
      </c>
      <c r="B9053" t="s">
        <v>10408</v>
      </c>
      <c r="C9053" s="3">
        <v>41724</v>
      </c>
      <c r="D9053" s="3">
        <v>41729</v>
      </c>
      <c r="E9053">
        <v>5</v>
      </c>
      <c r="F9053" s="3">
        <v>41724</v>
      </c>
      <c r="G9053" s="3">
        <v>2014</v>
      </c>
      <c r="H9053" t="s">
        <v>25</v>
      </c>
      <c r="I9053" t="s">
        <v>3867</v>
      </c>
      <c r="J9053" t="s">
        <v>3868</v>
      </c>
      <c r="K9053" t="s">
        <v>43</v>
      </c>
      <c r="L9053" t="s">
        <v>29</v>
      </c>
      <c r="M9053" t="s">
        <v>129</v>
      </c>
      <c r="N9053" t="s">
        <v>45</v>
      </c>
      <c r="O9053">
        <v>94122</v>
      </c>
      <c r="P9053" t="s">
        <v>46</v>
      </c>
      <c r="Q9053" t="s">
        <v>5024</v>
      </c>
      <c r="R9053" t="s">
        <v>48</v>
      </c>
      <c r="S9053" t="s">
        <v>70</v>
      </c>
      <c r="T9053" t="s">
        <v>5025</v>
      </c>
      <c r="U9053">
        <v>3.36</v>
      </c>
      <c r="V9053">
        <v>2</v>
      </c>
      <c r="W9053">
        <v>0</v>
      </c>
      <c r="X9053">
        <v>0.83999999999999986</v>
      </c>
      <c r="Y9053" s="14">
        <v>117.74520547945255</v>
      </c>
      <c r="Z9053">
        <v>8.9499999999999993</v>
      </c>
    </row>
    <row r="9054" spans="1:26" x14ac:dyDescent="0.3">
      <c r="A9054" s="3">
        <v>9053</v>
      </c>
      <c r="B9054" t="s">
        <v>10408</v>
      </c>
      <c r="C9054" s="3">
        <v>41724</v>
      </c>
      <c r="D9054" s="3">
        <v>41729</v>
      </c>
      <c r="E9054">
        <v>5</v>
      </c>
      <c r="F9054" s="3">
        <v>41724</v>
      </c>
      <c r="G9054" s="3">
        <v>2014</v>
      </c>
      <c r="H9054" t="s">
        <v>25</v>
      </c>
      <c r="I9054" t="s">
        <v>3867</v>
      </c>
      <c r="J9054" t="s">
        <v>3868</v>
      </c>
      <c r="K9054" t="s">
        <v>43</v>
      </c>
      <c r="L9054" t="s">
        <v>29</v>
      </c>
      <c r="M9054" t="s">
        <v>129</v>
      </c>
      <c r="N9054" t="s">
        <v>45</v>
      </c>
      <c r="O9054">
        <v>94122</v>
      </c>
      <c r="P9054" t="s">
        <v>46</v>
      </c>
      <c r="Q9054" t="s">
        <v>234</v>
      </c>
      <c r="R9054" t="s">
        <v>48</v>
      </c>
      <c r="S9054" t="s">
        <v>77</v>
      </c>
      <c r="T9054" t="s">
        <v>235</v>
      </c>
      <c r="U9054">
        <v>27.936000000000003</v>
      </c>
      <c r="V9054">
        <v>4</v>
      </c>
      <c r="W9054">
        <v>0.2</v>
      </c>
      <c r="X9054">
        <v>9.4283999999999963</v>
      </c>
      <c r="Y9054" s="14">
        <v>117.74520547945255</v>
      </c>
      <c r="Z9054">
        <v>8.9499999999999993</v>
      </c>
    </row>
    <row r="9055" spans="1:26" x14ac:dyDescent="0.3">
      <c r="A9055" s="3">
        <v>9054</v>
      </c>
      <c r="B9055" t="s">
        <v>10408</v>
      </c>
      <c r="C9055" s="3">
        <v>41724</v>
      </c>
      <c r="D9055" s="3">
        <v>41729</v>
      </c>
      <c r="E9055">
        <v>5</v>
      </c>
      <c r="F9055" s="3">
        <v>41724</v>
      </c>
      <c r="G9055" s="3">
        <v>2014</v>
      </c>
      <c r="H9055" t="s">
        <v>25</v>
      </c>
      <c r="I9055" t="s">
        <v>3867</v>
      </c>
      <c r="J9055" t="s">
        <v>3868</v>
      </c>
      <c r="K9055" t="s">
        <v>43</v>
      </c>
      <c r="L9055" t="s">
        <v>29</v>
      </c>
      <c r="M9055" t="s">
        <v>129</v>
      </c>
      <c r="N9055" t="s">
        <v>45</v>
      </c>
      <c r="O9055">
        <v>94122</v>
      </c>
      <c r="P9055" t="s">
        <v>46</v>
      </c>
      <c r="Q9055" t="s">
        <v>8530</v>
      </c>
      <c r="R9055" t="s">
        <v>73</v>
      </c>
      <c r="S9055" t="s">
        <v>74</v>
      </c>
      <c r="T9055" t="s">
        <v>8531</v>
      </c>
      <c r="U9055">
        <v>28.783999999999999</v>
      </c>
      <c r="V9055">
        <v>2</v>
      </c>
      <c r="W9055">
        <v>0.2</v>
      </c>
      <c r="X9055">
        <v>2.878400000000001</v>
      </c>
      <c r="Y9055" s="14">
        <v>117.74520547945255</v>
      </c>
      <c r="Z9055">
        <v>8.9499999999999993</v>
      </c>
    </row>
    <row r="9056" spans="1:26" x14ac:dyDescent="0.3">
      <c r="A9056" s="3">
        <v>9055</v>
      </c>
      <c r="B9056" t="s">
        <v>10409</v>
      </c>
      <c r="C9056" s="3">
        <v>43000</v>
      </c>
      <c r="D9056" s="3">
        <v>43006</v>
      </c>
      <c r="E9056">
        <v>6</v>
      </c>
      <c r="F9056" s="3">
        <v>43000</v>
      </c>
      <c r="G9056" s="3">
        <v>2017</v>
      </c>
      <c r="H9056" t="s">
        <v>52</v>
      </c>
      <c r="I9056" t="s">
        <v>2656</v>
      </c>
      <c r="J9056" t="s">
        <v>2657</v>
      </c>
      <c r="K9056" t="s">
        <v>28</v>
      </c>
      <c r="L9056" t="s">
        <v>29</v>
      </c>
      <c r="M9056" t="s">
        <v>2550</v>
      </c>
      <c r="N9056" t="s">
        <v>45</v>
      </c>
      <c r="O9056">
        <v>92704</v>
      </c>
      <c r="P9056" t="s">
        <v>46</v>
      </c>
      <c r="Q9056" t="s">
        <v>580</v>
      </c>
      <c r="R9056" t="s">
        <v>48</v>
      </c>
      <c r="S9056" t="s">
        <v>581</v>
      </c>
      <c r="T9056" t="s">
        <v>582</v>
      </c>
      <c r="U9056">
        <v>21.96</v>
      </c>
      <c r="V9056">
        <v>2</v>
      </c>
      <c r="W9056">
        <v>0</v>
      </c>
      <c r="X9056">
        <v>6.1488000000000014</v>
      </c>
      <c r="Y9056" s="14">
        <v>117.73698630137037</v>
      </c>
      <c r="Z9056">
        <v>5.45</v>
      </c>
    </row>
    <row r="9057" spans="1:26" x14ac:dyDescent="0.3">
      <c r="A9057" s="3">
        <v>9056</v>
      </c>
      <c r="B9057" t="s">
        <v>10410</v>
      </c>
      <c r="C9057" s="3">
        <v>42259</v>
      </c>
      <c r="D9057" s="3">
        <v>42264</v>
      </c>
      <c r="E9057">
        <v>5</v>
      </c>
      <c r="F9057" s="3">
        <v>42259</v>
      </c>
      <c r="G9057" s="3">
        <v>2015</v>
      </c>
      <c r="H9057" t="s">
        <v>25</v>
      </c>
      <c r="I9057" t="s">
        <v>970</v>
      </c>
      <c r="J9057" t="s">
        <v>971</v>
      </c>
      <c r="K9057" t="s">
        <v>28</v>
      </c>
      <c r="L9057" t="s">
        <v>29</v>
      </c>
      <c r="M9057" t="s">
        <v>97</v>
      </c>
      <c r="N9057" t="s">
        <v>98</v>
      </c>
      <c r="O9057">
        <v>98103</v>
      </c>
      <c r="P9057" t="s">
        <v>46</v>
      </c>
      <c r="Q9057" t="s">
        <v>3567</v>
      </c>
      <c r="R9057" t="s">
        <v>73</v>
      </c>
      <c r="S9057" t="s">
        <v>163</v>
      </c>
      <c r="T9057" t="s">
        <v>3568</v>
      </c>
      <c r="U9057">
        <v>21.98</v>
      </c>
      <c r="V9057">
        <v>2</v>
      </c>
      <c r="W9057">
        <v>0</v>
      </c>
      <c r="X9057">
        <v>8.5722000000000005</v>
      </c>
      <c r="Y9057" s="14">
        <v>117.74246575342477</v>
      </c>
      <c r="Z9057">
        <v>7.48</v>
      </c>
    </row>
    <row r="9058" spans="1:26" x14ac:dyDescent="0.3">
      <c r="A9058" s="3">
        <v>9057</v>
      </c>
      <c r="B9058" t="s">
        <v>10411</v>
      </c>
      <c r="C9058" s="3">
        <v>42310</v>
      </c>
      <c r="D9058" s="3">
        <v>42312</v>
      </c>
      <c r="E9058">
        <v>2</v>
      </c>
      <c r="F9058" s="3">
        <v>42310</v>
      </c>
      <c r="G9058" s="3">
        <v>2015</v>
      </c>
      <c r="H9058" t="s">
        <v>190</v>
      </c>
      <c r="I9058" t="s">
        <v>4454</v>
      </c>
      <c r="J9058" t="s">
        <v>4455</v>
      </c>
      <c r="K9058" t="s">
        <v>104</v>
      </c>
      <c r="L9058" t="s">
        <v>29</v>
      </c>
      <c r="M9058" t="s">
        <v>268</v>
      </c>
      <c r="N9058" t="s">
        <v>269</v>
      </c>
      <c r="O9058">
        <v>10011</v>
      </c>
      <c r="P9058" t="s">
        <v>150</v>
      </c>
      <c r="Q9058" t="s">
        <v>9142</v>
      </c>
      <c r="R9058" t="s">
        <v>34</v>
      </c>
      <c r="S9058" t="s">
        <v>38</v>
      </c>
      <c r="T9058" t="s">
        <v>9143</v>
      </c>
      <c r="U9058">
        <v>2621.3220000000001</v>
      </c>
      <c r="V9058">
        <v>11</v>
      </c>
      <c r="W9058">
        <v>0.1</v>
      </c>
      <c r="X9058">
        <v>553.39019999999982</v>
      </c>
      <c r="Y9058" s="14">
        <v>117.74246575342477</v>
      </c>
      <c r="Z9058">
        <v>7.35</v>
      </c>
    </row>
    <row r="9059" spans="1:26" x14ac:dyDescent="0.3">
      <c r="A9059" s="3">
        <v>9058</v>
      </c>
      <c r="B9059" t="s">
        <v>10412</v>
      </c>
      <c r="C9059" s="3">
        <v>42297</v>
      </c>
      <c r="D9059" s="3">
        <v>42301</v>
      </c>
      <c r="E9059">
        <v>4</v>
      </c>
      <c r="F9059" s="3">
        <v>42297</v>
      </c>
      <c r="G9059" s="3">
        <v>2015</v>
      </c>
      <c r="H9059" t="s">
        <v>52</v>
      </c>
      <c r="I9059" t="s">
        <v>5821</v>
      </c>
      <c r="J9059" t="s">
        <v>5822</v>
      </c>
      <c r="K9059" t="s">
        <v>28</v>
      </c>
      <c r="L9059" t="s">
        <v>29</v>
      </c>
      <c r="M9059" t="s">
        <v>44</v>
      </c>
      <c r="N9059" t="s">
        <v>45</v>
      </c>
      <c r="O9059">
        <v>90045</v>
      </c>
      <c r="P9059" t="s">
        <v>46</v>
      </c>
      <c r="Q9059" t="s">
        <v>7632</v>
      </c>
      <c r="R9059" t="s">
        <v>34</v>
      </c>
      <c r="S9059" t="s">
        <v>67</v>
      </c>
      <c r="T9059" t="s">
        <v>7633</v>
      </c>
      <c r="U9059">
        <v>74.759999999999991</v>
      </c>
      <c r="V9059">
        <v>7</v>
      </c>
      <c r="W9059">
        <v>0</v>
      </c>
      <c r="X9059">
        <v>23.923199999999994</v>
      </c>
      <c r="Y9059" s="14">
        <v>117.74246575342477</v>
      </c>
      <c r="Z9059">
        <v>7.38</v>
      </c>
    </row>
    <row r="9060" spans="1:26" x14ac:dyDescent="0.3">
      <c r="A9060" s="3">
        <v>9059</v>
      </c>
      <c r="B9060" t="s">
        <v>10412</v>
      </c>
      <c r="C9060" s="3">
        <v>42297</v>
      </c>
      <c r="D9060" s="3">
        <v>42301</v>
      </c>
      <c r="E9060">
        <v>4</v>
      </c>
      <c r="F9060" s="3">
        <v>42297</v>
      </c>
      <c r="G9060" s="3">
        <v>2015</v>
      </c>
      <c r="H9060" t="s">
        <v>52</v>
      </c>
      <c r="I9060" t="s">
        <v>5821</v>
      </c>
      <c r="J9060" t="s">
        <v>5822</v>
      </c>
      <c r="K9060" t="s">
        <v>28</v>
      </c>
      <c r="L9060" t="s">
        <v>29</v>
      </c>
      <c r="M9060" t="s">
        <v>44</v>
      </c>
      <c r="N9060" t="s">
        <v>45</v>
      </c>
      <c r="O9060">
        <v>90045</v>
      </c>
      <c r="P9060" t="s">
        <v>46</v>
      </c>
      <c r="Q9060" t="s">
        <v>8327</v>
      </c>
      <c r="R9060" t="s">
        <v>34</v>
      </c>
      <c r="S9060" t="s">
        <v>58</v>
      </c>
      <c r="T9060" t="s">
        <v>8328</v>
      </c>
      <c r="U9060">
        <v>364.77600000000007</v>
      </c>
      <c r="V9060">
        <v>3</v>
      </c>
      <c r="W9060">
        <v>0.2</v>
      </c>
      <c r="X9060">
        <v>27.358200000000011</v>
      </c>
      <c r="Y9060" s="14">
        <v>117.74246575342477</v>
      </c>
      <c r="Z9060">
        <v>7.38</v>
      </c>
    </row>
    <row r="9061" spans="1:26" x14ac:dyDescent="0.3">
      <c r="A9061" s="3">
        <v>9060</v>
      </c>
      <c r="B9061" t="s">
        <v>10413</v>
      </c>
      <c r="C9061" s="3">
        <v>42535</v>
      </c>
      <c r="D9061" s="3">
        <v>42539</v>
      </c>
      <c r="E9061">
        <v>4</v>
      </c>
      <c r="F9061" s="3">
        <v>42535</v>
      </c>
      <c r="G9061" s="3">
        <v>2016</v>
      </c>
      <c r="H9061" t="s">
        <v>52</v>
      </c>
      <c r="I9061" t="s">
        <v>2147</v>
      </c>
      <c r="J9061" t="s">
        <v>2148</v>
      </c>
      <c r="K9061" t="s">
        <v>43</v>
      </c>
      <c r="L9061" t="s">
        <v>29</v>
      </c>
      <c r="M9061" t="s">
        <v>97</v>
      </c>
      <c r="N9061" t="s">
        <v>98</v>
      </c>
      <c r="O9061">
        <v>98103</v>
      </c>
      <c r="P9061" t="s">
        <v>46</v>
      </c>
      <c r="Q9061" t="s">
        <v>3500</v>
      </c>
      <c r="R9061" t="s">
        <v>34</v>
      </c>
      <c r="S9061" t="s">
        <v>58</v>
      </c>
      <c r="T9061" t="s">
        <v>3501</v>
      </c>
      <c r="U9061">
        <v>1115.17</v>
      </c>
      <c r="V9061">
        <v>7</v>
      </c>
      <c r="W9061">
        <v>0</v>
      </c>
      <c r="X9061">
        <v>334.55099999999993</v>
      </c>
      <c r="Y9061" s="14">
        <v>117.739726027397</v>
      </c>
      <c r="Z9061">
        <v>6.73</v>
      </c>
    </row>
    <row r="9062" spans="1:26" x14ac:dyDescent="0.3">
      <c r="A9062" s="3">
        <v>9061</v>
      </c>
      <c r="B9062" t="s">
        <v>10414</v>
      </c>
      <c r="C9062" s="3">
        <v>42328</v>
      </c>
      <c r="D9062" s="3">
        <v>42329</v>
      </c>
      <c r="E9062">
        <v>1</v>
      </c>
      <c r="F9062" s="3">
        <v>42328</v>
      </c>
      <c r="G9062" s="3">
        <v>2015</v>
      </c>
      <c r="H9062" t="s">
        <v>190</v>
      </c>
      <c r="I9062" t="s">
        <v>2427</v>
      </c>
      <c r="J9062" t="s">
        <v>2428</v>
      </c>
      <c r="K9062" t="s">
        <v>43</v>
      </c>
      <c r="L9062" t="s">
        <v>29</v>
      </c>
      <c r="M9062" t="s">
        <v>952</v>
      </c>
      <c r="N9062" t="s">
        <v>45</v>
      </c>
      <c r="O9062">
        <v>92024</v>
      </c>
      <c r="P9062" t="s">
        <v>46</v>
      </c>
      <c r="Q9062" t="s">
        <v>3553</v>
      </c>
      <c r="R9062" t="s">
        <v>48</v>
      </c>
      <c r="S9062" t="s">
        <v>77</v>
      </c>
      <c r="T9062" t="s">
        <v>3554</v>
      </c>
      <c r="U9062">
        <v>89.696000000000012</v>
      </c>
      <c r="V9062">
        <v>4</v>
      </c>
      <c r="W9062">
        <v>0.2</v>
      </c>
      <c r="X9062">
        <v>33.635999999999996</v>
      </c>
      <c r="Y9062" s="14">
        <v>117.74246575342477</v>
      </c>
      <c r="Z9062">
        <v>7.3</v>
      </c>
    </row>
    <row r="9063" spans="1:26" x14ac:dyDescent="0.3">
      <c r="A9063" s="3">
        <v>9062</v>
      </c>
      <c r="B9063" t="s">
        <v>10414</v>
      </c>
      <c r="C9063" s="3">
        <v>42328</v>
      </c>
      <c r="D9063" s="3">
        <v>42329</v>
      </c>
      <c r="E9063">
        <v>1</v>
      </c>
      <c r="F9063" s="3">
        <v>42328</v>
      </c>
      <c r="G9063" s="3">
        <v>2015</v>
      </c>
      <c r="H9063" t="s">
        <v>190</v>
      </c>
      <c r="I9063" t="s">
        <v>2427</v>
      </c>
      <c r="J9063" t="s">
        <v>2428</v>
      </c>
      <c r="K9063" t="s">
        <v>43</v>
      </c>
      <c r="L9063" t="s">
        <v>29</v>
      </c>
      <c r="M9063" t="s">
        <v>952</v>
      </c>
      <c r="N9063" t="s">
        <v>45</v>
      </c>
      <c r="O9063">
        <v>92024</v>
      </c>
      <c r="P9063" t="s">
        <v>46</v>
      </c>
      <c r="Q9063" t="s">
        <v>259</v>
      </c>
      <c r="R9063" t="s">
        <v>48</v>
      </c>
      <c r="S9063" t="s">
        <v>49</v>
      </c>
      <c r="T9063" t="s">
        <v>260</v>
      </c>
      <c r="U9063">
        <v>50.12</v>
      </c>
      <c r="V9063">
        <v>4</v>
      </c>
      <c r="W9063">
        <v>0</v>
      </c>
      <c r="X9063">
        <v>23.556399999999996</v>
      </c>
      <c r="Y9063" s="14">
        <v>117.74246575342477</v>
      </c>
      <c r="Z9063">
        <v>7.3</v>
      </c>
    </row>
    <row r="9064" spans="1:26" x14ac:dyDescent="0.3">
      <c r="A9064" s="3">
        <v>9063</v>
      </c>
      <c r="B9064" t="s">
        <v>10415</v>
      </c>
      <c r="C9064" s="3">
        <v>42428</v>
      </c>
      <c r="D9064" s="3">
        <v>42435</v>
      </c>
      <c r="E9064">
        <v>7</v>
      </c>
      <c r="F9064" s="3">
        <v>42428</v>
      </c>
      <c r="G9064" s="3">
        <v>2016</v>
      </c>
      <c r="H9064" t="s">
        <v>52</v>
      </c>
      <c r="I9064" t="s">
        <v>5810</v>
      </c>
      <c r="J9064" t="s">
        <v>5811</v>
      </c>
      <c r="K9064" t="s">
        <v>43</v>
      </c>
      <c r="L9064" t="s">
        <v>29</v>
      </c>
      <c r="M9064" t="s">
        <v>268</v>
      </c>
      <c r="N9064" t="s">
        <v>269</v>
      </c>
      <c r="O9064">
        <v>10035</v>
      </c>
      <c r="P9064" t="s">
        <v>150</v>
      </c>
      <c r="Q9064" t="s">
        <v>3254</v>
      </c>
      <c r="R9064" t="s">
        <v>48</v>
      </c>
      <c r="S9064" t="s">
        <v>271</v>
      </c>
      <c r="T9064" t="s">
        <v>565</v>
      </c>
      <c r="U9064">
        <v>36.480000000000004</v>
      </c>
      <c r="V9064">
        <v>6</v>
      </c>
      <c r="W9064">
        <v>0</v>
      </c>
      <c r="X9064">
        <v>18.240000000000002</v>
      </c>
      <c r="Y9064" s="14">
        <v>117.739726027397</v>
      </c>
      <c r="Z9064">
        <v>7.02</v>
      </c>
    </row>
    <row r="9065" spans="1:26" x14ac:dyDescent="0.3">
      <c r="A9065" s="3">
        <v>9064</v>
      </c>
      <c r="B9065" t="s">
        <v>10416</v>
      </c>
      <c r="C9065" s="3">
        <v>41926</v>
      </c>
      <c r="D9065" s="3">
        <v>41932</v>
      </c>
      <c r="E9065">
        <v>6</v>
      </c>
      <c r="F9065" s="3">
        <v>41926</v>
      </c>
      <c r="G9065" s="3">
        <v>2014</v>
      </c>
      <c r="H9065" t="s">
        <v>52</v>
      </c>
      <c r="I9065" t="s">
        <v>1849</v>
      </c>
      <c r="J9065" t="s">
        <v>1850</v>
      </c>
      <c r="K9065" t="s">
        <v>28</v>
      </c>
      <c r="L9065" t="s">
        <v>29</v>
      </c>
      <c r="M9065" t="s">
        <v>305</v>
      </c>
      <c r="N9065" t="s">
        <v>213</v>
      </c>
      <c r="O9065">
        <v>60653</v>
      </c>
      <c r="P9065" t="s">
        <v>107</v>
      </c>
      <c r="Q9065" t="s">
        <v>5426</v>
      </c>
      <c r="R9065" t="s">
        <v>48</v>
      </c>
      <c r="S9065" t="s">
        <v>92</v>
      </c>
      <c r="T9065" t="s">
        <v>5427</v>
      </c>
      <c r="U9065">
        <v>322.19200000000001</v>
      </c>
      <c r="V9065">
        <v>13</v>
      </c>
      <c r="W9065">
        <v>0.2</v>
      </c>
      <c r="X9065">
        <v>100.68499999999997</v>
      </c>
      <c r="Y9065" s="14">
        <v>117.74520547945255</v>
      </c>
      <c r="Z9065">
        <v>8.4</v>
      </c>
    </row>
    <row r="9066" spans="1:26" x14ac:dyDescent="0.3">
      <c r="A9066" s="3">
        <v>9065</v>
      </c>
      <c r="B9066" t="s">
        <v>10416</v>
      </c>
      <c r="C9066" s="3">
        <v>41926</v>
      </c>
      <c r="D9066" s="3">
        <v>41932</v>
      </c>
      <c r="E9066">
        <v>6</v>
      </c>
      <c r="F9066" s="3">
        <v>41926</v>
      </c>
      <c r="G9066" s="3">
        <v>2014</v>
      </c>
      <c r="H9066" t="s">
        <v>52</v>
      </c>
      <c r="I9066" t="s">
        <v>1849</v>
      </c>
      <c r="J9066" t="s">
        <v>1850</v>
      </c>
      <c r="K9066" t="s">
        <v>28</v>
      </c>
      <c r="L9066" t="s">
        <v>29</v>
      </c>
      <c r="M9066" t="s">
        <v>305</v>
      </c>
      <c r="N9066" t="s">
        <v>213</v>
      </c>
      <c r="O9066">
        <v>60653</v>
      </c>
      <c r="P9066" t="s">
        <v>107</v>
      </c>
      <c r="Q9066" t="s">
        <v>798</v>
      </c>
      <c r="R9066" t="s">
        <v>48</v>
      </c>
      <c r="S9066" t="s">
        <v>77</v>
      </c>
      <c r="T9066" t="s">
        <v>799</v>
      </c>
      <c r="U9066">
        <v>2.9459999999999993</v>
      </c>
      <c r="V9066">
        <v>3</v>
      </c>
      <c r="W9066">
        <v>0.8</v>
      </c>
      <c r="X9066">
        <v>-4.8609000000000009</v>
      </c>
      <c r="Y9066" s="14">
        <v>117.74520547945255</v>
      </c>
      <c r="Z9066">
        <v>8.4</v>
      </c>
    </row>
    <row r="9067" spans="1:26" x14ac:dyDescent="0.3">
      <c r="A9067" s="3">
        <v>9066</v>
      </c>
      <c r="B9067" t="s">
        <v>10416</v>
      </c>
      <c r="C9067" s="3">
        <v>41926</v>
      </c>
      <c r="D9067" s="3">
        <v>41932</v>
      </c>
      <c r="E9067">
        <v>6</v>
      </c>
      <c r="F9067" s="3">
        <v>41926</v>
      </c>
      <c r="G9067" s="3">
        <v>2014</v>
      </c>
      <c r="H9067" t="s">
        <v>52</v>
      </c>
      <c r="I9067" t="s">
        <v>1849</v>
      </c>
      <c r="J9067" t="s">
        <v>1850</v>
      </c>
      <c r="K9067" t="s">
        <v>28</v>
      </c>
      <c r="L9067" t="s">
        <v>29</v>
      </c>
      <c r="M9067" t="s">
        <v>305</v>
      </c>
      <c r="N9067" t="s">
        <v>213</v>
      </c>
      <c r="O9067">
        <v>60653</v>
      </c>
      <c r="P9067" t="s">
        <v>107</v>
      </c>
      <c r="Q9067" t="s">
        <v>5448</v>
      </c>
      <c r="R9067" t="s">
        <v>48</v>
      </c>
      <c r="S9067" t="s">
        <v>92</v>
      </c>
      <c r="T9067" t="s">
        <v>5449</v>
      </c>
      <c r="U9067">
        <v>19.136000000000003</v>
      </c>
      <c r="V9067">
        <v>4</v>
      </c>
      <c r="W9067">
        <v>0.2</v>
      </c>
      <c r="X9067">
        <v>6.9367999999999999</v>
      </c>
      <c r="Y9067" s="14">
        <v>117.74520547945255</v>
      </c>
      <c r="Z9067">
        <v>8.4</v>
      </c>
    </row>
    <row r="9068" spans="1:26" x14ac:dyDescent="0.3">
      <c r="A9068" s="3">
        <v>9067</v>
      </c>
      <c r="B9068" t="s">
        <v>10417</v>
      </c>
      <c r="C9068" s="3">
        <v>42881</v>
      </c>
      <c r="D9068" s="3">
        <v>42885</v>
      </c>
      <c r="E9068">
        <v>4</v>
      </c>
      <c r="F9068" s="3">
        <v>42881</v>
      </c>
      <c r="G9068" s="3">
        <v>2017</v>
      </c>
      <c r="H9068" t="s">
        <v>52</v>
      </c>
      <c r="I9068" t="s">
        <v>2468</v>
      </c>
      <c r="J9068" t="s">
        <v>2469</v>
      </c>
      <c r="K9068" t="s">
        <v>28</v>
      </c>
      <c r="L9068" t="s">
        <v>29</v>
      </c>
      <c r="M9068" t="s">
        <v>3333</v>
      </c>
      <c r="N9068" t="s">
        <v>321</v>
      </c>
      <c r="O9068">
        <v>22801</v>
      </c>
      <c r="P9068" t="s">
        <v>32</v>
      </c>
      <c r="Q9068" t="s">
        <v>6883</v>
      </c>
      <c r="R9068" t="s">
        <v>73</v>
      </c>
      <c r="S9068" t="s">
        <v>163</v>
      </c>
      <c r="T9068" t="s">
        <v>6884</v>
      </c>
      <c r="U9068">
        <v>23.08</v>
      </c>
      <c r="V9068">
        <v>2</v>
      </c>
      <c r="W9068">
        <v>0</v>
      </c>
      <c r="X9068">
        <v>6.9239999999999995</v>
      </c>
      <c r="Y9068" s="14">
        <v>117.73698630137037</v>
      </c>
      <c r="Z9068">
        <v>5.78</v>
      </c>
    </row>
    <row r="9069" spans="1:26" x14ac:dyDescent="0.3">
      <c r="A9069" s="3">
        <v>9068</v>
      </c>
      <c r="B9069" t="s">
        <v>10418</v>
      </c>
      <c r="C9069" s="3">
        <v>42404</v>
      </c>
      <c r="D9069" s="3">
        <v>42410</v>
      </c>
      <c r="E9069">
        <v>6</v>
      </c>
      <c r="F9069" s="3">
        <v>42404</v>
      </c>
      <c r="G9069" s="3">
        <v>2016</v>
      </c>
      <c r="H9069" t="s">
        <v>52</v>
      </c>
      <c r="I9069" t="s">
        <v>2766</v>
      </c>
      <c r="J9069" t="s">
        <v>2767</v>
      </c>
      <c r="K9069" t="s">
        <v>28</v>
      </c>
      <c r="L9069" t="s">
        <v>29</v>
      </c>
      <c r="M9069" t="s">
        <v>3385</v>
      </c>
      <c r="N9069" t="s">
        <v>2744</v>
      </c>
      <c r="O9069">
        <v>20852</v>
      </c>
      <c r="P9069" t="s">
        <v>150</v>
      </c>
      <c r="Q9069" t="s">
        <v>5844</v>
      </c>
      <c r="R9069" t="s">
        <v>73</v>
      </c>
      <c r="S9069" t="s">
        <v>74</v>
      </c>
      <c r="T9069" t="s">
        <v>5845</v>
      </c>
      <c r="U9069">
        <v>90.48</v>
      </c>
      <c r="V9069">
        <v>2</v>
      </c>
      <c r="W9069">
        <v>0</v>
      </c>
      <c r="X9069">
        <v>23.524799999999999</v>
      </c>
      <c r="Y9069" s="14">
        <v>117.739726027397</v>
      </c>
      <c r="Z9069">
        <v>7.09</v>
      </c>
    </row>
    <row r="9070" spans="1:26" x14ac:dyDescent="0.3">
      <c r="A9070" s="3">
        <v>9069</v>
      </c>
      <c r="B9070" t="s">
        <v>10419</v>
      </c>
      <c r="C9070" s="3">
        <v>42615</v>
      </c>
      <c r="D9070" s="3">
        <v>42618</v>
      </c>
      <c r="E9070">
        <v>3</v>
      </c>
      <c r="F9070" s="3">
        <v>42615</v>
      </c>
      <c r="G9070" s="3">
        <v>2016</v>
      </c>
      <c r="H9070" t="s">
        <v>25</v>
      </c>
      <c r="I9070" t="s">
        <v>680</v>
      </c>
      <c r="J9070" t="s">
        <v>681</v>
      </c>
      <c r="K9070" t="s">
        <v>28</v>
      </c>
      <c r="L9070" t="s">
        <v>29</v>
      </c>
      <c r="M9070" t="s">
        <v>1383</v>
      </c>
      <c r="N9070" t="s">
        <v>98</v>
      </c>
      <c r="O9070">
        <v>98198</v>
      </c>
      <c r="P9070" t="s">
        <v>46</v>
      </c>
      <c r="Q9070" t="s">
        <v>263</v>
      </c>
      <c r="R9070" t="s">
        <v>34</v>
      </c>
      <c r="S9070" t="s">
        <v>38</v>
      </c>
      <c r="T9070" t="s">
        <v>264</v>
      </c>
      <c r="U9070">
        <v>215.976</v>
      </c>
      <c r="V9070">
        <v>3</v>
      </c>
      <c r="W9070">
        <v>0.2</v>
      </c>
      <c r="X9070">
        <v>-2.6997000000000355</v>
      </c>
      <c r="Y9070" s="14">
        <v>117.739726027397</v>
      </c>
      <c r="Z9070">
        <v>6.51</v>
      </c>
    </row>
    <row r="9071" spans="1:26" x14ac:dyDescent="0.3">
      <c r="A9071" s="3">
        <v>9070</v>
      </c>
      <c r="B9071" t="s">
        <v>10419</v>
      </c>
      <c r="C9071" s="3">
        <v>42615</v>
      </c>
      <c r="D9071" s="3">
        <v>42618</v>
      </c>
      <c r="E9071">
        <v>3</v>
      </c>
      <c r="F9071" s="3">
        <v>42615</v>
      </c>
      <c r="G9071" s="3">
        <v>2016</v>
      </c>
      <c r="H9071" t="s">
        <v>25</v>
      </c>
      <c r="I9071" t="s">
        <v>680</v>
      </c>
      <c r="J9071" t="s">
        <v>681</v>
      </c>
      <c r="K9071" t="s">
        <v>28</v>
      </c>
      <c r="L9071" t="s">
        <v>29</v>
      </c>
      <c r="M9071" t="s">
        <v>1383</v>
      </c>
      <c r="N9071" t="s">
        <v>98</v>
      </c>
      <c r="O9071">
        <v>98198</v>
      </c>
      <c r="P9071" t="s">
        <v>46</v>
      </c>
      <c r="Q9071" t="s">
        <v>7522</v>
      </c>
      <c r="R9071" t="s">
        <v>48</v>
      </c>
      <c r="S9071" t="s">
        <v>175</v>
      </c>
      <c r="T9071" t="s">
        <v>7523</v>
      </c>
      <c r="U9071">
        <v>65.94</v>
      </c>
      <c r="V9071">
        <v>3</v>
      </c>
      <c r="W9071">
        <v>0</v>
      </c>
      <c r="X9071">
        <v>30.991800000000001</v>
      </c>
      <c r="Y9071" s="14">
        <v>117.739726027397</v>
      </c>
      <c r="Z9071">
        <v>6.51</v>
      </c>
    </row>
    <row r="9072" spans="1:26" x14ac:dyDescent="0.3">
      <c r="A9072" s="3">
        <v>9071</v>
      </c>
      <c r="B9072" t="s">
        <v>10420</v>
      </c>
      <c r="C9072" s="3">
        <v>43073</v>
      </c>
      <c r="D9072" s="3">
        <v>43074</v>
      </c>
      <c r="E9072">
        <v>1</v>
      </c>
      <c r="F9072" s="3">
        <v>43073</v>
      </c>
      <c r="G9072" s="3">
        <v>2017</v>
      </c>
      <c r="H9072" t="s">
        <v>190</v>
      </c>
      <c r="I9072" t="s">
        <v>6993</v>
      </c>
      <c r="J9072" t="s">
        <v>6994</v>
      </c>
      <c r="K9072" t="s">
        <v>43</v>
      </c>
      <c r="L9072" t="s">
        <v>29</v>
      </c>
      <c r="M9072" t="s">
        <v>148</v>
      </c>
      <c r="N9072" t="s">
        <v>149</v>
      </c>
      <c r="O9072">
        <v>19134</v>
      </c>
      <c r="P9072" t="s">
        <v>150</v>
      </c>
      <c r="Q9072" t="s">
        <v>1139</v>
      </c>
      <c r="R9072" t="s">
        <v>34</v>
      </c>
      <c r="S9072" t="s">
        <v>67</v>
      </c>
      <c r="T9072" t="s">
        <v>1140</v>
      </c>
      <c r="U9072">
        <v>11.352000000000002</v>
      </c>
      <c r="V9072">
        <v>3</v>
      </c>
      <c r="W9072">
        <v>0.2</v>
      </c>
      <c r="X9072">
        <v>2.6961000000000008</v>
      </c>
      <c r="Y9072" s="14">
        <v>117.73698630137037</v>
      </c>
      <c r="Z9072">
        <v>5.25</v>
      </c>
    </row>
    <row r="9073" spans="1:26" x14ac:dyDescent="0.3">
      <c r="A9073" s="3">
        <v>9072</v>
      </c>
      <c r="B9073" t="s">
        <v>10421</v>
      </c>
      <c r="C9073" s="3">
        <v>42167</v>
      </c>
      <c r="D9073" s="3">
        <v>42171</v>
      </c>
      <c r="E9073">
        <v>4</v>
      </c>
      <c r="F9073" s="3">
        <v>42167</v>
      </c>
      <c r="G9073" s="3">
        <v>2015</v>
      </c>
      <c r="H9073" t="s">
        <v>52</v>
      </c>
      <c r="I9073" t="s">
        <v>3769</v>
      </c>
      <c r="J9073" t="s">
        <v>3770</v>
      </c>
      <c r="K9073" t="s">
        <v>104</v>
      </c>
      <c r="L9073" t="s">
        <v>29</v>
      </c>
      <c r="M9073" t="s">
        <v>499</v>
      </c>
      <c r="N9073" t="s">
        <v>256</v>
      </c>
      <c r="O9073">
        <v>47201</v>
      </c>
      <c r="P9073" t="s">
        <v>107</v>
      </c>
      <c r="Q9073" t="s">
        <v>2247</v>
      </c>
      <c r="R9073" t="s">
        <v>48</v>
      </c>
      <c r="S9073" t="s">
        <v>61</v>
      </c>
      <c r="T9073" t="s">
        <v>2248</v>
      </c>
      <c r="U9073">
        <v>24.56</v>
      </c>
      <c r="V9073">
        <v>2</v>
      </c>
      <c r="W9073">
        <v>0</v>
      </c>
      <c r="X9073">
        <v>6.8767999999999994</v>
      </c>
      <c r="Y9073" s="14">
        <v>117.74246575342477</v>
      </c>
      <c r="Z9073">
        <v>7.74</v>
      </c>
    </row>
    <row r="9074" spans="1:26" x14ac:dyDescent="0.3">
      <c r="A9074" s="3">
        <v>9073</v>
      </c>
      <c r="B9074" t="s">
        <v>10422</v>
      </c>
      <c r="C9074" s="3">
        <v>42617</v>
      </c>
      <c r="D9074" s="3">
        <v>42621</v>
      </c>
      <c r="E9074">
        <v>4</v>
      </c>
      <c r="F9074" s="3">
        <v>42617</v>
      </c>
      <c r="G9074" s="3">
        <v>2016</v>
      </c>
      <c r="H9074" t="s">
        <v>52</v>
      </c>
      <c r="I9074" t="s">
        <v>3945</v>
      </c>
      <c r="J9074" t="s">
        <v>3946</v>
      </c>
      <c r="K9074" t="s">
        <v>28</v>
      </c>
      <c r="L9074" t="s">
        <v>29</v>
      </c>
      <c r="M9074" t="s">
        <v>320</v>
      </c>
      <c r="N9074" t="s">
        <v>599</v>
      </c>
      <c r="O9074">
        <v>65807</v>
      </c>
      <c r="P9074" t="s">
        <v>107</v>
      </c>
      <c r="Q9074" t="s">
        <v>6114</v>
      </c>
      <c r="R9074" t="s">
        <v>48</v>
      </c>
      <c r="S9074" t="s">
        <v>175</v>
      </c>
      <c r="T9074" t="s">
        <v>673</v>
      </c>
      <c r="U9074">
        <v>16.559999999999999</v>
      </c>
      <c r="V9074">
        <v>2</v>
      </c>
      <c r="W9074">
        <v>0</v>
      </c>
      <c r="X9074">
        <v>7.783199999999999</v>
      </c>
      <c r="Y9074" s="14">
        <v>117.739726027397</v>
      </c>
      <c r="Z9074">
        <v>6.5</v>
      </c>
    </row>
    <row r="9075" spans="1:26" x14ac:dyDescent="0.3">
      <c r="A9075" s="3">
        <v>9074</v>
      </c>
      <c r="B9075" t="s">
        <v>10422</v>
      </c>
      <c r="C9075" s="3">
        <v>42617</v>
      </c>
      <c r="D9075" s="3">
        <v>42621</v>
      </c>
      <c r="E9075">
        <v>4</v>
      </c>
      <c r="F9075" s="3">
        <v>42617</v>
      </c>
      <c r="G9075" s="3">
        <v>2016</v>
      </c>
      <c r="H9075" t="s">
        <v>52</v>
      </c>
      <c r="I9075" t="s">
        <v>3945</v>
      </c>
      <c r="J9075" t="s">
        <v>3946</v>
      </c>
      <c r="K9075" t="s">
        <v>28</v>
      </c>
      <c r="L9075" t="s">
        <v>29</v>
      </c>
      <c r="M9075" t="s">
        <v>320</v>
      </c>
      <c r="N9075" t="s">
        <v>599</v>
      </c>
      <c r="O9075">
        <v>65807</v>
      </c>
      <c r="P9075" t="s">
        <v>107</v>
      </c>
      <c r="Q9075" t="s">
        <v>860</v>
      </c>
      <c r="R9075" t="s">
        <v>73</v>
      </c>
      <c r="S9075" t="s">
        <v>163</v>
      </c>
      <c r="T9075" t="s">
        <v>861</v>
      </c>
      <c r="U9075">
        <v>279.95</v>
      </c>
      <c r="V9075">
        <v>5</v>
      </c>
      <c r="W9075">
        <v>0</v>
      </c>
      <c r="X9075">
        <v>67.188000000000017</v>
      </c>
      <c r="Y9075" s="14">
        <v>117.739726027397</v>
      </c>
      <c r="Z9075">
        <v>6.5</v>
      </c>
    </row>
    <row r="9076" spans="1:26" x14ac:dyDescent="0.3">
      <c r="A9076" s="3">
        <v>9075</v>
      </c>
      <c r="B9076" t="s">
        <v>10423</v>
      </c>
      <c r="C9076" s="3">
        <v>41750</v>
      </c>
      <c r="D9076" s="3">
        <v>41755</v>
      </c>
      <c r="E9076">
        <v>5</v>
      </c>
      <c r="F9076" s="3">
        <v>41750</v>
      </c>
      <c r="G9076" s="3">
        <v>2014</v>
      </c>
      <c r="H9076" t="s">
        <v>52</v>
      </c>
      <c r="I9076" t="s">
        <v>5179</v>
      </c>
      <c r="J9076" t="s">
        <v>5180</v>
      </c>
      <c r="K9076" t="s">
        <v>43</v>
      </c>
      <c r="L9076" t="s">
        <v>29</v>
      </c>
      <c r="M9076" t="s">
        <v>30</v>
      </c>
      <c r="N9076" t="s">
        <v>31</v>
      </c>
      <c r="O9076">
        <v>42420</v>
      </c>
      <c r="P9076" t="s">
        <v>32</v>
      </c>
      <c r="Q9076" t="s">
        <v>3699</v>
      </c>
      <c r="R9076" t="s">
        <v>48</v>
      </c>
      <c r="S9076" t="s">
        <v>61</v>
      </c>
      <c r="T9076" t="s">
        <v>3700</v>
      </c>
      <c r="U9076">
        <v>828.83999999999992</v>
      </c>
      <c r="V9076">
        <v>6</v>
      </c>
      <c r="W9076">
        <v>0</v>
      </c>
      <c r="X9076">
        <v>0</v>
      </c>
      <c r="Y9076" s="14">
        <v>117.74520547945255</v>
      </c>
      <c r="Z9076">
        <v>8.8800000000000008</v>
      </c>
    </row>
    <row r="9077" spans="1:26" x14ac:dyDescent="0.3">
      <c r="A9077" s="3">
        <v>9076</v>
      </c>
      <c r="B9077" t="s">
        <v>10424</v>
      </c>
      <c r="C9077" s="3">
        <v>42313</v>
      </c>
      <c r="D9077" s="3">
        <v>42316</v>
      </c>
      <c r="E9077">
        <v>3</v>
      </c>
      <c r="F9077" s="3">
        <v>42313</v>
      </c>
      <c r="G9077" s="3">
        <v>2015</v>
      </c>
      <c r="H9077" t="s">
        <v>190</v>
      </c>
      <c r="I9077" t="s">
        <v>4863</v>
      </c>
      <c r="J9077" t="s">
        <v>4864</v>
      </c>
      <c r="K9077" t="s">
        <v>28</v>
      </c>
      <c r="L9077" t="s">
        <v>29</v>
      </c>
      <c r="M9077" t="s">
        <v>1124</v>
      </c>
      <c r="N9077" t="s">
        <v>500</v>
      </c>
      <c r="O9077">
        <v>44107</v>
      </c>
      <c r="P9077" t="s">
        <v>150</v>
      </c>
      <c r="Q9077" t="s">
        <v>1529</v>
      </c>
      <c r="R9077" t="s">
        <v>48</v>
      </c>
      <c r="S9077" t="s">
        <v>77</v>
      </c>
      <c r="T9077" t="s">
        <v>1530</v>
      </c>
      <c r="U9077">
        <v>7.218</v>
      </c>
      <c r="V9077">
        <v>3</v>
      </c>
      <c r="W9077">
        <v>0.7</v>
      </c>
      <c r="X9077">
        <v>-5.5338000000000012</v>
      </c>
      <c r="Y9077" s="14">
        <v>117.74246575342477</v>
      </c>
      <c r="Z9077">
        <v>7.34</v>
      </c>
    </row>
    <row r="9078" spans="1:26" x14ac:dyDescent="0.3">
      <c r="A9078" s="3">
        <v>9077</v>
      </c>
      <c r="B9078" t="s">
        <v>10424</v>
      </c>
      <c r="C9078" s="3">
        <v>42313</v>
      </c>
      <c r="D9078" s="3">
        <v>42316</v>
      </c>
      <c r="E9078">
        <v>3</v>
      </c>
      <c r="F9078" s="3">
        <v>42313</v>
      </c>
      <c r="G9078" s="3">
        <v>2015</v>
      </c>
      <c r="H9078" t="s">
        <v>190</v>
      </c>
      <c r="I9078" t="s">
        <v>4863</v>
      </c>
      <c r="J9078" t="s">
        <v>4864</v>
      </c>
      <c r="K9078" t="s">
        <v>28</v>
      </c>
      <c r="L9078" t="s">
        <v>29</v>
      </c>
      <c r="M9078" t="s">
        <v>1124</v>
      </c>
      <c r="N9078" t="s">
        <v>500</v>
      </c>
      <c r="O9078">
        <v>44107</v>
      </c>
      <c r="P9078" t="s">
        <v>150</v>
      </c>
      <c r="Q9078" t="s">
        <v>8584</v>
      </c>
      <c r="R9078" t="s">
        <v>48</v>
      </c>
      <c r="S9078" t="s">
        <v>581</v>
      </c>
      <c r="T9078" t="s">
        <v>8585</v>
      </c>
      <c r="U9078">
        <v>27.200000000000003</v>
      </c>
      <c r="V9078">
        <v>4</v>
      </c>
      <c r="W9078">
        <v>0.2</v>
      </c>
      <c r="X9078">
        <v>2.0399999999999991</v>
      </c>
      <c r="Y9078" s="14">
        <v>117.74246575342477</v>
      </c>
      <c r="Z9078">
        <v>7.34</v>
      </c>
    </row>
    <row r="9079" spans="1:26" x14ac:dyDescent="0.3">
      <c r="A9079" s="3">
        <v>9078</v>
      </c>
      <c r="B9079" t="s">
        <v>10425</v>
      </c>
      <c r="C9079" s="3">
        <v>41946</v>
      </c>
      <c r="D9079" s="3">
        <v>41950</v>
      </c>
      <c r="E9079">
        <v>4</v>
      </c>
      <c r="F9079" s="3">
        <v>41946</v>
      </c>
      <c r="G9079" s="3">
        <v>2014</v>
      </c>
      <c r="H9079" t="s">
        <v>52</v>
      </c>
      <c r="I9079" t="s">
        <v>631</v>
      </c>
      <c r="J9079" t="s">
        <v>632</v>
      </c>
      <c r="K9079" t="s">
        <v>43</v>
      </c>
      <c r="L9079" t="s">
        <v>29</v>
      </c>
      <c r="M9079" t="s">
        <v>2538</v>
      </c>
      <c r="N9079" t="s">
        <v>140</v>
      </c>
      <c r="O9079">
        <v>68104</v>
      </c>
      <c r="P9079" t="s">
        <v>107</v>
      </c>
      <c r="Q9079" t="s">
        <v>4178</v>
      </c>
      <c r="R9079" t="s">
        <v>73</v>
      </c>
      <c r="S9079" t="s">
        <v>163</v>
      </c>
      <c r="T9079" t="s">
        <v>4179</v>
      </c>
      <c r="U9079">
        <v>89.97</v>
      </c>
      <c r="V9079">
        <v>3</v>
      </c>
      <c r="W9079">
        <v>0</v>
      </c>
      <c r="X9079">
        <v>18.893699999999995</v>
      </c>
      <c r="Y9079" s="14">
        <v>117.74520547945255</v>
      </c>
      <c r="Z9079">
        <v>8.34</v>
      </c>
    </row>
    <row r="9080" spans="1:26" x14ac:dyDescent="0.3">
      <c r="A9080" s="3">
        <v>9079</v>
      </c>
      <c r="B9080" t="s">
        <v>10426</v>
      </c>
      <c r="C9080" s="3">
        <v>42416</v>
      </c>
      <c r="D9080" s="3">
        <v>42423</v>
      </c>
      <c r="E9080">
        <v>7</v>
      </c>
      <c r="F9080" s="3">
        <v>42416</v>
      </c>
      <c r="G9080" s="3">
        <v>2016</v>
      </c>
      <c r="H9080" t="s">
        <v>52</v>
      </c>
      <c r="I9080" t="s">
        <v>4636</v>
      </c>
      <c r="J9080" t="s">
        <v>4637</v>
      </c>
      <c r="K9080" t="s">
        <v>28</v>
      </c>
      <c r="L9080" t="s">
        <v>29</v>
      </c>
      <c r="M9080" t="s">
        <v>30</v>
      </c>
      <c r="N9080" t="s">
        <v>31</v>
      </c>
      <c r="O9080">
        <v>42420</v>
      </c>
      <c r="P9080" t="s">
        <v>32</v>
      </c>
      <c r="Q9080" t="s">
        <v>555</v>
      </c>
      <c r="R9080" t="s">
        <v>34</v>
      </c>
      <c r="S9080" t="s">
        <v>67</v>
      </c>
      <c r="T9080" t="s">
        <v>556</v>
      </c>
      <c r="U9080">
        <v>318.08</v>
      </c>
      <c r="V9080">
        <v>4</v>
      </c>
      <c r="W9080">
        <v>0</v>
      </c>
      <c r="X9080">
        <v>34.988799999999969</v>
      </c>
      <c r="Y9080" s="14">
        <v>117.739726027397</v>
      </c>
      <c r="Z9080">
        <v>7.05</v>
      </c>
    </row>
    <row r="9081" spans="1:26" x14ac:dyDescent="0.3">
      <c r="A9081" s="3">
        <v>9080</v>
      </c>
      <c r="B9081" t="s">
        <v>10426</v>
      </c>
      <c r="C9081" s="3">
        <v>42416</v>
      </c>
      <c r="D9081" s="3">
        <v>42423</v>
      </c>
      <c r="E9081">
        <v>7</v>
      </c>
      <c r="F9081" s="3">
        <v>42416</v>
      </c>
      <c r="G9081" s="3">
        <v>2016</v>
      </c>
      <c r="H9081" t="s">
        <v>52</v>
      </c>
      <c r="I9081" t="s">
        <v>4636</v>
      </c>
      <c r="J9081" t="s">
        <v>4637</v>
      </c>
      <c r="K9081" t="s">
        <v>28</v>
      </c>
      <c r="L9081" t="s">
        <v>29</v>
      </c>
      <c r="M9081" t="s">
        <v>30</v>
      </c>
      <c r="N9081" t="s">
        <v>31</v>
      </c>
      <c r="O9081">
        <v>42420</v>
      </c>
      <c r="P9081" t="s">
        <v>32</v>
      </c>
      <c r="Q9081" t="s">
        <v>1299</v>
      </c>
      <c r="R9081" t="s">
        <v>48</v>
      </c>
      <c r="S9081" t="s">
        <v>77</v>
      </c>
      <c r="T9081" t="s">
        <v>1300</v>
      </c>
      <c r="U9081">
        <v>5.8</v>
      </c>
      <c r="V9081">
        <v>1</v>
      </c>
      <c r="W9081">
        <v>0</v>
      </c>
      <c r="X9081">
        <v>2.61</v>
      </c>
      <c r="Y9081" s="14">
        <v>117.739726027397</v>
      </c>
      <c r="Z9081">
        <v>7.05</v>
      </c>
    </row>
    <row r="9082" spans="1:26" x14ac:dyDescent="0.3">
      <c r="A9082" s="3">
        <v>9081</v>
      </c>
      <c r="B9082" t="s">
        <v>10427</v>
      </c>
      <c r="C9082" s="3">
        <v>42989</v>
      </c>
      <c r="D9082" s="3">
        <v>42991</v>
      </c>
      <c r="E9082">
        <v>2</v>
      </c>
      <c r="F9082" s="3">
        <v>42989</v>
      </c>
      <c r="G9082" s="3">
        <v>2017</v>
      </c>
      <c r="H9082" t="s">
        <v>25</v>
      </c>
      <c r="I9082" t="s">
        <v>1510</v>
      </c>
      <c r="J9082" t="s">
        <v>1511</v>
      </c>
      <c r="K9082" t="s">
        <v>43</v>
      </c>
      <c r="L9082" t="s">
        <v>29</v>
      </c>
      <c r="M9082" t="s">
        <v>2550</v>
      </c>
      <c r="N9082" t="s">
        <v>45</v>
      </c>
      <c r="O9082">
        <v>92704</v>
      </c>
      <c r="P9082" t="s">
        <v>46</v>
      </c>
      <c r="Q9082" t="s">
        <v>3904</v>
      </c>
      <c r="R9082" t="s">
        <v>73</v>
      </c>
      <c r="S9082" t="s">
        <v>74</v>
      </c>
      <c r="T9082" t="s">
        <v>3905</v>
      </c>
      <c r="U9082">
        <v>143.952</v>
      </c>
      <c r="V9082">
        <v>6</v>
      </c>
      <c r="W9082">
        <v>0.2</v>
      </c>
      <c r="X9082">
        <v>17.993999999999978</v>
      </c>
      <c r="Y9082" s="14">
        <v>117.73698630137037</v>
      </c>
      <c r="Z9082">
        <v>5.48</v>
      </c>
    </row>
    <row r="9083" spans="1:26" x14ac:dyDescent="0.3">
      <c r="A9083" s="3">
        <v>9082</v>
      </c>
      <c r="B9083" t="s">
        <v>10427</v>
      </c>
      <c r="C9083" s="3">
        <v>42989</v>
      </c>
      <c r="D9083" s="3">
        <v>42991</v>
      </c>
      <c r="E9083">
        <v>2</v>
      </c>
      <c r="F9083" s="3">
        <v>42989</v>
      </c>
      <c r="G9083" s="3">
        <v>2017</v>
      </c>
      <c r="H9083" t="s">
        <v>25</v>
      </c>
      <c r="I9083" t="s">
        <v>1510</v>
      </c>
      <c r="J9083" t="s">
        <v>1511</v>
      </c>
      <c r="K9083" t="s">
        <v>43</v>
      </c>
      <c r="L9083" t="s">
        <v>29</v>
      </c>
      <c r="M9083" t="s">
        <v>2550</v>
      </c>
      <c r="N9083" t="s">
        <v>45</v>
      </c>
      <c r="O9083">
        <v>92704</v>
      </c>
      <c r="P9083" t="s">
        <v>46</v>
      </c>
      <c r="Q9083" t="s">
        <v>3985</v>
      </c>
      <c r="R9083" t="s">
        <v>48</v>
      </c>
      <c r="S9083" t="s">
        <v>92</v>
      </c>
      <c r="T9083" t="s">
        <v>3986</v>
      </c>
      <c r="U9083">
        <v>19.440000000000001</v>
      </c>
      <c r="V9083">
        <v>3</v>
      </c>
      <c r="W9083">
        <v>0</v>
      </c>
      <c r="X9083">
        <v>9.3312000000000008</v>
      </c>
      <c r="Y9083" s="14">
        <v>117.73698630137037</v>
      </c>
      <c r="Z9083">
        <v>5.48</v>
      </c>
    </row>
    <row r="9084" spans="1:26" x14ac:dyDescent="0.3">
      <c r="A9084" s="3">
        <v>9083</v>
      </c>
      <c r="B9084" t="s">
        <v>10428</v>
      </c>
      <c r="C9084" s="3">
        <v>43041</v>
      </c>
      <c r="D9084" s="3">
        <v>43045</v>
      </c>
      <c r="E9084">
        <v>4</v>
      </c>
      <c r="F9084" s="3">
        <v>43041</v>
      </c>
      <c r="G9084" s="3">
        <v>2017</v>
      </c>
      <c r="H9084" t="s">
        <v>52</v>
      </c>
      <c r="I9084" t="s">
        <v>8379</v>
      </c>
      <c r="J9084" t="s">
        <v>8380</v>
      </c>
      <c r="K9084" t="s">
        <v>28</v>
      </c>
      <c r="L9084" t="s">
        <v>29</v>
      </c>
      <c r="M9084" t="s">
        <v>320</v>
      </c>
      <c r="N9084" t="s">
        <v>321</v>
      </c>
      <c r="O9084">
        <v>22153</v>
      </c>
      <c r="P9084" t="s">
        <v>32</v>
      </c>
      <c r="Q9084" t="s">
        <v>141</v>
      </c>
      <c r="R9084" t="s">
        <v>48</v>
      </c>
      <c r="S9084" t="s">
        <v>70</v>
      </c>
      <c r="T9084" t="s">
        <v>142</v>
      </c>
      <c r="U9084">
        <v>5.56</v>
      </c>
      <c r="V9084">
        <v>2</v>
      </c>
      <c r="W9084">
        <v>0</v>
      </c>
      <c r="X9084">
        <v>1.4455999999999998</v>
      </c>
      <c r="Y9084" s="14">
        <v>117.73698630137037</v>
      </c>
      <c r="Z9084">
        <v>5.34</v>
      </c>
    </row>
    <row r="9085" spans="1:26" x14ac:dyDescent="0.3">
      <c r="A9085" s="3">
        <v>9084</v>
      </c>
      <c r="B9085" t="s">
        <v>10429</v>
      </c>
      <c r="C9085" s="3">
        <v>42041</v>
      </c>
      <c r="D9085" s="3">
        <v>42043</v>
      </c>
      <c r="E9085">
        <v>2</v>
      </c>
      <c r="F9085" s="3">
        <v>42041</v>
      </c>
      <c r="G9085" s="3">
        <v>2015</v>
      </c>
      <c r="H9085" t="s">
        <v>190</v>
      </c>
      <c r="I9085" t="s">
        <v>5635</v>
      </c>
      <c r="J9085" t="s">
        <v>5636</v>
      </c>
      <c r="K9085" t="s">
        <v>43</v>
      </c>
      <c r="L9085" t="s">
        <v>29</v>
      </c>
      <c r="M9085" t="s">
        <v>4361</v>
      </c>
      <c r="N9085" t="s">
        <v>321</v>
      </c>
      <c r="O9085">
        <v>23434</v>
      </c>
      <c r="P9085" t="s">
        <v>32</v>
      </c>
      <c r="Q9085" t="s">
        <v>4674</v>
      </c>
      <c r="R9085" t="s">
        <v>48</v>
      </c>
      <c r="S9085" t="s">
        <v>61</v>
      </c>
      <c r="T9085" t="s">
        <v>4675</v>
      </c>
      <c r="U9085">
        <v>146.72999999999999</v>
      </c>
      <c r="V9085">
        <v>3</v>
      </c>
      <c r="W9085">
        <v>0</v>
      </c>
      <c r="X9085">
        <v>2.9346000000000032</v>
      </c>
      <c r="Y9085" s="14">
        <v>117.74246575342477</v>
      </c>
      <c r="Z9085">
        <v>8.08</v>
      </c>
    </row>
    <row r="9086" spans="1:26" x14ac:dyDescent="0.3">
      <c r="A9086" s="3">
        <v>9085</v>
      </c>
      <c r="B9086" t="s">
        <v>10429</v>
      </c>
      <c r="C9086" s="3">
        <v>42041</v>
      </c>
      <c r="D9086" s="3">
        <v>42043</v>
      </c>
      <c r="E9086">
        <v>2</v>
      </c>
      <c r="F9086" s="3">
        <v>42041</v>
      </c>
      <c r="G9086" s="3">
        <v>2015</v>
      </c>
      <c r="H9086" t="s">
        <v>190</v>
      </c>
      <c r="I9086" t="s">
        <v>5635</v>
      </c>
      <c r="J9086" t="s">
        <v>5636</v>
      </c>
      <c r="K9086" t="s">
        <v>43</v>
      </c>
      <c r="L9086" t="s">
        <v>29</v>
      </c>
      <c r="M9086" t="s">
        <v>4361</v>
      </c>
      <c r="N9086" t="s">
        <v>321</v>
      </c>
      <c r="O9086">
        <v>23434</v>
      </c>
      <c r="P9086" t="s">
        <v>32</v>
      </c>
      <c r="Q9086" t="s">
        <v>660</v>
      </c>
      <c r="R9086" t="s">
        <v>48</v>
      </c>
      <c r="S9086" t="s">
        <v>92</v>
      </c>
      <c r="T9086" t="s">
        <v>661</v>
      </c>
      <c r="U9086">
        <v>29.900000000000002</v>
      </c>
      <c r="V9086">
        <v>5</v>
      </c>
      <c r="W9086">
        <v>0</v>
      </c>
      <c r="X9086">
        <v>13.454999999999998</v>
      </c>
      <c r="Y9086" s="14">
        <v>117.74246575342477</v>
      </c>
      <c r="Z9086">
        <v>8.08</v>
      </c>
    </row>
    <row r="9087" spans="1:26" x14ac:dyDescent="0.3">
      <c r="A9087" s="3">
        <v>9086</v>
      </c>
      <c r="B9087" t="s">
        <v>10430</v>
      </c>
      <c r="C9087" s="3">
        <v>42623</v>
      </c>
      <c r="D9087" s="3">
        <v>42625</v>
      </c>
      <c r="E9087">
        <v>2</v>
      </c>
      <c r="F9087" s="3">
        <v>42623</v>
      </c>
      <c r="G9087" s="3">
        <v>2016</v>
      </c>
      <c r="H9087" t="s">
        <v>25</v>
      </c>
      <c r="I9087" t="s">
        <v>1969</v>
      </c>
      <c r="J9087" t="s">
        <v>1970</v>
      </c>
      <c r="K9087" t="s">
        <v>28</v>
      </c>
      <c r="L9087" t="s">
        <v>29</v>
      </c>
      <c r="M9087" t="s">
        <v>44</v>
      </c>
      <c r="N9087" t="s">
        <v>45</v>
      </c>
      <c r="O9087">
        <v>90049</v>
      </c>
      <c r="P9087" t="s">
        <v>46</v>
      </c>
      <c r="Q9087" t="s">
        <v>7000</v>
      </c>
      <c r="R9087" t="s">
        <v>48</v>
      </c>
      <c r="S9087" t="s">
        <v>77</v>
      </c>
      <c r="T9087" t="s">
        <v>7001</v>
      </c>
      <c r="U9087">
        <v>276.78400000000005</v>
      </c>
      <c r="V9087">
        <v>2</v>
      </c>
      <c r="W9087">
        <v>0.2</v>
      </c>
      <c r="X9087">
        <v>89.954799999999992</v>
      </c>
      <c r="Y9087" s="14">
        <v>117.739726027397</v>
      </c>
      <c r="Z9087">
        <v>6.49</v>
      </c>
    </row>
    <row r="9088" spans="1:26" x14ac:dyDescent="0.3">
      <c r="A9088" s="3">
        <v>9087</v>
      </c>
      <c r="B9088" t="s">
        <v>10431</v>
      </c>
      <c r="C9088" s="3">
        <v>42639</v>
      </c>
      <c r="D9088" s="3">
        <v>42643</v>
      </c>
      <c r="E9088">
        <v>4</v>
      </c>
      <c r="F9088" s="3">
        <v>42639</v>
      </c>
      <c r="G9088" s="3">
        <v>2016</v>
      </c>
      <c r="H9088" t="s">
        <v>52</v>
      </c>
      <c r="I9088" t="s">
        <v>7945</v>
      </c>
      <c r="J9088" t="s">
        <v>7946</v>
      </c>
      <c r="K9088" t="s">
        <v>43</v>
      </c>
      <c r="L9088" t="s">
        <v>29</v>
      </c>
      <c r="M9088" t="s">
        <v>186</v>
      </c>
      <c r="N9088" t="s">
        <v>106</v>
      </c>
      <c r="O9088">
        <v>77041</v>
      </c>
      <c r="P9088" t="s">
        <v>107</v>
      </c>
      <c r="Q9088" t="s">
        <v>8788</v>
      </c>
      <c r="R9088" t="s">
        <v>48</v>
      </c>
      <c r="S9088" t="s">
        <v>80</v>
      </c>
      <c r="T9088" t="s">
        <v>8789</v>
      </c>
      <c r="U9088">
        <v>93.031999999999982</v>
      </c>
      <c r="V9088">
        <v>2</v>
      </c>
      <c r="W9088">
        <v>0.8</v>
      </c>
      <c r="X9088">
        <v>-251.18640000000005</v>
      </c>
      <c r="Y9088" s="14">
        <v>117.739726027397</v>
      </c>
      <c r="Z9088">
        <v>6.44</v>
      </c>
    </row>
    <row r="9089" spans="1:26" x14ac:dyDescent="0.3">
      <c r="A9089" s="3">
        <v>9088</v>
      </c>
      <c r="B9089" t="s">
        <v>10431</v>
      </c>
      <c r="C9089" s="3">
        <v>42639</v>
      </c>
      <c r="D9089" s="3">
        <v>42643</v>
      </c>
      <c r="E9089">
        <v>4</v>
      </c>
      <c r="F9089" s="3">
        <v>42639</v>
      </c>
      <c r="G9089" s="3">
        <v>2016</v>
      </c>
      <c r="H9089" t="s">
        <v>52</v>
      </c>
      <c r="I9089" t="s">
        <v>7945</v>
      </c>
      <c r="J9089" t="s">
        <v>7946</v>
      </c>
      <c r="K9089" t="s">
        <v>43</v>
      </c>
      <c r="L9089" t="s">
        <v>29</v>
      </c>
      <c r="M9089" t="s">
        <v>186</v>
      </c>
      <c r="N9089" t="s">
        <v>106</v>
      </c>
      <c r="O9089">
        <v>77041</v>
      </c>
      <c r="P9089" t="s">
        <v>107</v>
      </c>
      <c r="Q9089" t="s">
        <v>338</v>
      </c>
      <c r="R9089" t="s">
        <v>34</v>
      </c>
      <c r="S9089" t="s">
        <v>38</v>
      </c>
      <c r="T9089" t="s">
        <v>339</v>
      </c>
      <c r="U9089">
        <v>454.96499999999997</v>
      </c>
      <c r="V9089">
        <v>5</v>
      </c>
      <c r="W9089">
        <v>0.3</v>
      </c>
      <c r="X9089">
        <v>-136.48950000000002</v>
      </c>
      <c r="Y9089" s="14">
        <v>117.739726027397</v>
      </c>
      <c r="Z9089">
        <v>6.44</v>
      </c>
    </row>
    <row r="9090" spans="1:26" x14ac:dyDescent="0.3">
      <c r="A9090" s="3">
        <v>9089</v>
      </c>
      <c r="B9090" t="s">
        <v>10432</v>
      </c>
      <c r="C9090" s="3">
        <v>42353</v>
      </c>
      <c r="D9090" s="3">
        <v>42358</v>
      </c>
      <c r="E9090">
        <v>5</v>
      </c>
      <c r="F9090" s="3">
        <v>42353</v>
      </c>
      <c r="G9090" s="3">
        <v>2015</v>
      </c>
      <c r="H9090" t="s">
        <v>52</v>
      </c>
      <c r="I9090" t="s">
        <v>5810</v>
      </c>
      <c r="J9090" t="s">
        <v>5811</v>
      </c>
      <c r="K9090" t="s">
        <v>43</v>
      </c>
      <c r="L9090" t="s">
        <v>29</v>
      </c>
      <c r="M9090" t="s">
        <v>2280</v>
      </c>
      <c r="N9090" t="s">
        <v>90</v>
      </c>
      <c r="O9090">
        <v>27511</v>
      </c>
      <c r="P9090" t="s">
        <v>32</v>
      </c>
      <c r="Q9090" t="s">
        <v>991</v>
      </c>
      <c r="R9090" t="s">
        <v>73</v>
      </c>
      <c r="S9090" t="s">
        <v>74</v>
      </c>
      <c r="T9090" t="s">
        <v>992</v>
      </c>
      <c r="U9090">
        <v>246.16800000000001</v>
      </c>
      <c r="V9090">
        <v>3</v>
      </c>
      <c r="W9090">
        <v>0.2</v>
      </c>
      <c r="X9090">
        <v>21.539699999999996</v>
      </c>
      <c r="Y9090" s="14">
        <v>117.74246575342477</v>
      </c>
      <c r="Z9090">
        <v>7.23</v>
      </c>
    </row>
    <row r="9091" spans="1:26" x14ac:dyDescent="0.3">
      <c r="A9091" s="3">
        <v>9090</v>
      </c>
      <c r="B9091" t="s">
        <v>10433</v>
      </c>
      <c r="C9091" s="3">
        <v>42630</v>
      </c>
      <c r="D9091" s="3">
        <v>42633</v>
      </c>
      <c r="E9091">
        <v>3</v>
      </c>
      <c r="F9091" s="3">
        <v>42630</v>
      </c>
      <c r="G9091" s="3">
        <v>2016</v>
      </c>
      <c r="H9091" t="s">
        <v>25</v>
      </c>
      <c r="I9091" t="s">
        <v>544</v>
      </c>
      <c r="J9091" t="s">
        <v>545</v>
      </c>
      <c r="K9091" t="s">
        <v>28</v>
      </c>
      <c r="L9091" t="s">
        <v>29</v>
      </c>
      <c r="M9091" t="s">
        <v>320</v>
      </c>
      <c r="N9091" t="s">
        <v>500</v>
      </c>
      <c r="O9091">
        <v>45503</v>
      </c>
      <c r="P9091" t="s">
        <v>150</v>
      </c>
      <c r="Q9091" t="s">
        <v>974</v>
      </c>
      <c r="R9091" t="s">
        <v>48</v>
      </c>
      <c r="S9091" t="s">
        <v>61</v>
      </c>
      <c r="T9091" t="s">
        <v>975</v>
      </c>
      <c r="U9091">
        <v>295.39999999999998</v>
      </c>
      <c r="V9091">
        <v>5</v>
      </c>
      <c r="W9091">
        <v>0.2</v>
      </c>
      <c r="X9091">
        <v>-62.772499999999965</v>
      </c>
      <c r="Y9091" s="14">
        <v>117.739726027397</v>
      </c>
      <c r="Z9091">
        <v>6.47</v>
      </c>
    </row>
    <row r="9092" spans="1:26" x14ac:dyDescent="0.3">
      <c r="A9092" s="3">
        <v>9091</v>
      </c>
      <c r="B9092" t="s">
        <v>10434</v>
      </c>
      <c r="C9092" s="3">
        <v>43021</v>
      </c>
      <c r="D9092" s="3">
        <v>43023</v>
      </c>
      <c r="E9092">
        <v>2</v>
      </c>
      <c r="F9092" s="3">
        <v>43021</v>
      </c>
      <c r="G9092" s="3">
        <v>2017</v>
      </c>
      <c r="H9092" t="s">
        <v>190</v>
      </c>
      <c r="I9092" t="s">
        <v>994</v>
      </c>
      <c r="J9092" t="s">
        <v>995</v>
      </c>
      <c r="K9092" t="s">
        <v>28</v>
      </c>
      <c r="L9092" t="s">
        <v>29</v>
      </c>
      <c r="M9092" t="s">
        <v>1480</v>
      </c>
      <c r="N9092" t="s">
        <v>31</v>
      </c>
      <c r="O9092">
        <v>40214</v>
      </c>
      <c r="P9092" t="s">
        <v>32</v>
      </c>
      <c r="Q9092" t="s">
        <v>549</v>
      </c>
      <c r="R9092" t="s">
        <v>48</v>
      </c>
      <c r="S9092" t="s">
        <v>61</v>
      </c>
      <c r="T9092" t="s">
        <v>550</v>
      </c>
      <c r="U9092">
        <v>348.56</v>
      </c>
      <c r="V9092">
        <v>8</v>
      </c>
      <c r="W9092">
        <v>0</v>
      </c>
      <c r="X9092">
        <v>104.56799999999998</v>
      </c>
      <c r="Y9092" s="14">
        <v>117.73698630137037</v>
      </c>
      <c r="Z9092">
        <v>5.4</v>
      </c>
    </row>
    <row r="9093" spans="1:26" x14ac:dyDescent="0.3">
      <c r="A9093" s="3">
        <v>9092</v>
      </c>
      <c r="B9093" t="s">
        <v>10435</v>
      </c>
      <c r="C9093" s="3">
        <v>42183</v>
      </c>
      <c r="D9093" s="3">
        <v>42188</v>
      </c>
      <c r="E9093">
        <v>5</v>
      </c>
      <c r="F9093" s="3">
        <v>42183</v>
      </c>
      <c r="G9093" s="3">
        <v>2015</v>
      </c>
      <c r="H9093" t="s">
        <v>25</v>
      </c>
      <c r="I9093" t="s">
        <v>558</v>
      </c>
      <c r="J9093" t="s">
        <v>559</v>
      </c>
      <c r="K9093" t="s">
        <v>43</v>
      </c>
      <c r="L9093" t="s">
        <v>29</v>
      </c>
      <c r="M9093" t="s">
        <v>278</v>
      </c>
      <c r="N9093" t="s">
        <v>500</v>
      </c>
      <c r="O9093">
        <v>45373</v>
      </c>
      <c r="P9093" t="s">
        <v>150</v>
      </c>
      <c r="Q9093" t="s">
        <v>412</v>
      </c>
      <c r="R9093" t="s">
        <v>48</v>
      </c>
      <c r="S9093" t="s">
        <v>92</v>
      </c>
      <c r="T9093" t="s">
        <v>413</v>
      </c>
      <c r="U9093">
        <v>15.552000000000003</v>
      </c>
      <c r="V9093">
        <v>3</v>
      </c>
      <c r="W9093">
        <v>0.2</v>
      </c>
      <c r="X9093">
        <v>5.4432</v>
      </c>
      <c r="Y9093" s="14">
        <v>117.74246575342477</v>
      </c>
      <c r="Z9093">
        <v>7.69</v>
      </c>
    </row>
    <row r="9094" spans="1:26" x14ac:dyDescent="0.3">
      <c r="A9094" s="3">
        <v>9093</v>
      </c>
      <c r="B9094" t="s">
        <v>10435</v>
      </c>
      <c r="C9094" s="3">
        <v>42183</v>
      </c>
      <c r="D9094" s="3">
        <v>42188</v>
      </c>
      <c r="E9094">
        <v>5</v>
      </c>
      <c r="F9094" s="3">
        <v>42183</v>
      </c>
      <c r="G9094" s="3">
        <v>2015</v>
      </c>
      <c r="H9094" t="s">
        <v>25</v>
      </c>
      <c r="I9094" t="s">
        <v>558</v>
      </c>
      <c r="J9094" t="s">
        <v>559</v>
      </c>
      <c r="K9094" t="s">
        <v>43</v>
      </c>
      <c r="L9094" t="s">
        <v>29</v>
      </c>
      <c r="M9094" t="s">
        <v>278</v>
      </c>
      <c r="N9094" t="s">
        <v>500</v>
      </c>
      <c r="O9094">
        <v>45373</v>
      </c>
      <c r="P9094" t="s">
        <v>150</v>
      </c>
      <c r="Q9094" t="s">
        <v>4659</v>
      </c>
      <c r="R9094" t="s">
        <v>34</v>
      </c>
      <c r="S9094" t="s">
        <v>35</v>
      </c>
      <c r="T9094" t="s">
        <v>4660</v>
      </c>
      <c r="U9094">
        <v>482.93999999999994</v>
      </c>
      <c r="V9094">
        <v>6</v>
      </c>
      <c r="W9094">
        <v>0.5</v>
      </c>
      <c r="X9094">
        <v>-376.69319999999999</v>
      </c>
      <c r="Y9094" s="14">
        <v>117.74246575342477</v>
      </c>
      <c r="Z9094">
        <v>7.69</v>
      </c>
    </row>
    <row r="9095" spans="1:26" x14ac:dyDescent="0.3">
      <c r="A9095" s="3">
        <v>9094</v>
      </c>
      <c r="B9095" t="s">
        <v>10436</v>
      </c>
      <c r="C9095" s="3">
        <v>42156</v>
      </c>
      <c r="D9095" s="3">
        <v>42160</v>
      </c>
      <c r="E9095">
        <v>4</v>
      </c>
      <c r="F9095" s="3">
        <v>42156</v>
      </c>
      <c r="G9095" s="3">
        <v>2015</v>
      </c>
      <c r="H9095" t="s">
        <v>52</v>
      </c>
      <c r="I9095" t="s">
        <v>1894</v>
      </c>
      <c r="J9095" t="s">
        <v>1895</v>
      </c>
      <c r="K9095" t="s">
        <v>28</v>
      </c>
      <c r="L9095" t="s">
        <v>29</v>
      </c>
      <c r="M9095" t="s">
        <v>884</v>
      </c>
      <c r="N9095" t="s">
        <v>240</v>
      </c>
      <c r="O9095">
        <v>48227</v>
      </c>
      <c r="P9095" t="s">
        <v>107</v>
      </c>
      <c r="Q9095" t="s">
        <v>6393</v>
      </c>
      <c r="R9095" t="s">
        <v>73</v>
      </c>
      <c r="S9095" t="s">
        <v>74</v>
      </c>
      <c r="T9095" t="s">
        <v>6394</v>
      </c>
      <c r="U9095">
        <v>299.98</v>
      </c>
      <c r="V9095">
        <v>2</v>
      </c>
      <c r="W9095">
        <v>0</v>
      </c>
      <c r="X9095">
        <v>83.994400000000013</v>
      </c>
      <c r="Y9095" s="14">
        <v>117.74246575342477</v>
      </c>
      <c r="Z9095">
        <v>7.77</v>
      </c>
    </row>
    <row r="9096" spans="1:26" x14ac:dyDescent="0.3">
      <c r="A9096" s="3">
        <v>9095</v>
      </c>
      <c r="B9096" t="s">
        <v>10436</v>
      </c>
      <c r="C9096" s="3">
        <v>42156</v>
      </c>
      <c r="D9096" s="3">
        <v>42160</v>
      </c>
      <c r="E9096">
        <v>4</v>
      </c>
      <c r="F9096" s="3">
        <v>42156</v>
      </c>
      <c r="G9096" s="3">
        <v>2015</v>
      </c>
      <c r="H9096" t="s">
        <v>52</v>
      </c>
      <c r="I9096" t="s">
        <v>1894</v>
      </c>
      <c r="J9096" t="s">
        <v>1895</v>
      </c>
      <c r="K9096" t="s">
        <v>28</v>
      </c>
      <c r="L9096" t="s">
        <v>29</v>
      </c>
      <c r="M9096" t="s">
        <v>884</v>
      </c>
      <c r="N9096" t="s">
        <v>240</v>
      </c>
      <c r="O9096">
        <v>48227</v>
      </c>
      <c r="P9096" t="s">
        <v>107</v>
      </c>
      <c r="Q9096" t="s">
        <v>4310</v>
      </c>
      <c r="R9096" t="s">
        <v>48</v>
      </c>
      <c r="S9096" t="s">
        <v>77</v>
      </c>
      <c r="T9096" t="s">
        <v>4311</v>
      </c>
      <c r="U9096">
        <v>403.68</v>
      </c>
      <c r="V9096">
        <v>6</v>
      </c>
      <c r="W9096">
        <v>0</v>
      </c>
      <c r="X9096">
        <v>181.65599999999998</v>
      </c>
      <c r="Y9096" s="14">
        <v>117.74246575342477</v>
      </c>
      <c r="Z9096">
        <v>7.77</v>
      </c>
    </row>
    <row r="9097" spans="1:26" x14ac:dyDescent="0.3">
      <c r="A9097" s="3">
        <v>9096</v>
      </c>
      <c r="B9097" t="s">
        <v>10436</v>
      </c>
      <c r="C9097" s="3">
        <v>42156</v>
      </c>
      <c r="D9097" s="3">
        <v>42160</v>
      </c>
      <c r="E9097">
        <v>4</v>
      </c>
      <c r="F9097" s="3">
        <v>42156</v>
      </c>
      <c r="G9097" s="3">
        <v>2015</v>
      </c>
      <c r="H9097" t="s">
        <v>52</v>
      </c>
      <c r="I9097" t="s">
        <v>1894</v>
      </c>
      <c r="J9097" t="s">
        <v>1895</v>
      </c>
      <c r="K9097" t="s">
        <v>28</v>
      </c>
      <c r="L9097" t="s">
        <v>29</v>
      </c>
      <c r="M9097" t="s">
        <v>884</v>
      </c>
      <c r="N9097" t="s">
        <v>240</v>
      </c>
      <c r="O9097">
        <v>48227</v>
      </c>
      <c r="P9097" t="s">
        <v>107</v>
      </c>
      <c r="Q9097" t="s">
        <v>4032</v>
      </c>
      <c r="R9097" t="s">
        <v>73</v>
      </c>
      <c r="S9097" t="s">
        <v>74</v>
      </c>
      <c r="T9097" t="s">
        <v>4033</v>
      </c>
      <c r="U9097">
        <v>41.9</v>
      </c>
      <c r="V9097">
        <v>2</v>
      </c>
      <c r="W9097">
        <v>0</v>
      </c>
      <c r="X9097">
        <v>11.731999999999999</v>
      </c>
      <c r="Y9097" s="14">
        <v>117.74246575342477</v>
      </c>
      <c r="Z9097">
        <v>7.77</v>
      </c>
    </row>
    <row r="9098" spans="1:26" x14ac:dyDescent="0.3">
      <c r="A9098" s="3">
        <v>9097</v>
      </c>
      <c r="B9098" t="s">
        <v>10436</v>
      </c>
      <c r="C9098" s="3">
        <v>42156</v>
      </c>
      <c r="D9098" s="3">
        <v>42160</v>
      </c>
      <c r="E9098">
        <v>4</v>
      </c>
      <c r="F9098" s="3">
        <v>42156</v>
      </c>
      <c r="G9098" s="3">
        <v>2015</v>
      </c>
      <c r="H9098" t="s">
        <v>52</v>
      </c>
      <c r="I9098" t="s">
        <v>1894</v>
      </c>
      <c r="J9098" t="s">
        <v>1895</v>
      </c>
      <c r="K9098" t="s">
        <v>28</v>
      </c>
      <c r="L9098" t="s">
        <v>29</v>
      </c>
      <c r="M9098" t="s">
        <v>884</v>
      </c>
      <c r="N9098" t="s">
        <v>240</v>
      </c>
      <c r="O9098">
        <v>48227</v>
      </c>
      <c r="P9098" t="s">
        <v>107</v>
      </c>
      <c r="Q9098" t="s">
        <v>8019</v>
      </c>
      <c r="R9098" t="s">
        <v>48</v>
      </c>
      <c r="S9098" t="s">
        <v>49</v>
      </c>
      <c r="T9098" t="s">
        <v>8020</v>
      </c>
      <c r="U9098">
        <v>28.91</v>
      </c>
      <c r="V9098">
        <v>7</v>
      </c>
      <c r="W9098">
        <v>0</v>
      </c>
      <c r="X9098">
        <v>13.2986</v>
      </c>
      <c r="Y9098" s="14">
        <v>117.74246575342477</v>
      </c>
      <c r="Z9098">
        <v>7.77</v>
      </c>
    </row>
    <row r="9099" spans="1:26" x14ac:dyDescent="0.3">
      <c r="A9099" s="3">
        <v>9098</v>
      </c>
      <c r="B9099" t="s">
        <v>10437</v>
      </c>
      <c r="C9099" s="3">
        <v>41741</v>
      </c>
      <c r="D9099" s="3">
        <v>41746</v>
      </c>
      <c r="E9099">
        <v>5</v>
      </c>
      <c r="F9099" s="3">
        <v>41741</v>
      </c>
      <c r="G9099" s="3">
        <v>2014</v>
      </c>
      <c r="H9099" t="s">
        <v>52</v>
      </c>
      <c r="I9099" t="s">
        <v>5821</v>
      </c>
      <c r="J9099" t="s">
        <v>5822</v>
      </c>
      <c r="K9099" t="s">
        <v>28</v>
      </c>
      <c r="L9099" t="s">
        <v>29</v>
      </c>
      <c r="M9099" t="s">
        <v>540</v>
      </c>
      <c r="N9099" t="s">
        <v>256</v>
      </c>
      <c r="O9099">
        <v>47401</v>
      </c>
      <c r="P9099" t="s">
        <v>107</v>
      </c>
      <c r="Q9099" t="s">
        <v>2865</v>
      </c>
      <c r="R9099" t="s">
        <v>48</v>
      </c>
      <c r="S9099" t="s">
        <v>92</v>
      </c>
      <c r="T9099" t="s">
        <v>2866</v>
      </c>
      <c r="U9099">
        <v>32.400000000000006</v>
      </c>
      <c r="V9099">
        <v>5</v>
      </c>
      <c r="W9099">
        <v>0</v>
      </c>
      <c r="X9099">
        <v>15.552000000000001</v>
      </c>
      <c r="Y9099" s="14">
        <v>117.74520547945255</v>
      </c>
      <c r="Z9099">
        <v>8.9</v>
      </c>
    </row>
    <row r="9100" spans="1:26" x14ac:dyDescent="0.3">
      <c r="A9100" s="3">
        <v>9099</v>
      </c>
      <c r="B9100" t="s">
        <v>10438</v>
      </c>
      <c r="C9100" s="3">
        <v>43020</v>
      </c>
      <c r="D9100" s="3">
        <v>43024</v>
      </c>
      <c r="E9100">
        <v>4</v>
      </c>
      <c r="F9100" s="3">
        <v>43020</v>
      </c>
      <c r="G9100" s="3">
        <v>2017</v>
      </c>
      <c r="H9100" t="s">
        <v>52</v>
      </c>
      <c r="I9100" t="s">
        <v>3140</v>
      </c>
      <c r="J9100" t="s">
        <v>3141</v>
      </c>
      <c r="K9100" t="s">
        <v>104</v>
      </c>
      <c r="L9100" t="s">
        <v>29</v>
      </c>
      <c r="M9100" t="s">
        <v>819</v>
      </c>
      <c r="N9100" t="s">
        <v>106</v>
      </c>
      <c r="O9100">
        <v>75081</v>
      </c>
      <c r="P9100" t="s">
        <v>107</v>
      </c>
      <c r="Q9100" t="s">
        <v>2594</v>
      </c>
      <c r="R9100" t="s">
        <v>73</v>
      </c>
      <c r="S9100" t="s">
        <v>74</v>
      </c>
      <c r="T9100" t="s">
        <v>2595</v>
      </c>
      <c r="U9100">
        <v>369.54399999999998</v>
      </c>
      <c r="V9100">
        <v>7</v>
      </c>
      <c r="W9100">
        <v>0.2</v>
      </c>
      <c r="X9100">
        <v>27.71580000000003</v>
      </c>
      <c r="Y9100" s="14">
        <v>117.73698630137037</v>
      </c>
      <c r="Z9100">
        <v>5.4</v>
      </c>
    </row>
    <row r="9101" spans="1:26" x14ac:dyDescent="0.3">
      <c r="A9101" s="3">
        <v>9100</v>
      </c>
      <c r="B9101" t="s">
        <v>10438</v>
      </c>
      <c r="C9101" s="3">
        <v>43020</v>
      </c>
      <c r="D9101" s="3">
        <v>43024</v>
      </c>
      <c r="E9101">
        <v>4</v>
      </c>
      <c r="F9101" s="3">
        <v>43020</v>
      </c>
      <c r="G9101" s="3">
        <v>2017</v>
      </c>
      <c r="H9101" t="s">
        <v>52</v>
      </c>
      <c r="I9101" t="s">
        <v>3140</v>
      </c>
      <c r="J9101" t="s">
        <v>3141</v>
      </c>
      <c r="K9101" t="s">
        <v>104</v>
      </c>
      <c r="L9101" t="s">
        <v>29</v>
      </c>
      <c r="M9101" t="s">
        <v>819</v>
      </c>
      <c r="N9101" t="s">
        <v>106</v>
      </c>
      <c r="O9101">
        <v>75081</v>
      </c>
      <c r="P9101" t="s">
        <v>107</v>
      </c>
      <c r="Q9101" t="s">
        <v>2134</v>
      </c>
      <c r="R9101" t="s">
        <v>48</v>
      </c>
      <c r="S9101" t="s">
        <v>92</v>
      </c>
      <c r="T9101" t="s">
        <v>2135</v>
      </c>
      <c r="U9101">
        <v>10.368000000000002</v>
      </c>
      <c r="V9101">
        <v>2</v>
      </c>
      <c r="W9101">
        <v>0.2</v>
      </c>
      <c r="X9101">
        <v>3.7584</v>
      </c>
      <c r="Y9101" s="14">
        <v>117.73698630137037</v>
      </c>
      <c r="Z9101">
        <v>5.4</v>
      </c>
    </row>
    <row r="9102" spans="1:26" x14ac:dyDescent="0.3">
      <c r="A9102" s="3">
        <v>9101</v>
      </c>
      <c r="B9102" t="s">
        <v>10438</v>
      </c>
      <c r="C9102" s="3">
        <v>43020</v>
      </c>
      <c r="D9102" s="3">
        <v>43024</v>
      </c>
      <c r="E9102">
        <v>4</v>
      </c>
      <c r="F9102" s="3">
        <v>43020</v>
      </c>
      <c r="G9102" s="3">
        <v>2017</v>
      </c>
      <c r="H9102" t="s">
        <v>52</v>
      </c>
      <c r="I9102" t="s">
        <v>3140</v>
      </c>
      <c r="J9102" t="s">
        <v>3141</v>
      </c>
      <c r="K9102" t="s">
        <v>104</v>
      </c>
      <c r="L9102" t="s">
        <v>29</v>
      </c>
      <c r="M9102" t="s">
        <v>819</v>
      </c>
      <c r="N9102" t="s">
        <v>106</v>
      </c>
      <c r="O9102">
        <v>75081</v>
      </c>
      <c r="P9102" t="s">
        <v>107</v>
      </c>
      <c r="Q9102" t="s">
        <v>3002</v>
      </c>
      <c r="R9102" t="s">
        <v>73</v>
      </c>
      <c r="S9102" t="s">
        <v>163</v>
      </c>
      <c r="T9102" t="s">
        <v>3003</v>
      </c>
      <c r="U9102">
        <v>791.87999999999988</v>
      </c>
      <c r="V9102">
        <v>3</v>
      </c>
      <c r="W9102">
        <v>0.2</v>
      </c>
      <c r="X9102">
        <v>128.68049999999994</v>
      </c>
      <c r="Y9102" s="14">
        <v>117.73698630137037</v>
      </c>
      <c r="Z9102">
        <v>5.4</v>
      </c>
    </row>
    <row r="9103" spans="1:26" x14ac:dyDescent="0.3">
      <c r="A9103" s="3">
        <v>9102</v>
      </c>
      <c r="B9103" t="s">
        <v>10439</v>
      </c>
      <c r="C9103" s="3">
        <v>42315</v>
      </c>
      <c r="D9103" s="3">
        <v>42320</v>
      </c>
      <c r="E9103">
        <v>5</v>
      </c>
      <c r="F9103" s="3">
        <v>42315</v>
      </c>
      <c r="G9103" s="3">
        <v>2015</v>
      </c>
      <c r="H9103" t="s">
        <v>52</v>
      </c>
      <c r="I9103" t="s">
        <v>3838</v>
      </c>
      <c r="J9103" t="s">
        <v>3839</v>
      </c>
      <c r="K9103" t="s">
        <v>28</v>
      </c>
      <c r="L9103" t="s">
        <v>29</v>
      </c>
      <c r="M9103" t="s">
        <v>186</v>
      </c>
      <c r="N9103" t="s">
        <v>106</v>
      </c>
      <c r="O9103">
        <v>77041</v>
      </c>
      <c r="P9103" t="s">
        <v>107</v>
      </c>
      <c r="Q9103" t="s">
        <v>181</v>
      </c>
      <c r="R9103" t="s">
        <v>48</v>
      </c>
      <c r="S9103" t="s">
        <v>70</v>
      </c>
      <c r="T9103" t="s">
        <v>182</v>
      </c>
      <c r="U9103">
        <v>23.64</v>
      </c>
      <c r="V9103">
        <v>3</v>
      </c>
      <c r="W9103">
        <v>0.2</v>
      </c>
      <c r="X9103">
        <v>5.3190000000000008</v>
      </c>
      <c r="Y9103" s="14">
        <v>117.74246575342477</v>
      </c>
      <c r="Z9103">
        <v>7.33</v>
      </c>
    </row>
    <row r="9104" spans="1:26" x14ac:dyDescent="0.3">
      <c r="A9104" s="3">
        <v>9103</v>
      </c>
      <c r="B9104" t="s">
        <v>10439</v>
      </c>
      <c r="C9104" s="3">
        <v>42315</v>
      </c>
      <c r="D9104" s="3">
        <v>42320</v>
      </c>
      <c r="E9104">
        <v>5</v>
      </c>
      <c r="F9104" s="3">
        <v>42315</v>
      </c>
      <c r="G9104" s="3">
        <v>2015</v>
      </c>
      <c r="H9104" t="s">
        <v>52</v>
      </c>
      <c r="I9104" t="s">
        <v>3838</v>
      </c>
      <c r="J9104" t="s">
        <v>3839</v>
      </c>
      <c r="K9104" t="s">
        <v>28</v>
      </c>
      <c r="L9104" t="s">
        <v>29</v>
      </c>
      <c r="M9104" t="s">
        <v>186</v>
      </c>
      <c r="N9104" t="s">
        <v>106</v>
      </c>
      <c r="O9104">
        <v>77041</v>
      </c>
      <c r="P9104" t="s">
        <v>107</v>
      </c>
      <c r="Q9104" t="s">
        <v>241</v>
      </c>
      <c r="R9104" t="s">
        <v>48</v>
      </c>
      <c r="S9104" t="s">
        <v>61</v>
      </c>
      <c r="T9104" t="s">
        <v>242</v>
      </c>
      <c r="U9104">
        <v>84.784000000000006</v>
      </c>
      <c r="V9104">
        <v>2</v>
      </c>
      <c r="W9104">
        <v>0.2</v>
      </c>
      <c r="X9104">
        <v>-16.956800000000005</v>
      </c>
      <c r="Y9104" s="14">
        <v>117.74246575342477</v>
      </c>
      <c r="Z9104">
        <v>7.33</v>
      </c>
    </row>
    <row r="9105" spans="1:26" x14ac:dyDescent="0.3">
      <c r="A9105" s="3">
        <v>9104</v>
      </c>
      <c r="B9105" t="s">
        <v>10439</v>
      </c>
      <c r="C9105" s="3">
        <v>42315</v>
      </c>
      <c r="D9105" s="3">
        <v>42320</v>
      </c>
      <c r="E9105">
        <v>5</v>
      </c>
      <c r="F9105" s="3">
        <v>42315</v>
      </c>
      <c r="G9105" s="3">
        <v>2015</v>
      </c>
      <c r="H9105" t="s">
        <v>52</v>
      </c>
      <c r="I9105" t="s">
        <v>3838</v>
      </c>
      <c r="J9105" t="s">
        <v>3839</v>
      </c>
      <c r="K9105" t="s">
        <v>28</v>
      </c>
      <c r="L9105" t="s">
        <v>29</v>
      </c>
      <c r="M9105" t="s">
        <v>186</v>
      </c>
      <c r="N9105" t="s">
        <v>106</v>
      </c>
      <c r="O9105">
        <v>77041</v>
      </c>
      <c r="P9105" t="s">
        <v>107</v>
      </c>
      <c r="Q9105" t="s">
        <v>6557</v>
      </c>
      <c r="R9105" t="s">
        <v>34</v>
      </c>
      <c r="S9105" t="s">
        <v>67</v>
      </c>
      <c r="T9105" t="s">
        <v>6558</v>
      </c>
      <c r="U9105">
        <v>64.959999999999994</v>
      </c>
      <c r="V9105">
        <v>5</v>
      </c>
      <c r="W9105">
        <v>0.6</v>
      </c>
      <c r="X9105">
        <v>-84.447999999999993</v>
      </c>
      <c r="Y9105" s="14">
        <v>117.74246575342477</v>
      </c>
      <c r="Z9105">
        <v>7.33</v>
      </c>
    </row>
    <row r="9106" spans="1:26" x14ac:dyDescent="0.3">
      <c r="A9106" s="3">
        <v>9105</v>
      </c>
      <c r="B9106" t="s">
        <v>10439</v>
      </c>
      <c r="C9106" s="3">
        <v>42315</v>
      </c>
      <c r="D9106" s="3">
        <v>42320</v>
      </c>
      <c r="E9106">
        <v>5</v>
      </c>
      <c r="F9106" s="3">
        <v>42315</v>
      </c>
      <c r="G9106" s="3">
        <v>2015</v>
      </c>
      <c r="H9106" t="s">
        <v>52</v>
      </c>
      <c r="I9106" t="s">
        <v>3838</v>
      </c>
      <c r="J9106" t="s">
        <v>3839</v>
      </c>
      <c r="K9106" t="s">
        <v>28</v>
      </c>
      <c r="L9106" t="s">
        <v>29</v>
      </c>
      <c r="M9106" t="s">
        <v>186</v>
      </c>
      <c r="N9106" t="s">
        <v>106</v>
      </c>
      <c r="O9106">
        <v>77041</v>
      </c>
      <c r="P9106" t="s">
        <v>107</v>
      </c>
      <c r="Q9106" t="s">
        <v>170</v>
      </c>
      <c r="R9106" t="s">
        <v>48</v>
      </c>
      <c r="S9106" t="s">
        <v>77</v>
      </c>
      <c r="T9106" t="s">
        <v>171</v>
      </c>
      <c r="U9106">
        <v>32.059999999999995</v>
      </c>
      <c r="V9106">
        <v>10</v>
      </c>
      <c r="W9106">
        <v>0.8</v>
      </c>
      <c r="X9106">
        <v>-51.296000000000006</v>
      </c>
      <c r="Y9106" s="14">
        <v>117.74246575342477</v>
      </c>
      <c r="Z9106">
        <v>7.33</v>
      </c>
    </row>
    <row r="9107" spans="1:26" x14ac:dyDescent="0.3">
      <c r="A9107" s="3">
        <v>9106</v>
      </c>
      <c r="B9107" t="s">
        <v>10439</v>
      </c>
      <c r="C9107" s="3">
        <v>42315</v>
      </c>
      <c r="D9107" s="3">
        <v>42320</v>
      </c>
      <c r="E9107">
        <v>5</v>
      </c>
      <c r="F9107" s="3">
        <v>42315</v>
      </c>
      <c r="G9107" s="3">
        <v>2015</v>
      </c>
      <c r="H9107" t="s">
        <v>52</v>
      </c>
      <c r="I9107" t="s">
        <v>3838</v>
      </c>
      <c r="J9107" t="s">
        <v>3839</v>
      </c>
      <c r="K9107" t="s">
        <v>28</v>
      </c>
      <c r="L9107" t="s">
        <v>29</v>
      </c>
      <c r="M9107" t="s">
        <v>186</v>
      </c>
      <c r="N9107" t="s">
        <v>106</v>
      </c>
      <c r="O9107">
        <v>77041</v>
      </c>
      <c r="P9107" t="s">
        <v>107</v>
      </c>
      <c r="Q9107" t="s">
        <v>7539</v>
      </c>
      <c r="R9107" t="s">
        <v>48</v>
      </c>
      <c r="S9107" t="s">
        <v>61</v>
      </c>
      <c r="T9107" t="s">
        <v>7540</v>
      </c>
      <c r="U9107">
        <v>177.64800000000002</v>
      </c>
      <c r="V9107">
        <v>2</v>
      </c>
      <c r="W9107">
        <v>0.2</v>
      </c>
      <c r="X9107">
        <v>-28.867800000000017</v>
      </c>
      <c r="Y9107" s="14">
        <v>117.74246575342477</v>
      </c>
      <c r="Z9107">
        <v>7.33</v>
      </c>
    </row>
    <row r="9108" spans="1:26" x14ac:dyDescent="0.3">
      <c r="A9108" s="3">
        <v>9107</v>
      </c>
      <c r="B9108" t="s">
        <v>10439</v>
      </c>
      <c r="C9108" s="3">
        <v>42315</v>
      </c>
      <c r="D9108" s="3">
        <v>42320</v>
      </c>
      <c r="E9108">
        <v>5</v>
      </c>
      <c r="F9108" s="3">
        <v>42315</v>
      </c>
      <c r="G9108" s="3">
        <v>2015</v>
      </c>
      <c r="H9108" t="s">
        <v>52</v>
      </c>
      <c r="I9108" t="s">
        <v>3838</v>
      </c>
      <c r="J9108" t="s">
        <v>3839</v>
      </c>
      <c r="K9108" t="s">
        <v>28</v>
      </c>
      <c r="L9108" t="s">
        <v>29</v>
      </c>
      <c r="M9108" t="s">
        <v>186</v>
      </c>
      <c r="N9108" t="s">
        <v>106</v>
      </c>
      <c r="O9108">
        <v>77041</v>
      </c>
      <c r="P9108" t="s">
        <v>107</v>
      </c>
      <c r="Q9108" t="s">
        <v>7151</v>
      </c>
      <c r="R9108" t="s">
        <v>73</v>
      </c>
      <c r="S9108" t="s">
        <v>686</v>
      </c>
      <c r="T9108" t="s">
        <v>7152</v>
      </c>
      <c r="U9108">
        <v>287.90999999999997</v>
      </c>
      <c r="V9108">
        <v>3</v>
      </c>
      <c r="W9108">
        <v>0.4</v>
      </c>
      <c r="X9108">
        <v>33.589499999999987</v>
      </c>
      <c r="Y9108" s="14">
        <v>117.74246575342477</v>
      </c>
      <c r="Z9108">
        <v>7.33</v>
      </c>
    </row>
    <row r="9109" spans="1:26" x14ac:dyDescent="0.3">
      <c r="A9109" s="3">
        <v>9108</v>
      </c>
      <c r="B9109" t="s">
        <v>10440</v>
      </c>
      <c r="C9109" s="3">
        <v>42149</v>
      </c>
      <c r="D9109" s="3">
        <v>42152</v>
      </c>
      <c r="E9109">
        <v>3</v>
      </c>
      <c r="F9109" s="3">
        <v>42149</v>
      </c>
      <c r="G9109" s="3">
        <v>2015</v>
      </c>
      <c r="H9109" t="s">
        <v>190</v>
      </c>
      <c r="I9109" t="s">
        <v>1324</v>
      </c>
      <c r="J9109" t="s">
        <v>1325</v>
      </c>
      <c r="K9109" t="s">
        <v>43</v>
      </c>
      <c r="L9109" t="s">
        <v>29</v>
      </c>
      <c r="M9109" t="s">
        <v>5702</v>
      </c>
      <c r="N9109" t="s">
        <v>106</v>
      </c>
      <c r="O9109">
        <v>76117</v>
      </c>
      <c r="P9109" t="s">
        <v>107</v>
      </c>
      <c r="Q9109" t="s">
        <v>5561</v>
      </c>
      <c r="R9109" t="s">
        <v>48</v>
      </c>
      <c r="S9109" t="s">
        <v>581</v>
      </c>
      <c r="T9109" t="s">
        <v>5562</v>
      </c>
      <c r="U9109">
        <v>22.368000000000002</v>
      </c>
      <c r="V9109">
        <v>2</v>
      </c>
      <c r="W9109">
        <v>0.2</v>
      </c>
      <c r="X9109">
        <v>1.6776</v>
      </c>
      <c r="Y9109" s="14">
        <v>117.74246575342477</v>
      </c>
      <c r="Z9109">
        <v>7.79</v>
      </c>
    </row>
    <row r="9110" spans="1:26" x14ac:dyDescent="0.3">
      <c r="A9110" s="3">
        <v>9109</v>
      </c>
      <c r="B9110" t="s">
        <v>10440</v>
      </c>
      <c r="C9110" s="3">
        <v>42149</v>
      </c>
      <c r="D9110" s="3">
        <v>42152</v>
      </c>
      <c r="E9110">
        <v>3</v>
      </c>
      <c r="F9110" s="3">
        <v>42149</v>
      </c>
      <c r="G9110" s="3">
        <v>2015</v>
      </c>
      <c r="H9110" t="s">
        <v>190</v>
      </c>
      <c r="I9110" t="s">
        <v>1324</v>
      </c>
      <c r="J9110" t="s">
        <v>1325</v>
      </c>
      <c r="K9110" t="s">
        <v>43</v>
      </c>
      <c r="L9110" t="s">
        <v>29</v>
      </c>
      <c r="M9110" t="s">
        <v>5702</v>
      </c>
      <c r="N9110" t="s">
        <v>106</v>
      </c>
      <c r="O9110">
        <v>76117</v>
      </c>
      <c r="P9110" t="s">
        <v>107</v>
      </c>
      <c r="Q9110" t="s">
        <v>4871</v>
      </c>
      <c r="R9110" t="s">
        <v>48</v>
      </c>
      <c r="S9110" t="s">
        <v>92</v>
      </c>
      <c r="T9110" t="s">
        <v>4872</v>
      </c>
      <c r="U9110">
        <v>32.368000000000002</v>
      </c>
      <c r="V9110">
        <v>7</v>
      </c>
      <c r="W9110">
        <v>0.2</v>
      </c>
      <c r="X9110">
        <v>11.733400000000001</v>
      </c>
      <c r="Y9110" s="14">
        <v>117.74246575342477</v>
      </c>
      <c r="Z9110">
        <v>7.79</v>
      </c>
    </row>
    <row r="9111" spans="1:26" x14ac:dyDescent="0.3">
      <c r="A9111" s="3">
        <v>9110</v>
      </c>
      <c r="B9111" t="s">
        <v>10440</v>
      </c>
      <c r="C9111" s="3">
        <v>42149</v>
      </c>
      <c r="D9111" s="3">
        <v>42152</v>
      </c>
      <c r="E9111">
        <v>3</v>
      </c>
      <c r="F9111" s="3">
        <v>42149</v>
      </c>
      <c r="G9111" s="3">
        <v>2015</v>
      </c>
      <c r="H9111" t="s">
        <v>190</v>
      </c>
      <c r="I9111" t="s">
        <v>1324</v>
      </c>
      <c r="J9111" t="s">
        <v>1325</v>
      </c>
      <c r="K9111" t="s">
        <v>43</v>
      </c>
      <c r="L9111" t="s">
        <v>29</v>
      </c>
      <c r="M9111" t="s">
        <v>5702</v>
      </c>
      <c r="N9111" t="s">
        <v>106</v>
      </c>
      <c r="O9111">
        <v>76117</v>
      </c>
      <c r="P9111" t="s">
        <v>107</v>
      </c>
      <c r="Q9111" t="s">
        <v>5338</v>
      </c>
      <c r="R9111" t="s">
        <v>73</v>
      </c>
      <c r="S9111" t="s">
        <v>163</v>
      </c>
      <c r="T9111" t="s">
        <v>5339</v>
      </c>
      <c r="U9111">
        <v>207.98400000000004</v>
      </c>
      <c r="V9111">
        <v>2</v>
      </c>
      <c r="W9111">
        <v>0.2</v>
      </c>
      <c r="X9111">
        <v>36.397199999999998</v>
      </c>
      <c r="Y9111" s="14">
        <v>117.74246575342477</v>
      </c>
      <c r="Z9111">
        <v>7.79</v>
      </c>
    </row>
    <row r="9112" spans="1:26" x14ac:dyDescent="0.3">
      <c r="A9112" s="3">
        <v>9111</v>
      </c>
      <c r="B9112" t="s">
        <v>10441</v>
      </c>
      <c r="C9112" s="3">
        <v>41925</v>
      </c>
      <c r="D9112" s="3">
        <v>41927</v>
      </c>
      <c r="E9112">
        <v>2</v>
      </c>
      <c r="F9112" s="3">
        <v>41925</v>
      </c>
      <c r="G9112" s="3">
        <v>2014</v>
      </c>
      <c r="H9112" t="s">
        <v>190</v>
      </c>
      <c r="I9112" t="s">
        <v>6161</v>
      </c>
      <c r="J9112" t="s">
        <v>6162</v>
      </c>
      <c r="K9112" t="s">
        <v>104</v>
      </c>
      <c r="L9112" t="s">
        <v>29</v>
      </c>
      <c r="M9112" t="s">
        <v>1471</v>
      </c>
      <c r="N9112" t="s">
        <v>321</v>
      </c>
      <c r="O9112">
        <v>23223</v>
      </c>
      <c r="P9112" t="s">
        <v>32</v>
      </c>
      <c r="Q9112" t="s">
        <v>4176</v>
      </c>
      <c r="R9112" t="s">
        <v>48</v>
      </c>
      <c r="S9112" t="s">
        <v>175</v>
      </c>
      <c r="T9112" t="s">
        <v>4177</v>
      </c>
      <c r="U9112">
        <v>36.4</v>
      </c>
      <c r="V9112">
        <v>5</v>
      </c>
      <c r="W9112">
        <v>0</v>
      </c>
      <c r="X9112">
        <v>17.472000000000001</v>
      </c>
      <c r="Y9112" s="14">
        <v>117.74520547945255</v>
      </c>
      <c r="Z9112">
        <v>8.4</v>
      </c>
    </row>
    <row r="9113" spans="1:26" x14ac:dyDescent="0.3">
      <c r="A9113" s="3">
        <v>9112</v>
      </c>
      <c r="B9113" t="s">
        <v>10441</v>
      </c>
      <c r="C9113" s="3">
        <v>41925</v>
      </c>
      <c r="D9113" s="3">
        <v>41927</v>
      </c>
      <c r="E9113">
        <v>2</v>
      </c>
      <c r="F9113" s="3">
        <v>41925</v>
      </c>
      <c r="G9113" s="3">
        <v>2014</v>
      </c>
      <c r="H9113" t="s">
        <v>190</v>
      </c>
      <c r="I9113" t="s">
        <v>6161</v>
      </c>
      <c r="J9113" t="s">
        <v>6162</v>
      </c>
      <c r="K9113" t="s">
        <v>104</v>
      </c>
      <c r="L9113" t="s">
        <v>29</v>
      </c>
      <c r="M9113" t="s">
        <v>1471</v>
      </c>
      <c r="N9113" t="s">
        <v>321</v>
      </c>
      <c r="O9113">
        <v>23223</v>
      </c>
      <c r="P9113" t="s">
        <v>32</v>
      </c>
      <c r="Q9113" t="s">
        <v>7693</v>
      </c>
      <c r="R9113" t="s">
        <v>73</v>
      </c>
      <c r="S9113" t="s">
        <v>163</v>
      </c>
      <c r="T9113" t="s">
        <v>7694</v>
      </c>
      <c r="U9113">
        <v>22.96</v>
      </c>
      <c r="V9113">
        <v>2</v>
      </c>
      <c r="W9113">
        <v>0</v>
      </c>
      <c r="X9113">
        <v>4.3623999999999974</v>
      </c>
      <c r="Y9113" s="14">
        <v>117.74520547945255</v>
      </c>
      <c r="Z9113">
        <v>8.4</v>
      </c>
    </row>
    <row r="9114" spans="1:26" x14ac:dyDescent="0.3">
      <c r="A9114" s="3">
        <v>9113</v>
      </c>
      <c r="B9114" t="s">
        <v>10441</v>
      </c>
      <c r="C9114" s="3">
        <v>41925</v>
      </c>
      <c r="D9114" s="3">
        <v>41927</v>
      </c>
      <c r="E9114">
        <v>2</v>
      </c>
      <c r="F9114" s="3">
        <v>41925</v>
      </c>
      <c r="G9114" s="3">
        <v>2014</v>
      </c>
      <c r="H9114" t="s">
        <v>190</v>
      </c>
      <c r="I9114" t="s">
        <v>6161</v>
      </c>
      <c r="J9114" t="s">
        <v>6162</v>
      </c>
      <c r="K9114" t="s">
        <v>104</v>
      </c>
      <c r="L9114" t="s">
        <v>29</v>
      </c>
      <c r="M9114" t="s">
        <v>1471</v>
      </c>
      <c r="N9114" t="s">
        <v>321</v>
      </c>
      <c r="O9114">
        <v>23223</v>
      </c>
      <c r="P9114" t="s">
        <v>32</v>
      </c>
      <c r="Q9114" t="s">
        <v>9482</v>
      </c>
      <c r="R9114" t="s">
        <v>48</v>
      </c>
      <c r="S9114" t="s">
        <v>61</v>
      </c>
      <c r="T9114" t="s">
        <v>9483</v>
      </c>
      <c r="U9114">
        <v>315.2</v>
      </c>
      <c r="V9114">
        <v>4</v>
      </c>
      <c r="W9114">
        <v>0</v>
      </c>
      <c r="X9114">
        <v>6.3040000000000305</v>
      </c>
      <c r="Y9114" s="14">
        <v>117.74520547945255</v>
      </c>
      <c r="Z9114">
        <v>8.4</v>
      </c>
    </row>
    <row r="9115" spans="1:26" x14ac:dyDescent="0.3">
      <c r="A9115" s="3">
        <v>9114</v>
      </c>
      <c r="B9115" t="s">
        <v>10441</v>
      </c>
      <c r="C9115" s="3">
        <v>41925</v>
      </c>
      <c r="D9115" s="3">
        <v>41927</v>
      </c>
      <c r="E9115">
        <v>2</v>
      </c>
      <c r="F9115" s="3">
        <v>41925</v>
      </c>
      <c r="G9115" s="3">
        <v>2014</v>
      </c>
      <c r="H9115" t="s">
        <v>190</v>
      </c>
      <c r="I9115" t="s">
        <v>6161</v>
      </c>
      <c r="J9115" t="s">
        <v>6162</v>
      </c>
      <c r="K9115" t="s">
        <v>104</v>
      </c>
      <c r="L9115" t="s">
        <v>29</v>
      </c>
      <c r="M9115" t="s">
        <v>1471</v>
      </c>
      <c r="N9115" t="s">
        <v>321</v>
      </c>
      <c r="O9115">
        <v>23223</v>
      </c>
      <c r="P9115" t="s">
        <v>32</v>
      </c>
      <c r="Q9115" t="s">
        <v>3440</v>
      </c>
      <c r="R9115" t="s">
        <v>48</v>
      </c>
      <c r="S9115" t="s">
        <v>77</v>
      </c>
      <c r="T9115" t="s">
        <v>3441</v>
      </c>
      <c r="U9115">
        <v>15.18</v>
      </c>
      <c r="V9115">
        <v>3</v>
      </c>
      <c r="W9115">
        <v>0</v>
      </c>
      <c r="X9115">
        <v>7.1345999999999989</v>
      </c>
      <c r="Y9115" s="14">
        <v>117.74520547945255</v>
      </c>
      <c r="Z9115">
        <v>8.4</v>
      </c>
    </row>
    <row r="9116" spans="1:26" x14ac:dyDescent="0.3">
      <c r="A9116" s="3">
        <v>9115</v>
      </c>
      <c r="B9116" t="s">
        <v>10442</v>
      </c>
      <c r="C9116" s="3">
        <v>42407</v>
      </c>
      <c r="D9116" s="3">
        <v>42410</v>
      </c>
      <c r="E9116">
        <v>3</v>
      </c>
      <c r="F9116" s="3">
        <v>42407</v>
      </c>
      <c r="G9116" s="3">
        <v>2016</v>
      </c>
      <c r="H9116" t="s">
        <v>25</v>
      </c>
      <c r="I9116" t="s">
        <v>3608</v>
      </c>
      <c r="J9116" t="s">
        <v>3609</v>
      </c>
      <c r="K9116" t="s">
        <v>43</v>
      </c>
      <c r="L9116" t="s">
        <v>29</v>
      </c>
      <c r="M9116" t="s">
        <v>44</v>
      </c>
      <c r="N9116" t="s">
        <v>45</v>
      </c>
      <c r="O9116">
        <v>90049</v>
      </c>
      <c r="P9116" t="s">
        <v>46</v>
      </c>
      <c r="Q9116" t="s">
        <v>9206</v>
      </c>
      <c r="R9116" t="s">
        <v>73</v>
      </c>
      <c r="S9116" t="s">
        <v>74</v>
      </c>
      <c r="T9116" t="s">
        <v>9207</v>
      </c>
      <c r="U9116">
        <v>623.96</v>
      </c>
      <c r="V9116">
        <v>5</v>
      </c>
      <c r="W9116">
        <v>0.2</v>
      </c>
      <c r="X9116">
        <v>38.997500000000002</v>
      </c>
      <c r="Y9116" s="14">
        <v>117.739726027397</v>
      </c>
      <c r="Z9116">
        <v>7.08</v>
      </c>
    </row>
    <row r="9117" spans="1:26" x14ac:dyDescent="0.3">
      <c r="A9117" s="3">
        <v>9116</v>
      </c>
      <c r="B9117" t="s">
        <v>10443</v>
      </c>
      <c r="C9117" s="3">
        <v>42754</v>
      </c>
      <c r="D9117" s="3">
        <v>42759</v>
      </c>
      <c r="E9117">
        <v>5</v>
      </c>
      <c r="F9117" s="3">
        <v>42754</v>
      </c>
      <c r="G9117" s="3">
        <v>2017</v>
      </c>
      <c r="H9117" t="s">
        <v>25</v>
      </c>
      <c r="I9117" t="s">
        <v>4341</v>
      </c>
      <c r="J9117" t="s">
        <v>4342</v>
      </c>
      <c r="K9117" t="s">
        <v>28</v>
      </c>
      <c r="L9117" t="s">
        <v>29</v>
      </c>
      <c r="M9117" t="s">
        <v>148</v>
      </c>
      <c r="N9117" t="s">
        <v>149</v>
      </c>
      <c r="O9117">
        <v>19140</v>
      </c>
      <c r="P9117" t="s">
        <v>150</v>
      </c>
      <c r="Q9117" t="s">
        <v>4475</v>
      </c>
      <c r="R9117" t="s">
        <v>73</v>
      </c>
      <c r="S9117" t="s">
        <v>74</v>
      </c>
      <c r="T9117" t="s">
        <v>4476</v>
      </c>
      <c r="U9117">
        <v>429.59999999999997</v>
      </c>
      <c r="V9117">
        <v>2</v>
      </c>
      <c r="W9117">
        <v>0.4</v>
      </c>
      <c r="X9117">
        <v>-93.079999999999984</v>
      </c>
      <c r="Y9117" s="14">
        <v>117.73698630137037</v>
      </c>
      <c r="Z9117">
        <v>6.13</v>
      </c>
    </row>
    <row r="9118" spans="1:26" x14ac:dyDescent="0.3">
      <c r="A9118" s="3">
        <v>9117</v>
      </c>
      <c r="B9118" t="s">
        <v>10443</v>
      </c>
      <c r="C9118" s="3">
        <v>42754</v>
      </c>
      <c r="D9118" s="3">
        <v>42759</v>
      </c>
      <c r="E9118">
        <v>5</v>
      </c>
      <c r="F9118" s="3">
        <v>42754</v>
      </c>
      <c r="G9118" s="3">
        <v>2017</v>
      </c>
      <c r="H9118" t="s">
        <v>25</v>
      </c>
      <c r="I9118" t="s">
        <v>4341</v>
      </c>
      <c r="J9118" t="s">
        <v>4342</v>
      </c>
      <c r="K9118" t="s">
        <v>28</v>
      </c>
      <c r="L9118" t="s">
        <v>29</v>
      </c>
      <c r="M9118" t="s">
        <v>148</v>
      </c>
      <c r="N9118" t="s">
        <v>149</v>
      </c>
      <c r="O9118">
        <v>19140</v>
      </c>
      <c r="P9118" t="s">
        <v>150</v>
      </c>
      <c r="Q9118" t="s">
        <v>2191</v>
      </c>
      <c r="R9118" t="s">
        <v>34</v>
      </c>
      <c r="S9118" t="s">
        <v>67</v>
      </c>
      <c r="T9118" t="s">
        <v>2192</v>
      </c>
      <c r="U9118">
        <v>31.968000000000004</v>
      </c>
      <c r="V9118">
        <v>2</v>
      </c>
      <c r="W9118">
        <v>0.2</v>
      </c>
      <c r="X9118">
        <v>6.3935999999999993</v>
      </c>
      <c r="Y9118" s="14">
        <v>117.73698630137037</v>
      </c>
      <c r="Z9118">
        <v>6.13</v>
      </c>
    </row>
    <row r="9119" spans="1:26" x14ac:dyDescent="0.3">
      <c r="A9119" s="3">
        <v>9118</v>
      </c>
      <c r="B9119" t="s">
        <v>10443</v>
      </c>
      <c r="C9119" s="3">
        <v>42754</v>
      </c>
      <c r="D9119" s="3">
        <v>42759</v>
      </c>
      <c r="E9119">
        <v>5</v>
      </c>
      <c r="F9119" s="3">
        <v>42754</v>
      </c>
      <c r="G9119" s="3">
        <v>2017</v>
      </c>
      <c r="H9119" t="s">
        <v>25</v>
      </c>
      <c r="I9119" t="s">
        <v>4341</v>
      </c>
      <c r="J9119" t="s">
        <v>4342</v>
      </c>
      <c r="K9119" t="s">
        <v>28</v>
      </c>
      <c r="L9119" t="s">
        <v>29</v>
      </c>
      <c r="M9119" t="s">
        <v>148</v>
      </c>
      <c r="N9119" t="s">
        <v>149</v>
      </c>
      <c r="O9119">
        <v>19140</v>
      </c>
      <c r="P9119" t="s">
        <v>150</v>
      </c>
      <c r="Q9119" t="s">
        <v>3046</v>
      </c>
      <c r="R9119" t="s">
        <v>34</v>
      </c>
      <c r="S9119" t="s">
        <v>38</v>
      </c>
      <c r="T9119" t="s">
        <v>3047</v>
      </c>
      <c r="U9119">
        <v>887.27099999999984</v>
      </c>
      <c r="V9119">
        <v>3</v>
      </c>
      <c r="W9119">
        <v>0.3</v>
      </c>
      <c r="X9119">
        <v>-63.376499999999965</v>
      </c>
      <c r="Y9119" s="14">
        <v>117.73698630137037</v>
      </c>
      <c r="Z9119">
        <v>6.13</v>
      </c>
    </row>
    <row r="9120" spans="1:26" x14ac:dyDescent="0.3">
      <c r="A9120" s="3">
        <v>9119</v>
      </c>
      <c r="B9120" t="s">
        <v>10443</v>
      </c>
      <c r="C9120" s="3">
        <v>42754</v>
      </c>
      <c r="D9120" s="3">
        <v>42759</v>
      </c>
      <c r="E9120">
        <v>5</v>
      </c>
      <c r="F9120" s="3">
        <v>42754</v>
      </c>
      <c r="G9120" s="3">
        <v>2017</v>
      </c>
      <c r="H9120" t="s">
        <v>25</v>
      </c>
      <c r="I9120" t="s">
        <v>4341</v>
      </c>
      <c r="J9120" t="s">
        <v>4342</v>
      </c>
      <c r="K9120" t="s">
        <v>28</v>
      </c>
      <c r="L9120" t="s">
        <v>29</v>
      </c>
      <c r="M9120" t="s">
        <v>148</v>
      </c>
      <c r="N9120" t="s">
        <v>149</v>
      </c>
      <c r="O9120">
        <v>19140</v>
      </c>
      <c r="P9120" t="s">
        <v>150</v>
      </c>
      <c r="Q9120" t="s">
        <v>3876</v>
      </c>
      <c r="R9120" t="s">
        <v>48</v>
      </c>
      <c r="S9120" t="s">
        <v>92</v>
      </c>
      <c r="T9120" t="s">
        <v>3877</v>
      </c>
      <c r="U9120">
        <v>21.696000000000002</v>
      </c>
      <c r="V9120">
        <v>4</v>
      </c>
      <c r="W9120">
        <v>0.2</v>
      </c>
      <c r="X9120">
        <v>7.0511999999999988</v>
      </c>
      <c r="Y9120" s="14">
        <v>117.73698630137037</v>
      </c>
      <c r="Z9120">
        <v>6.13</v>
      </c>
    </row>
    <row r="9121" spans="1:26" x14ac:dyDescent="0.3">
      <c r="A9121" s="3">
        <v>9120</v>
      </c>
      <c r="B9121" t="s">
        <v>10444</v>
      </c>
      <c r="C9121" s="3">
        <v>42527</v>
      </c>
      <c r="D9121" s="3">
        <v>42533</v>
      </c>
      <c r="E9121">
        <v>6</v>
      </c>
      <c r="F9121" s="3">
        <v>42527</v>
      </c>
      <c r="G9121" s="3">
        <v>2016</v>
      </c>
      <c r="H9121" t="s">
        <v>52</v>
      </c>
      <c r="I9121" t="s">
        <v>1515</v>
      </c>
      <c r="J9121" t="s">
        <v>1516</v>
      </c>
      <c r="K9121" t="s">
        <v>104</v>
      </c>
      <c r="L9121" t="s">
        <v>29</v>
      </c>
      <c r="M9121" t="s">
        <v>44</v>
      </c>
      <c r="N9121" t="s">
        <v>45</v>
      </c>
      <c r="O9121">
        <v>90036</v>
      </c>
      <c r="P9121" t="s">
        <v>46</v>
      </c>
      <c r="Q9121" t="s">
        <v>3210</v>
      </c>
      <c r="R9121" t="s">
        <v>48</v>
      </c>
      <c r="S9121" t="s">
        <v>49</v>
      </c>
      <c r="T9121" t="s">
        <v>3211</v>
      </c>
      <c r="U9121">
        <v>22.05</v>
      </c>
      <c r="V9121">
        <v>7</v>
      </c>
      <c r="W9121">
        <v>0</v>
      </c>
      <c r="X9121">
        <v>10.584</v>
      </c>
      <c r="Y9121" s="14">
        <v>117.739726027397</v>
      </c>
      <c r="Z9121">
        <v>6.75</v>
      </c>
    </row>
    <row r="9122" spans="1:26" x14ac:dyDescent="0.3">
      <c r="A9122" s="3">
        <v>9121</v>
      </c>
      <c r="B9122" t="s">
        <v>10444</v>
      </c>
      <c r="C9122" s="3">
        <v>42527</v>
      </c>
      <c r="D9122" s="3">
        <v>42533</v>
      </c>
      <c r="E9122">
        <v>6</v>
      </c>
      <c r="F9122" s="3">
        <v>42527</v>
      </c>
      <c r="G9122" s="3">
        <v>2016</v>
      </c>
      <c r="H9122" t="s">
        <v>52</v>
      </c>
      <c r="I9122" t="s">
        <v>1515</v>
      </c>
      <c r="J9122" t="s">
        <v>1516</v>
      </c>
      <c r="K9122" t="s">
        <v>104</v>
      </c>
      <c r="L9122" t="s">
        <v>29</v>
      </c>
      <c r="M9122" t="s">
        <v>44</v>
      </c>
      <c r="N9122" t="s">
        <v>45</v>
      </c>
      <c r="O9122">
        <v>90036</v>
      </c>
      <c r="P9122" t="s">
        <v>46</v>
      </c>
      <c r="Q9122" t="s">
        <v>10445</v>
      </c>
      <c r="R9122" t="s">
        <v>48</v>
      </c>
      <c r="S9122" t="s">
        <v>92</v>
      </c>
      <c r="T9122" t="s">
        <v>10446</v>
      </c>
      <c r="U9122">
        <v>99.9</v>
      </c>
      <c r="V9122">
        <v>5</v>
      </c>
      <c r="W9122">
        <v>0</v>
      </c>
      <c r="X9122">
        <v>46.952999999999996</v>
      </c>
      <c r="Y9122" s="14">
        <v>117.739726027397</v>
      </c>
      <c r="Z9122">
        <v>6.75</v>
      </c>
    </row>
    <row r="9123" spans="1:26" x14ac:dyDescent="0.3">
      <c r="A9123" s="3">
        <v>9122</v>
      </c>
      <c r="B9123" t="s">
        <v>10447</v>
      </c>
      <c r="C9123" s="3">
        <v>42812</v>
      </c>
      <c r="D9123" s="3">
        <v>42814</v>
      </c>
      <c r="E9123">
        <v>2</v>
      </c>
      <c r="F9123" s="3">
        <v>42812</v>
      </c>
      <c r="G9123" s="3">
        <v>2017</v>
      </c>
      <c r="H9123" t="s">
        <v>25</v>
      </c>
      <c r="I9123" t="s">
        <v>8168</v>
      </c>
      <c r="J9123" t="s">
        <v>8169</v>
      </c>
      <c r="K9123" t="s">
        <v>43</v>
      </c>
      <c r="L9123" t="s">
        <v>29</v>
      </c>
      <c r="M9123" t="s">
        <v>44</v>
      </c>
      <c r="N9123" t="s">
        <v>45</v>
      </c>
      <c r="O9123">
        <v>90032</v>
      </c>
      <c r="P9123" t="s">
        <v>46</v>
      </c>
      <c r="Q9123" t="s">
        <v>439</v>
      </c>
      <c r="R9123" t="s">
        <v>48</v>
      </c>
      <c r="S9123" t="s">
        <v>80</v>
      </c>
      <c r="T9123" t="s">
        <v>440</v>
      </c>
      <c r="U9123">
        <v>90.86</v>
      </c>
      <c r="V9123">
        <v>7</v>
      </c>
      <c r="W9123">
        <v>0</v>
      </c>
      <c r="X9123">
        <v>26.349399999999992</v>
      </c>
      <c r="Y9123" s="14">
        <v>117.73698630137037</v>
      </c>
      <c r="Z9123">
        <v>5.97</v>
      </c>
    </row>
    <row r="9124" spans="1:26" x14ac:dyDescent="0.3">
      <c r="A9124" s="3">
        <v>9123</v>
      </c>
      <c r="B9124" t="s">
        <v>10448</v>
      </c>
      <c r="C9124" s="3">
        <v>43063</v>
      </c>
      <c r="D9124" s="3">
        <v>43063</v>
      </c>
      <c r="E9124">
        <v>0</v>
      </c>
      <c r="F9124" s="3">
        <v>43063</v>
      </c>
      <c r="G9124" s="3">
        <v>2017</v>
      </c>
      <c r="H9124" t="s">
        <v>1295</v>
      </c>
      <c r="I9124" t="s">
        <v>6555</v>
      </c>
      <c r="J9124" t="s">
        <v>6556</v>
      </c>
      <c r="K9124" t="s">
        <v>28</v>
      </c>
      <c r="L9124" t="s">
        <v>29</v>
      </c>
      <c r="M9124" t="s">
        <v>129</v>
      </c>
      <c r="N9124" t="s">
        <v>45</v>
      </c>
      <c r="O9124">
        <v>94109</v>
      </c>
      <c r="P9124" t="s">
        <v>46</v>
      </c>
      <c r="Q9124" t="s">
        <v>2204</v>
      </c>
      <c r="R9124" t="s">
        <v>48</v>
      </c>
      <c r="S9124" t="s">
        <v>92</v>
      </c>
      <c r="T9124" t="s">
        <v>2205</v>
      </c>
      <c r="U9124">
        <v>7.78</v>
      </c>
      <c r="V9124">
        <v>1</v>
      </c>
      <c r="W9124">
        <v>0</v>
      </c>
      <c r="X9124">
        <v>3.5009999999999994</v>
      </c>
      <c r="Y9124" s="14">
        <v>117.73698630137037</v>
      </c>
      <c r="Z9124">
        <v>5.28</v>
      </c>
    </row>
    <row r="9125" spans="1:26" x14ac:dyDescent="0.3">
      <c r="A9125" s="3">
        <v>9124</v>
      </c>
      <c r="B9125" t="s">
        <v>10449</v>
      </c>
      <c r="C9125" s="3">
        <v>42700</v>
      </c>
      <c r="D9125" s="3">
        <v>42702</v>
      </c>
      <c r="E9125">
        <v>2</v>
      </c>
      <c r="F9125" s="3">
        <v>42700</v>
      </c>
      <c r="G9125" s="3">
        <v>2016</v>
      </c>
      <c r="H9125" t="s">
        <v>25</v>
      </c>
      <c r="I9125" t="s">
        <v>158</v>
      </c>
      <c r="J9125" t="s">
        <v>159</v>
      </c>
      <c r="K9125" t="s">
        <v>28</v>
      </c>
      <c r="L9125" t="s">
        <v>29</v>
      </c>
      <c r="M9125" t="s">
        <v>148</v>
      </c>
      <c r="N9125" t="s">
        <v>149</v>
      </c>
      <c r="O9125">
        <v>19120</v>
      </c>
      <c r="P9125" t="s">
        <v>150</v>
      </c>
      <c r="Q9125" t="s">
        <v>2759</v>
      </c>
      <c r="R9125" t="s">
        <v>48</v>
      </c>
      <c r="S9125" t="s">
        <v>77</v>
      </c>
      <c r="T9125" t="s">
        <v>2760</v>
      </c>
      <c r="U9125">
        <v>78.759000000000015</v>
      </c>
      <c r="V9125">
        <v>9</v>
      </c>
      <c r="W9125">
        <v>0.7</v>
      </c>
      <c r="X9125">
        <v>-57.75660000000002</v>
      </c>
      <c r="Y9125" s="14">
        <v>117.739726027397</v>
      </c>
      <c r="Z9125">
        <v>6.28</v>
      </c>
    </row>
    <row r="9126" spans="1:26" x14ac:dyDescent="0.3">
      <c r="A9126" s="3">
        <v>9125</v>
      </c>
      <c r="B9126" t="s">
        <v>10450</v>
      </c>
      <c r="C9126" s="3">
        <v>42600</v>
      </c>
      <c r="D9126" s="3">
        <v>42602</v>
      </c>
      <c r="E9126">
        <v>2</v>
      </c>
      <c r="F9126" s="3">
        <v>42600</v>
      </c>
      <c r="G9126" s="3">
        <v>2016</v>
      </c>
      <c r="H9126" t="s">
        <v>25</v>
      </c>
      <c r="I9126" t="s">
        <v>184</v>
      </c>
      <c r="J9126" t="s">
        <v>185</v>
      </c>
      <c r="K9126" t="s">
        <v>104</v>
      </c>
      <c r="L9126" t="s">
        <v>29</v>
      </c>
      <c r="M9126" t="s">
        <v>186</v>
      </c>
      <c r="N9126" t="s">
        <v>106</v>
      </c>
      <c r="O9126">
        <v>77070</v>
      </c>
      <c r="P9126" t="s">
        <v>107</v>
      </c>
      <c r="Q9126" t="s">
        <v>2896</v>
      </c>
      <c r="R9126" t="s">
        <v>34</v>
      </c>
      <c r="S9126" t="s">
        <v>67</v>
      </c>
      <c r="T9126" t="s">
        <v>927</v>
      </c>
      <c r="U9126">
        <v>9.5519999999999996</v>
      </c>
      <c r="V9126">
        <v>3</v>
      </c>
      <c r="W9126">
        <v>0.6</v>
      </c>
      <c r="X9126">
        <v>-3.8207999999999984</v>
      </c>
      <c r="Y9126" s="14">
        <v>117.739726027397</v>
      </c>
      <c r="Z9126">
        <v>6.55</v>
      </c>
    </row>
    <row r="9127" spans="1:26" x14ac:dyDescent="0.3">
      <c r="A9127" s="3">
        <v>9126</v>
      </c>
      <c r="B9127" t="s">
        <v>10450</v>
      </c>
      <c r="C9127" s="3">
        <v>42600</v>
      </c>
      <c r="D9127" s="3">
        <v>42602</v>
      </c>
      <c r="E9127">
        <v>2</v>
      </c>
      <c r="F9127" s="3">
        <v>42600</v>
      </c>
      <c r="G9127" s="3">
        <v>2016</v>
      </c>
      <c r="H9127" t="s">
        <v>25</v>
      </c>
      <c r="I9127" t="s">
        <v>184</v>
      </c>
      <c r="J9127" t="s">
        <v>185</v>
      </c>
      <c r="K9127" t="s">
        <v>104</v>
      </c>
      <c r="L9127" t="s">
        <v>29</v>
      </c>
      <c r="M9127" t="s">
        <v>186</v>
      </c>
      <c r="N9127" t="s">
        <v>106</v>
      </c>
      <c r="O9127">
        <v>77070</v>
      </c>
      <c r="P9127" t="s">
        <v>107</v>
      </c>
      <c r="Q9127" t="s">
        <v>6602</v>
      </c>
      <c r="R9127" t="s">
        <v>34</v>
      </c>
      <c r="S9127" t="s">
        <v>67</v>
      </c>
      <c r="T9127" t="s">
        <v>6603</v>
      </c>
      <c r="U9127">
        <v>5.3440000000000003</v>
      </c>
      <c r="V9127">
        <v>4</v>
      </c>
      <c r="W9127">
        <v>0.6</v>
      </c>
      <c r="X9127">
        <v>-2.1375999999999991</v>
      </c>
      <c r="Y9127" s="14">
        <v>117.739726027397</v>
      </c>
      <c r="Z9127">
        <v>6.55</v>
      </c>
    </row>
    <row r="9128" spans="1:26" x14ac:dyDescent="0.3">
      <c r="A9128" s="3">
        <v>9127</v>
      </c>
      <c r="B9128" t="s">
        <v>10451</v>
      </c>
      <c r="C9128" s="3">
        <v>42336</v>
      </c>
      <c r="D9128" s="3">
        <v>42341</v>
      </c>
      <c r="E9128">
        <v>5</v>
      </c>
      <c r="F9128" s="3">
        <v>42336</v>
      </c>
      <c r="G9128" s="3">
        <v>2015</v>
      </c>
      <c r="H9128" t="s">
        <v>52</v>
      </c>
      <c r="I9128" t="s">
        <v>6161</v>
      </c>
      <c r="J9128" t="s">
        <v>6162</v>
      </c>
      <c r="K9128" t="s">
        <v>104</v>
      </c>
      <c r="L9128" t="s">
        <v>29</v>
      </c>
      <c r="M9128" t="s">
        <v>5899</v>
      </c>
      <c r="N9128" t="s">
        <v>671</v>
      </c>
      <c r="O9128">
        <v>88001</v>
      </c>
      <c r="P9128" t="s">
        <v>46</v>
      </c>
      <c r="Q9128" t="s">
        <v>683</v>
      </c>
      <c r="R9128" t="s">
        <v>48</v>
      </c>
      <c r="S9128" t="s">
        <v>70</v>
      </c>
      <c r="T9128" t="s">
        <v>684</v>
      </c>
      <c r="U9128">
        <v>8.2799999999999994</v>
      </c>
      <c r="V9128">
        <v>2</v>
      </c>
      <c r="W9128">
        <v>0</v>
      </c>
      <c r="X9128">
        <v>3.4775999999999998</v>
      </c>
      <c r="Y9128" s="14">
        <v>117.74246575342477</v>
      </c>
      <c r="Z9128">
        <v>7.27</v>
      </c>
    </row>
    <row r="9129" spans="1:26" x14ac:dyDescent="0.3">
      <c r="A9129" s="3">
        <v>9128</v>
      </c>
      <c r="B9129" t="s">
        <v>10452</v>
      </c>
      <c r="C9129" s="3">
        <v>42880</v>
      </c>
      <c r="D9129" s="3">
        <v>42887</v>
      </c>
      <c r="E9129">
        <v>7</v>
      </c>
      <c r="F9129" s="3">
        <v>42880</v>
      </c>
      <c r="G9129" s="3">
        <v>2017</v>
      </c>
      <c r="H9129" t="s">
        <v>52</v>
      </c>
      <c r="I9129" t="s">
        <v>1263</v>
      </c>
      <c r="J9129" t="s">
        <v>1264</v>
      </c>
      <c r="K9129" t="s">
        <v>28</v>
      </c>
      <c r="L9129" t="s">
        <v>29</v>
      </c>
      <c r="M9129" t="s">
        <v>186</v>
      </c>
      <c r="N9129" t="s">
        <v>106</v>
      </c>
      <c r="O9129">
        <v>77070</v>
      </c>
      <c r="P9129" t="s">
        <v>107</v>
      </c>
      <c r="Q9129" t="s">
        <v>8354</v>
      </c>
      <c r="R9129" t="s">
        <v>48</v>
      </c>
      <c r="S9129" t="s">
        <v>61</v>
      </c>
      <c r="T9129" t="s">
        <v>8355</v>
      </c>
      <c r="U9129">
        <v>50.135999999999996</v>
      </c>
      <c r="V9129">
        <v>3</v>
      </c>
      <c r="W9129">
        <v>0.2</v>
      </c>
      <c r="X9129">
        <v>-11.2806</v>
      </c>
      <c r="Y9129" s="14">
        <v>117.73698630137037</v>
      </c>
      <c r="Z9129">
        <v>5.78</v>
      </c>
    </row>
    <row r="9130" spans="1:26" x14ac:dyDescent="0.3">
      <c r="A9130" s="3">
        <v>9129</v>
      </c>
      <c r="B9130" t="s">
        <v>10453</v>
      </c>
      <c r="C9130" s="3">
        <v>42982</v>
      </c>
      <c r="D9130" s="3">
        <v>42983</v>
      </c>
      <c r="E9130">
        <v>1</v>
      </c>
      <c r="F9130" s="3">
        <v>42982</v>
      </c>
      <c r="G9130" s="3">
        <v>2017</v>
      </c>
      <c r="H9130" t="s">
        <v>190</v>
      </c>
      <c r="I9130" t="s">
        <v>3714</v>
      </c>
      <c r="J9130" t="s">
        <v>3715</v>
      </c>
      <c r="K9130" t="s">
        <v>43</v>
      </c>
      <c r="L9130" t="s">
        <v>29</v>
      </c>
      <c r="M9130" t="s">
        <v>4593</v>
      </c>
      <c r="N9130" t="s">
        <v>422</v>
      </c>
      <c r="O9130">
        <v>97756</v>
      </c>
      <c r="P9130" t="s">
        <v>46</v>
      </c>
      <c r="Q9130" t="s">
        <v>2881</v>
      </c>
      <c r="R9130" t="s">
        <v>48</v>
      </c>
      <c r="S9130" t="s">
        <v>77</v>
      </c>
      <c r="T9130" t="s">
        <v>2882</v>
      </c>
      <c r="U9130">
        <v>88.074000000000012</v>
      </c>
      <c r="V9130">
        <v>7</v>
      </c>
      <c r="W9130">
        <v>0.7</v>
      </c>
      <c r="X9130">
        <v>-58.71599999999998</v>
      </c>
      <c r="Y9130" s="14">
        <v>117.73698630137037</v>
      </c>
      <c r="Z9130">
        <v>5.5</v>
      </c>
    </row>
    <row r="9131" spans="1:26" x14ac:dyDescent="0.3">
      <c r="A9131" s="3">
        <v>9130</v>
      </c>
      <c r="B9131" t="s">
        <v>10454</v>
      </c>
      <c r="C9131" s="3">
        <v>42453</v>
      </c>
      <c r="D9131" s="3">
        <v>42455</v>
      </c>
      <c r="E9131">
        <v>2</v>
      </c>
      <c r="F9131" s="3">
        <v>42453</v>
      </c>
      <c r="G9131" s="3">
        <v>2016</v>
      </c>
      <c r="H9131" t="s">
        <v>25</v>
      </c>
      <c r="I9131" t="s">
        <v>3546</v>
      </c>
      <c r="J9131" t="s">
        <v>3547</v>
      </c>
      <c r="K9131" t="s">
        <v>28</v>
      </c>
      <c r="L9131" t="s">
        <v>29</v>
      </c>
      <c r="M9131" t="s">
        <v>2187</v>
      </c>
      <c r="N9131" t="s">
        <v>500</v>
      </c>
      <c r="O9131">
        <v>44105</v>
      </c>
      <c r="P9131" t="s">
        <v>150</v>
      </c>
      <c r="Q9131" t="s">
        <v>5669</v>
      </c>
      <c r="R9131" t="s">
        <v>34</v>
      </c>
      <c r="S9131" t="s">
        <v>35</v>
      </c>
      <c r="T9131" t="s">
        <v>5670</v>
      </c>
      <c r="U9131">
        <v>301.46999999999997</v>
      </c>
      <c r="V9131">
        <v>3</v>
      </c>
      <c r="W9131">
        <v>0.5</v>
      </c>
      <c r="X9131">
        <v>-241.17600000000002</v>
      </c>
      <c r="Y9131" s="14">
        <v>117.739726027397</v>
      </c>
      <c r="Z9131">
        <v>6.95</v>
      </c>
    </row>
    <row r="9132" spans="1:26" x14ac:dyDescent="0.3">
      <c r="A9132" s="3">
        <v>9131</v>
      </c>
      <c r="B9132" t="s">
        <v>10454</v>
      </c>
      <c r="C9132" s="3">
        <v>42453</v>
      </c>
      <c r="D9132" s="3">
        <v>42455</v>
      </c>
      <c r="E9132">
        <v>2</v>
      </c>
      <c r="F9132" s="3">
        <v>42453</v>
      </c>
      <c r="G9132" s="3">
        <v>2016</v>
      </c>
      <c r="H9132" t="s">
        <v>25</v>
      </c>
      <c r="I9132" t="s">
        <v>3546</v>
      </c>
      <c r="J9132" t="s">
        <v>3547</v>
      </c>
      <c r="K9132" t="s">
        <v>28</v>
      </c>
      <c r="L9132" t="s">
        <v>29</v>
      </c>
      <c r="M9132" t="s">
        <v>2187</v>
      </c>
      <c r="N9132" t="s">
        <v>500</v>
      </c>
      <c r="O9132">
        <v>44105</v>
      </c>
      <c r="P9132" t="s">
        <v>150</v>
      </c>
      <c r="Q9132" t="s">
        <v>4532</v>
      </c>
      <c r="R9132" t="s">
        <v>48</v>
      </c>
      <c r="S9132" t="s">
        <v>70</v>
      </c>
      <c r="T9132" t="s">
        <v>4533</v>
      </c>
      <c r="U9132">
        <v>18.656000000000002</v>
      </c>
      <c r="V9132">
        <v>2</v>
      </c>
      <c r="W9132">
        <v>0.2</v>
      </c>
      <c r="X9132">
        <v>1.6324000000000014</v>
      </c>
      <c r="Y9132" s="14">
        <v>117.739726027397</v>
      </c>
      <c r="Z9132">
        <v>6.95</v>
      </c>
    </row>
    <row r="9133" spans="1:26" x14ac:dyDescent="0.3">
      <c r="A9133" s="3">
        <v>9132</v>
      </c>
      <c r="B9133" t="s">
        <v>10455</v>
      </c>
      <c r="C9133" s="3">
        <v>42883</v>
      </c>
      <c r="D9133" s="3">
        <v>42887</v>
      </c>
      <c r="E9133">
        <v>4</v>
      </c>
      <c r="F9133" s="3">
        <v>42883</v>
      </c>
      <c r="G9133" s="3">
        <v>2017</v>
      </c>
      <c r="H9133" t="s">
        <v>52</v>
      </c>
      <c r="I9133" t="s">
        <v>4744</v>
      </c>
      <c r="J9133" t="s">
        <v>4745</v>
      </c>
      <c r="K9133" t="s">
        <v>43</v>
      </c>
      <c r="L9133" t="s">
        <v>29</v>
      </c>
      <c r="M9133" t="s">
        <v>10456</v>
      </c>
      <c r="N9133" t="s">
        <v>2744</v>
      </c>
      <c r="O9133">
        <v>20707</v>
      </c>
      <c r="P9133" t="s">
        <v>150</v>
      </c>
      <c r="Q9133" t="s">
        <v>3939</v>
      </c>
      <c r="R9133" t="s">
        <v>34</v>
      </c>
      <c r="S9133" t="s">
        <v>67</v>
      </c>
      <c r="T9133" t="s">
        <v>3940</v>
      </c>
      <c r="U9133">
        <v>27.46</v>
      </c>
      <c r="V9133">
        <v>2</v>
      </c>
      <c r="W9133">
        <v>0</v>
      </c>
      <c r="X9133">
        <v>9.8856000000000002</v>
      </c>
      <c r="Y9133" s="14">
        <v>117.73698630137037</v>
      </c>
      <c r="Z9133">
        <v>5.78</v>
      </c>
    </row>
    <row r="9134" spans="1:26" x14ac:dyDescent="0.3">
      <c r="A9134" s="3">
        <v>9133</v>
      </c>
      <c r="B9134" t="s">
        <v>10455</v>
      </c>
      <c r="C9134" s="3">
        <v>42883</v>
      </c>
      <c r="D9134" s="3">
        <v>42887</v>
      </c>
      <c r="E9134">
        <v>4</v>
      </c>
      <c r="F9134" s="3">
        <v>42883</v>
      </c>
      <c r="G9134" s="3">
        <v>2017</v>
      </c>
      <c r="H9134" t="s">
        <v>52</v>
      </c>
      <c r="I9134" t="s">
        <v>4744</v>
      </c>
      <c r="J9134" t="s">
        <v>4745</v>
      </c>
      <c r="K9134" t="s">
        <v>43</v>
      </c>
      <c r="L9134" t="s">
        <v>29</v>
      </c>
      <c r="M9134" t="s">
        <v>10456</v>
      </c>
      <c r="N9134" t="s">
        <v>2744</v>
      </c>
      <c r="O9134">
        <v>20707</v>
      </c>
      <c r="P9134" t="s">
        <v>150</v>
      </c>
      <c r="Q9134" t="s">
        <v>2283</v>
      </c>
      <c r="R9134" t="s">
        <v>48</v>
      </c>
      <c r="S9134" t="s">
        <v>80</v>
      </c>
      <c r="T9134" t="s">
        <v>2284</v>
      </c>
      <c r="U9134">
        <v>125.13</v>
      </c>
      <c r="V9134">
        <v>3</v>
      </c>
      <c r="W9134">
        <v>0</v>
      </c>
      <c r="X9134">
        <v>36.287699999999987</v>
      </c>
      <c r="Y9134" s="14">
        <v>117.73698630137037</v>
      </c>
      <c r="Z9134">
        <v>5.78</v>
      </c>
    </row>
    <row r="9135" spans="1:26" x14ac:dyDescent="0.3">
      <c r="A9135" s="3">
        <v>9134</v>
      </c>
      <c r="B9135" t="s">
        <v>10457</v>
      </c>
      <c r="C9135" s="3">
        <v>42247</v>
      </c>
      <c r="D9135" s="3">
        <v>42251</v>
      </c>
      <c r="E9135">
        <v>4</v>
      </c>
      <c r="F9135" s="3">
        <v>42247</v>
      </c>
      <c r="G9135" s="3">
        <v>2015</v>
      </c>
      <c r="H9135" t="s">
        <v>52</v>
      </c>
      <c r="I9135" t="s">
        <v>4911</v>
      </c>
      <c r="J9135" t="s">
        <v>4912</v>
      </c>
      <c r="K9135" t="s">
        <v>104</v>
      </c>
      <c r="L9135" t="s">
        <v>29</v>
      </c>
      <c r="M9135" t="s">
        <v>952</v>
      </c>
      <c r="N9135" t="s">
        <v>45</v>
      </c>
      <c r="O9135">
        <v>92037</v>
      </c>
      <c r="P9135" t="s">
        <v>46</v>
      </c>
      <c r="Q9135" t="s">
        <v>3409</v>
      </c>
      <c r="R9135" t="s">
        <v>73</v>
      </c>
      <c r="S9135" t="s">
        <v>74</v>
      </c>
      <c r="T9135" t="s">
        <v>3410</v>
      </c>
      <c r="U9135">
        <v>555.96</v>
      </c>
      <c r="V9135">
        <v>5</v>
      </c>
      <c r="W9135">
        <v>0.2</v>
      </c>
      <c r="X9135">
        <v>41.697000000000003</v>
      </c>
      <c r="Y9135" s="14">
        <v>117.74246575342477</v>
      </c>
      <c r="Z9135">
        <v>7.52</v>
      </c>
    </row>
    <row r="9136" spans="1:26" x14ac:dyDescent="0.3">
      <c r="A9136" s="3">
        <v>9135</v>
      </c>
      <c r="B9136" t="s">
        <v>10458</v>
      </c>
      <c r="C9136" s="3">
        <v>42472</v>
      </c>
      <c r="D9136" s="3">
        <v>42477</v>
      </c>
      <c r="E9136">
        <v>5</v>
      </c>
      <c r="F9136" s="3">
        <v>42472</v>
      </c>
      <c r="G9136" s="3">
        <v>2016</v>
      </c>
      <c r="H9136" t="s">
        <v>52</v>
      </c>
      <c r="I9136" t="s">
        <v>4535</v>
      </c>
      <c r="J9136" t="s">
        <v>4536</v>
      </c>
      <c r="K9136" t="s">
        <v>43</v>
      </c>
      <c r="L9136" t="s">
        <v>29</v>
      </c>
      <c r="M9136" t="s">
        <v>9013</v>
      </c>
      <c r="N9136" t="s">
        <v>90</v>
      </c>
      <c r="O9136">
        <v>27893</v>
      </c>
      <c r="P9136" t="s">
        <v>32</v>
      </c>
      <c r="Q9136" t="s">
        <v>1570</v>
      </c>
      <c r="R9136" t="s">
        <v>48</v>
      </c>
      <c r="S9136" t="s">
        <v>61</v>
      </c>
      <c r="T9136" t="s">
        <v>1571</v>
      </c>
      <c r="U9136">
        <v>129.55199999999999</v>
      </c>
      <c r="V9136">
        <v>3</v>
      </c>
      <c r="W9136">
        <v>0.2</v>
      </c>
      <c r="X9136">
        <v>-22.671600000000005</v>
      </c>
      <c r="Y9136" s="14">
        <v>117.739726027397</v>
      </c>
      <c r="Z9136">
        <v>6.9</v>
      </c>
    </row>
    <row r="9137" spans="1:26" x14ac:dyDescent="0.3">
      <c r="A9137" s="3">
        <v>9136</v>
      </c>
      <c r="B9137" t="s">
        <v>10458</v>
      </c>
      <c r="C9137" s="3">
        <v>42472</v>
      </c>
      <c r="D9137" s="3">
        <v>42477</v>
      </c>
      <c r="E9137">
        <v>5</v>
      </c>
      <c r="F9137" s="3">
        <v>42472</v>
      </c>
      <c r="G9137" s="3">
        <v>2016</v>
      </c>
      <c r="H9137" t="s">
        <v>52</v>
      </c>
      <c r="I9137" t="s">
        <v>4535</v>
      </c>
      <c r="J9137" t="s">
        <v>4536</v>
      </c>
      <c r="K9137" t="s">
        <v>43</v>
      </c>
      <c r="L9137" t="s">
        <v>29</v>
      </c>
      <c r="M9137" t="s">
        <v>9013</v>
      </c>
      <c r="N9137" t="s">
        <v>90</v>
      </c>
      <c r="O9137">
        <v>27893</v>
      </c>
      <c r="P9137" t="s">
        <v>32</v>
      </c>
      <c r="Q9137" t="s">
        <v>1549</v>
      </c>
      <c r="R9137" t="s">
        <v>48</v>
      </c>
      <c r="S9137" t="s">
        <v>61</v>
      </c>
      <c r="T9137" t="s">
        <v>1550</v>
      </c>
      <c r="U9137">
        <v>51.984000000000009</v>
      </c>
      <c r="V9137">
        <v>1</v>
      </c>
      <c r="W9137">
        <v>0.2</v>
      </c>
      <c r="X9137">
        <v>-5.1983999999999995</v>
      </c>
      <c r="Y9137" s="14">
        <v>117.739726027397</v>
      </c>
      <c r="Z9137">
        <v>6.9</v>
      </c>
    </row>
    <row r="9138" spans="1:26" x14ac:dyDescent="0.3">
      <c r="A9138" s="3">
        <v>9137</v>
      </c>
      <c r="B9138" t="s">
        <v>10458</v>
      </c>
      <c r="C9138" s="3">
        <v>42472</v>
      </c>
      <c r="D9138" s="3">
        <v>42477</v>
      </c>
      <c r="E9138">
        <v>5</v>
      </c>
      <c r="F9138" s="3">
        <v>42472</v>
      </c>
      <c r="G9138" s="3">
        <v>2016</v>
      </c>
      <c r="H9138" t="s">
        <v>52</v>
      </c>
      <c r="I9138" t="s">
        <v>4535</v>
      </c>
      <c r="J9138" t="s">
        <v>4536</v>
      </c>
      <c r="K9138" t="s">
        <v>43</v>
      </c>
      <c r="L9138" t="s">
        <v>29</v>
      </c>
      <c r="M9138" t="s">
        <v>9013</v>
      </c>
      <c r="N9138" t="s">
        <v>90</v>
      </c>
      <c r="O9138">
        <v>27893</v>
      </c>
      <c r="P9138" t="s">
        <v>32</v>
      </c>
      <c r="Q9138" t="s">
        <v>7570</v>
      </c>
      <c r="R9138" t="s">
        <v>48</v>
      </c>
      <c r="S9138" t="s">
        <v>92</v>
      </c>
      <c r="T9138" t="s">
        <v>7571</v>
      </c>
      <c r="U9138">
        <v>10.272000000000002</v>
      </c>
      <c r="V9138">
        <v>3</v>
      </c>
      <c r="W9138">
        <v>0.2</v>
      </c>
      <c r="X9138">
        <v>3.4668000000000001</v>
      </c>
      <c r="Y9138" s="14">
        <v>117.739726027397</v>
      </c>
      <c r="Z9138">
        <v>6.9</v>
      </c>
    </row>
    <row r="9139" spans="1:26" x14ac:dyDescent="0.3">
      <c r="A9139" s="3">
        <v>9138</v>
      </c>
      <c r="B9139" t="s">
        <v>10459</v>
      </c>
      <c r="C9139" s="3">
        <v>41672</v>
      </c>
      <c r="D9139" s="3">
        <v>41679</v>
      </c>
      <c r="E9139">
        <v>7</v>
      </c>
      <c r="F9139" s="3">
        <v>41672</v>
      </c>
      <c r="G9139" s="3">
        <v>2014</v>
      </c>
      <c r="H9139" t="s">
        <v>52</v>
      </c>
      <c r="I9139" t="s">
        <v>4364</v>
      </c>
      <c r="J9139" t="s">
        <v>4365</v>
      </c>
      <c r="K9139" t="s">
        <v>28</v>
      </c>
      <c r="L9139" t="s">
        <v>29</v>
      </c>
      <c r="M9139" t="s">
        <v>1156</v>
      </c>
      <c r="N9139" t="s">
        <v>56</v>
      </c>
      <c r="O9139">
        <v>33710</v>
      </c>
      <c r="P9139" t="s">
        <v>32</v>
      </c>
      <c r="Q9139" t="s">
        <v>3921</v>
      </c>
      <c r="R9139" t="s">
        <v>48</v>
      </c>
      <c r="S9139" t="s">
        <v>77</v>
      </c>
      <c r="T9139" t="s">
        <v>3922</v>
      </c>
      <c r="U9139">
        <v>18.336000000000002</v>
      </c>
      <c r="V9139">
        <v>2</v>
      </c>
      <c r="W9139">
        <v>0.7</v>
      </c>
      <c r="X9139">
        <v>-12.224</v>
      </c>
      <c r="Y9139" s="14">
        <v>117.74520547945255</v>
      </c>
      <c r="Z9139">
        <v>9.09</v>
      </c>
    </row>
    <row r="9140" spans="1:26" x14ac:dyDescent="0.3">
      <c r="A9140" s="3">
        <v>9139</v>
      </c>
      <c r="B9140" t="s">
        <v>10459</v>
      </c>
      <c r="C9140" s="3">
        <v>41672</v>
      </c>
      <c r="D9140" s="3">
        <v>41679</v>
      </c>
      <c r="E9140">
        <v>7</v>
      </c>
      <c r="F9140" s="3">
        <v>41672</v>
      </c>
      <c r="G9140" s="3">
        <v>2014</v>
      </c>
      <c r="H9140" t="s">
        <v>52</v>
      </c>
      <c r="I9140" t="s">
        <v>4364</v>
      </c>
      <c r="J9140" t="s">
        <v>4365</v>
      </c>
      <c r="K9140" t="s">
        <v>28</v>
      </c>
      <c r="L9140" t="s">
        <v>29</v>
      </c>
      <c r="M9140" t="s">
        <v>1156</v>
      </c>
      <c r="N9140" t="s">
        <v>56</v>
      </c>
      <c r="O9140">
        <v>33710</v>
      </c>
      <c r="P9140" t="s">
        <v>32</v>
      </c>
      <c r="Q9140" t="s">
        <v>5844</v>
      </c>
      <c r="R9140" t="s">
        <v>73</v>
      </c>
      <c r="S9140" t="s">
        <v>74</v>
      </c>
      <c r="T9140" t="s">
        <v>5845</v>
      </c>
      <c r="U9140">
        <v>180.96</v>
      </c>
      <c r="V9140">
        <v>5</v>
      </c>
      <c r="W9140">
        <v>0.2</v>
      </c>
      <c r="X9140">
        <v>13.571999999999996</v>
      </c>
      <c r="Y9140" s="14">
        <v>117.74520547945255</v>
      </c>
      <c r="Z9140">
        <v>9.09</v>
      </c>
    </row>
    <row r="9141" spans="1:26" x14ac:dyDescent="0.3">
      <c r="A9141" s="3">
        <v>9140</v>
      </c>
      <c r="B9141" t="s">
        <v>10460</v>
      </c>
      <c r="C9141" s="3">
        <v>41884</v>
      </c>
      <c r="D9141" s="3">
        <v>41890</v>
      </c>
      <c r="E9141">
        <v>6</v>
      </c>
      <c r="F9141" s="3">
        <v>41884</v>
      </c>
      <c r="G9141" s="3">
        <v>2014</v>
      </c>
      <c r="H9141" t="s">
        <v>52</v>
      </c>
      <c r="I9141" t="s">
        <v>2468</v>
      </c>
      <c r="J9141" t="s">
        <v>2469</v>
      </c>
      <c r="K9141" t="s">
        <v>28</v>
      </c>
      <c r="L9141" t="s">
        <v>29</v>
      </c>
      <c r="M9141" t="s">
        <v>8467</v>
      </c>
      <c r="N9141" t="s">
        <v>213</v>
      </c>
      <c r="O9141">
        <v>60089</v>
      </c>
      <c r="P9141" t="s">
        <v>107</v>
      </c>
      <c r="Q9141" t="s">
        <v>480</v>
      </c>
      <c r="R9141" t="s">
        <v>73</v>
      </c>
      <c r="S9141" t="s">
        <v>163</v>
      </c>
      <c r="T9141" t="s">
        <v>481</v>
      </c>
      <c r="U9141">
        <v>475.94400000000002</v>
      </c>
      <c r="V9141">
        <v>7</v>
      </c>
      <c r="W9141">
        <v>0.2</v>
      </c>
      <c r="X9141">
        <v>95.188799999999972</v>
      </c>
      <c r="Y9141" s="14">
        <v>117.74520547945255</v>
      </c>
      <c r="Z9141">
        <v>8.51</v>
      </c>
    </row>
    <row r="9142" spans="1:26" x14ac:dyDescent="0.3">
      <c r="A9142" s="3">
        <v>9141</v>
      </c>
      <c r="B9142" t="s">
        <v>10461</v>
      </c>
      <c r="C9142" s="3">
        <v>43008</v>
      </c>
      <c r="D9142" s="3">
        <v>43010</v>
      </c>
      <c r="E9142">
        <v>2</v>
      </c>
      <c r="F9142" s="3">
        <v>43008</v>
      </c>
      <c r="G9142" s="3">
        <v>2017</v>
      </c>
      <c r="H9142" t="s">
        <v>25</v>
      </c>
      <c r="I9142" t="s">
        <v>3407</v>
      </c>
      <c r="J9142" t="s">
        <v>3408</v>
      </c>
      <c r="K9142" t="s">
        <v>104</v>
      </c>
      <c r="L9142" t="s">
        <v>29</v>
      </c>
      <c r="M9142" t="s">
        <v>44</v>
      </c>
      <c r="N9142" t="s">
        <v>45</v>
      </c>
      <c r="O9142">
        <v>90049</v>
      </c>
      <c r="P9142" t="s">
        <v>46</v>
      </c>
      <c r="Q9142" t="s">
        <v>2572</v>
      </c>
      <c r="R9142" t="s">
        <v>73</v>
      </c>
      <c r="S9142" t="s">
        <v>163</v>
      </c>
      <c r="T9142" t="s">
        <v>2573</v>
      </c>
      <c r="U9142">
        <v>159.97999999999999</v>
      </c>
      <c r="V9142">
        <v>2</v>
      </c>
      <c r="W9142">
        <v>0</v>
      </c>
      <c r="X9142">
        <v>47.993999999999986</v>
      </c>
      <c r="Y9142" s="14">
        <v>117.73698630137037</v>
      </c>
      <c r="Z9142">
        <v>5.43</v>
      </c>
    </row>
    <row r="9143" spans="1:26" x14ac:dyDescent="0.3">
      <c r="A9143" s="3">
        <v>9142</v>
      </c>
      <c r="B9143" t="s">
        <v>10462</v>
      </c>
      <c r="C9143" s="3">
        <v>42618</v>
      </c>
      <c r="D9143" s="3">
        <v>42620</v>
      </c>
      <c r="E9143">
        <v>2</v>
      </c>
      <c r="F9143" s="3">
        <v>42618</v>
      </c>
      <c r="G9143" s="3">
        <v>2016</v>
      </c>
      <c r="H9143" t="s">
        <v>190</v>
      </c>
      <c r="I9143" t="s">
        <v>9594</v>
      </c>
      <c r="J9143" t="s">
        <v>9595</v>
      </c>
      <c r="K9143" t="s">
        <v>43</v>
      </c>
      <c r="L9143" t="s">
        <v>29</v>
      </c>
      <c r="M9143" t="s">
        <v>268</v>
      </c>
      <c r="N9143" t="s">
        <v>269</v>
      </c>
      <c r="O9143">
        <v>10011</v>
      </c>
      <c r="P9143" t="s">
        <v>150</v>
      </c>
      <c r="Q9143" t="s">
        <v>250</v>
      </c>
      <c r="R9143" t="s">
        <v>73</v>
      </c>
      <c r="S9143" t="s">
        <v>74</v>
      </c>
      <c r="T9143" t="s">
        <v>251</v>
      </c>
      <c r="U9143">
        <v>43.6</v>
      </c>
      <c r="V9143">
        <v>4</v>
      </c>
      <c r="W9143">
        <v>0</v>
      </c>
      <c r="X9143">
        <v>12.208000000000002</v>
      </c>
      <c r="Y9143" s="14">
        <v>117.739726027397</v>
      </c>
      <c r="Z9143">
        <v>6.5</v>
      </c>
    </row>
    <row r="9144" spans="1:26" x14ac:dyDescent="0.3">
      <c r="A9144" s="3">
        <v>9143</v>
      </c>
      <c r="B9144" t="s">
        <v>10463</v>
      </c>
      <c r="C9144" s="3">
        <v>42875</v>
      </c>
      <c r="D9144" s="3">
        <v>42881</v>
      </c>
      <c r="E9144">
        <v>6</v>
      </c>
      <c r="F9144" s="3">
        <v>42875</v>
      </c>
      <c r="G9144" s="3">
        <v>2017</v>
      </c>
      <c r="H9144" t="s">
        <v>52</v>
      </c>
      <c r="I9144" t="s">
        <v>4210</v>
      </c>
      <c r="J9144" t="s">
        <v>4211</v>
      </c>
      <c r="K9144" t="s">
        <v>28</v>
      </c>
      <c r="L9144" t="s">
        <v>29</v>
      </c>
      <c r="M9144" t="s">
        <v>1397</v>
      </c>
      <c r="N9144" t="s">
        <v>1398</v>
      </c>
      <c r="O9144">
        <v>89115</v>
      </c>
      <c r="P9144" t="s">
        <v>46</v>
      </c>
      <c r="Q9144" t="s">
        <v>6388</v>
      </c>
      <c r="R9144" t="s">
        <v>48</v>
      </c>
      <c r="S9144" t="s">
        <v>77</v>
      </c>
      <c r="T9144" t="s">
        <v>6389</v>
      </c>
      <c r="U9144">
        <v>8.2880000000000003</v>
      </c>
      <c r="V9144">
        <v>2</v>
      </c>
      <c r="W9144">
        <v>0.2</v>
      </c>
      <c r="X9144">
        <v>3.0043999999999995</v>
      </c>
      <c r="Y9144" s="14">
        <v>117.73698630137037</v>
      </c>
      <c r="Z9144">
        <v>5.8</v>
      </c>
    </row>
    <row r="9145" spans="1:26" x14ac:dyDescent="0.3">
      <c r="A9145" s="3">
        <v>9144</v>
      </c>
      <c r="B9145" t="s">
        <v>10463</v>
      </c>
      <c r="C9145" s="3">
        <v>42875</v>
      </c>
      <c r="D9145" s="3">
        <v>42881</v>
      </c>
      <c r="E9145">
        <v>6</v>
      </c>
      <c r="F9145" s="3">
        <v>42875</v>
      </c>
      <c r="G9145" s="3">
        <v>2017</v>
      </c>
      <c r="H9145" t="s">
        <v>52</v>
      </c>
      <c r="I9145" t="s">
        <v>4210</v>
      </c>
      <c r="J9145" t="s">
        <v>4211</v>
      </c>
      <c r="K9145" t="s">
        <v>28</v>
      </c>
      <c r="L9145" t="s">
        <v>29</v>
      </c>
      <c r="M9145" t="s">
        <v>1397</v>
      </c>
      <c r="N9145" t="s">
        <v>1398</v>
      </c>
      <c r="O9145">
        <v>89115</v>
      </c>
      <c r="P9145" t="s">
        <v>46</v>
      </c>
      <c r="Q9145" t="s">
        <v>9206</v>
      </c>
      <c r="R9145" t="s">
        <v>73</v>
      </c>
      <c r="S9145" t="s">
        <v>74</v>
      </c>
      <c r="T9145" t="s">
        <v>9207</v>
      </c>
      <c r="U9145">
        <v>1123.1280000000002</v>
      </c>
      <c r="V9145">
        <v>9</v>
      </c>
      <c r="W9145">
        <v>0.2</v>
      </c>
      <c r="X9145">
        <v>70.195499999999981</v>
      </c>
      <c r="Y9145" s="14">
        <v>117.73698630137037</v>
      </c>
      <c r="Z9145">
        <v>5.8</v>
      </c>
    </row>
    <row r="9146" spans="1:26" x14ac:dyDescent="0.3">
      <c r="A9146" s="3">
        <v>9145</v>
      </c>
      <c r="B9146" t="s">
        <v>10463</v>
      </c>
      <c r="C9146" s="3">
        <v>42875</v>
      </c>
      <c r="D9146" s="3">
        <v>42881</v>
      </c>
      <c r="E9146">
        <v>6</v>
      </c>
      <c r="F9146" s="3">
        <v>42875</v>
      </c>
      <c r="G9146" s="3">
        <v>2017</v>
      </c>
      <c r="H9146" t="s">
        <v>52</v>
      </c>
      <c r="I9146" t="s">
        <v>4210</v>
      </c>
      <c r="J9146" t="s">
        <v>4211</v>
      </c>
      <c r="K9146" t="s">
        <v>28</v>
      </c>
      <c r="L9146" t="s">
        <v>29</v>
      </c>
      <c r="M9146" t="s">
        <v>1397</v>
      </c>
      <c r="N9146" t="s">
        <v>1398</v>
      </c>
      <c r="O9146">
        <v>89115</v>
      </c>
      <c r="P9146" t="s">
        <v>46</v>
      </c>
      <c r="Q9146" t="s">
        <v>439</v>
      </c>
      <c r="R9146" t="s">
        <v>48</v>
      </c>
      <c r="S9146" t="s">
        <v>80</v>
      </c>
      <c r="T9146" t="s">
        <v>440</v>
      </c>
      <c r="U9146">
        <v>64.900000000000006</v>
      </c>
      <c r="V9146">
        <v>5</v>
      </c>
      <c r="W9146">
        <v>0</v>
      </c>
      <c r="X9146">
        <v>18.820999999999994</v>
      </c>
      <c r="Y9146" s="14">
        <v>117.73698630137037</v>
      </c>
      <c r="Z9146">
        <v>5.8</v>
      </c>
    </row>
    <row r="9147" spans="1:26" x14ac:dyDescent="0.3">
      <c r="A9147" s="3">
        <v>9146</v>
      </c>
      <c r="B9147" t="s">
        <v>10464</v>
      </c>
      <c r="C9147" s="3">
        <v>42267</v>
      </c>
      <c r="D9147" s="3">
        <v>42271</v>
      </c>
      <c r="E9147">
        <v>4</v>
      </c>
      <c r="F9147" s="3">
        <v>42267</v>
      </c>
      <c r="G9147" s="3">
        <v>2015</v>
      </c>
      <c r="H9147" t="s">
        <v>52</v>
      </c>
      <c r="I9147" t="s">
        <v>2004</v>
      </c>
      <c r="J9147" t="s">
        <v>2005</v>
      </c>
      <c r="K9147" t="s">
        <v>28</v>
      </c>
      <c r="L9147" t="s">
        <v>29</v>
      </c>
      <c r="M9147" t="s">
        <v>212</v>
      </c>
      <c r="N9147" t="s">
        <v>213</v>
      </c>
      <c r="O9147">
        <v>60540</v>
      </c>
      <c r="P9147" t="s">
        <v>107</v>
      </c>
      <c r="Q9147" t="s">
        <v>2364</v>
      </c>
      <c r="R9147" t="s">
        <v>48</v>
      </c>
      <c r="S9147" t="s">
        <v>77</v>
      </c>
      <c r="T9147" t="s">
        <v>2365</v>
      </c>
      <c r="U9147">
        <v>2.8079999999999989</v>
      </c>
      <c r="V9147">
        <v>3</v>
      </c>
      <c r="W9147">
        <v>0.8</v>
      </c>
      <c r="X9147">
        <v>-4.492799999999999</v>
      </c>
      <c r="Y9147" s="14">
        <v>117.74246575342477</v>
      </c>
      <c r="Z9147">
        <v>7.46</v>
      </c>
    </row>
    <row r="9148" spans="1:26" x14ac:dyDescent="0.3">
      <c r="A9148" s="3">
        <v>9147</v>
      </c>
      <c r="B9148" t="s">
        <v>10465</v>
      </c>
      <c r="C9148" s="3">
        <v>42392</v>
      </c>
      <c r="D9148" s="3">
        <v>42396</v>
      </c>
      <c r="E9148">
        <v>4</v>
      </c>
      <c r="F9148" s="3">
        <v>42392</v>
      </c>
      <c r="G9148" s="3">
        <v>2016</v>
      </c>
      <c r="H9148" t="s">
        <v>52</v>
      </c>
      <c r="I9148" t="s">
        <v>1000</v>
      </c>
      <c r="J9148" t="s">
        <v>1001</v>
      </c>
      <c r="K9148" t="s">
        <v>43</v>
      </c>
      <c r="L9148" t="s">
        <v>29</v>
      </c>
      <c r="M9148" t="s">
        <v>2228</v>
      </c>
      <c r="N9148" t="s">
        <v>5214</v>
      </c>
      <c r="O9148">
        <v>5408</v>
      </c>
      <c r="P9148" t="s">
        <v>150</v>
      </c>
      <c r="Q9148" t="s">
        <v>4553</v>
      </c>
      <c r="R9148" t="s">
        <v>73</v>
      </c>
      <c r="S9148" t="s">
        <v>163</v>
      </c>
      <c r="T9148" t="s">
        <v>4554</v>
      </c>
      <c r="U9148">
        <v>99.98</v>
      </c>
      <c r="V9148">
        <v>2</v>
      </c>
      <c r="W9148">
        <v>0</v>
      </c>
      <c r="X9148">
        <v>42.991400000000006</v>
      </c>
      <c r="Y9148" s="14">
        <v>117.739726027397</v>
      </c>
      <c r="Z9148">
        <v>7.12</v>
      </c>
    </row>
    <row r="9149" spans="1:26" x14ac:dyDescent="0.3">
      <c r="A9149" s="3">
        <v>9148</v>
      </c>
      <c r="B9149" t="s">
        <v>10465</v>
      </c>
      <c r="C9149" s="3">
        <v>42392</v>
      </c>
      <c r="D9149" s="3">
        <v>42396</v>
      </c>
      <c r="E9149">
        <v>4</v>
      </c>
      <c r="F9149" s="3">
        <v>42392</v>
      </c>
      <c r="G9149" s="3">
        <v>2016</v>
      </c>
      <c r="H9149" t="s">
        <v>52</v>
      </c>
      <c r="I9149" t="s">
        <v>1000</v>
      </c>
      <c r="J9149" t="s">
        <v>1001</v>
      </c>
      <c r="K9149" t="s">
        <v>43</v>
      </c>
      <c r="L9149" t="s">
        <v>29</v>
      </c>
      <c r="M9149" t="s">
        <v>2228</v>
      </c>
      <c r="N9149" t="s">
        <v>5214</v>
      </c>
      <c r="O9149">
        <v>5408</v>
      </c>
      <c r="P9149" t="s">
        <v>150</v>
      </c>
      <c r="Q9149" t="s">
        <v>10466</v>
      </c>
      <c r="R9149" t="s">
        <v>48</v>
      </c>
      <c r="S9149" t="s">
        <v>70</v>
      </c>
      <c r="T9149" t="s">
        <v>10467</v>
      </c>
      <c r="U9149">
        <v>8.0400000000000009</v>
      </c>
      <c r="V9149">
        <v>6</v>
      </c>
      <c r="W9149">
        <v>0</v>
      </c>
      <c r="X9149">
        <v>2.7336</v>
      </c>
      <c r="Y9149" s="14">
        <v>117.739726027397</v>
      </c>
      <c r="Z9149">
        <v>7.12</v>
      </c>
    </row>
    <row r="9150" spans="1:26" x14ac:dyDescent="0.3">
      <c r="A9150" s="3">
        <v>9149</v>
      </c>
      <c r="B9150" t="s">
        <v>10465</v>
      </c>
      <c r="C9150" s="3">
        <v>42392</v>
      </c>
      <c r="D9150" s="3">
        <v>42396</v>
      </c>
      <c r="E9150">
        <v>4</v>
      </c>
      <c r="F9150" s="3">
        <v>42392</v>
      </c>
      <c r="G9150" s="3">
        <v>2016</v>
      </c>
      <c r="H9150" t="s">
        <v>52</v>
      </c>
      <c r="I9150" t="s">
        <v>1000</v>
      </c>
      <c r="J9150" t="s">
        <v>1001</v>
      </c>
      <c r="K9150" t="s">
        <v>43</v>
      </c>
      <c r="L9150" t="s">
        <v>29</v>
      </c>
      <c r="M9150" t="s">
        <v>2228</v>
      </c>
      <c r="N9150" t="s">
        <v>5214</v>
      </c>
      <c r="O9150">
        <v>5408</v>
      </c>
      <c r="P9150" t="s">
        <v>150</v>
      </c>
      <c r="Q9150" t="s">
        <v>3040</v>
      </c>
      <c r="R9150" t="s">
        <v>48</v>
      </c>
      <c r="S9150" t="s">
        <v>61</v>
      </c>
      <c r="T9150" t="s">
        <v>3041</v>
      </c>
      <c r="U9150">
        <v>1564.29</v>
      </c>
      <c r="V9150">
        <v>13</v>
      </c>
      <c r="W9150">
        <v>0</v>
      </c>
      <c r="X9150">
        <v>406.71539999999993</v>
      </c>
      <c r="Y9150" s="14">
        <v>117.739726027397</v>
      </c>
      <c r="Z9150">
        <v>7.12</v>
      </c>
    </row>
    <row r="9151" spans="1:26" x14ac:dyDescent="0.3">
      <c r="A9151" s="3">
        <v>9150</v>
      </c>
      <c r="B9151" t="s">
        <v>10468</v>
      </c>
      <c r="C9151" s="3">
        <v>41791</v>
      </c>
      <c r="D9151" s="3">
        <v>41796</v>
      </c>
      <c r="E9151">
        <v>5</v>
      </c>
      <c r="F9151" s="3">
        <v>41791</v>
      </c>
      <c r="G9151" s="3">
        <v>2014</v>
      </c>
      <c r="H9151" t="s">
        <v>52</v>
      </c>
      <c r="I9151" t="s">
        <v>3612</v>
      </c>
      <c r="J9151" t="s">
        <v>3613</v>
      </c>
      <c r="K9151" t="s">
        <v>43</v>
      </c>
      <c r="L9151" t="s">
        <v>29</v>
      </c>
      <c r="M9151" t="s">
        <v>884</v>
      </c>
      <c r="N9151" t="s">
        <v>240</v>
      </c>
      <c r="O9151">
        <v>48234</v>
      </c>
      <c r="P9151" t="s">
        <v>107</v>
      </c>
      <c r="Q9151" t="s">
        <v>3942</v>
      </c>
      <c r="R9151" t="s">
        <v>48</v>
      </c>
      <c r="S9151" t="s">
        <v>77</v>
      </c>
      <c r="T9151" t="s">
        <v>3943</v>
      </c>
      <c r="U9151">
        <v>138.56</v>
      </c>
      <c r="V9151">
        <v>4</v>
      </c>
      <c r="W9151">
        <v>0</v>
      </c>
      <c r="X9151">
        <v>66.508799999999994</v>
      </c>
      <c r="Y9151" s="14">
        <v>117.74520547945255</v>
      </c>
      <c r="Z9151">
        <v>8.77</v>
      </c>
    </row>
    <row r="9152" spans="1:26" x14ac:dyDescent="0.3">
      <c r="A9152" s="3">
        <v>9151</v>
      </c>
      <c r="B9152" t="s">
        <v>10468</v>
      </c>
      <c r="C9152" s="3">
        <v>41791</v>
      </c>
      <c r="D9152" s="3">
        <v>41796</v>
      </c>
      <c r="E9152">
        <v>5</v>
      </c>
      <c r="F9152" s="3">
        <v>41791</v>
      </c>
      <c r="G9152" s="3">
        <v>2014</v>
      </c>
      <c r="H9152" t="s">
        <v>52</v>
      </c>
      <c r="I9152" t="s">
        <v>3612</v>
      </c>
      <c r="J9152" t="s">
        <v>3613</v>
      </c>
      <c r="K9152" t="s">
        <v>43</v>
      </c>
      <c r="L9152" t="s">
        <v>29</v>
      </c>
      <c r="M9152" t="s">
        <v>884</v>
      </c>
      <c r="N9152" t="s">
        <v>240</v>
      </c>
      <c r="O9152">
        <v>48234</v>
      </c>
      <c r="P9152" t="s">
        <v>107</v>
      </c>
      <c r="Q9152" t="s">
        <v>3661</v>
      </c>
      <c r="R9152" t="s">
        <v>48</v>
      </c>
      <c r="S9152" t="s">
        <v>80</v>
      </c>
      <c r="T9152" t="s">
        <v>3662</v>
      </c>
      <c r="U9152">
        <v>65.52000000000001</v>
      </c>
      <c r="V9152">
        <v>5</v>
      </c>
      <c r="W9152">
        <v>0.1</v>
      </c>
      <c r="X9152">
        <v>12.376000000000001</v>
      </c>
      <c r="Y9152" s="14">
        <v>117.74520547945255</v>
      </c>
      <c r="Z9152">
        <v>8.77</v>
      </c>
    </row>
    <row r="9153" spans="1:26" x14ac:dyDescent="0.3">
      <c r="A9153" s="3">
        <v>9152</v>
      </c>
      <c r="B9153" t="s">
        <v>10469</v>
      </c>
      <c r="C9153" s="3">
        <v>42271</v>
      </c>
      <c r="D9153" s="3">
        <v>42276</v>
      </c>
      <c r="E9153">
        <v>5</v>
      </c>
      <c r="F9153" s="3">
        <v>42271</v>
      </c>
      <c r="G9153" s="3">
        <v>2015</v>
      </c>
      <c r="H9153" t="s">
        <v>25</v>
      </c>
      <c r="I9153" t="s">
        <v>292</v>
      </c>
      <c r="J9153" t="s">
        <v>293</v>
      </c>
      <c r="K9153" t="s">
        <v>28</v>
      </c>
      <c r="L9153" t="s">
        <v>29</v>
      </c>
      <c r="M9153" t="s">
        <v>7775</v>
      </c>
      <c r="N9153" t="s">
        <v>312</v>
      </c>
      <c r="O9153">
        <v>85323</v>
      </c>
      <c r="P9153" t="s">
        <v>46</v>
      </c>
      <c r="Q9153" t="s">
        <v>6957</v>
      </c>
      <c r="R9153" t="s">
        <v>48</v>
      </c>
      <c r="S9153" t="s">
        <v>70</v>
      </c>
      <c r="T9153" t="s">
        <v>6958</v>
      </c>
      <c r="U9153">
        <v>14.576000000000001</v>
      </c>
      <c r="V9153">
        <v>2</v>
      </c>
      <c r="W9153">
        <v>0.2</v>
      </c>
      <c r="X9153">
        <v>2.3685999999999989</v>
      </c>
      <c r="Y9153" s="14">
        <v>117.74246575342477</v>
      </c>
      <c r="Z9153">
        <v>7.45</v>
      </c>
    </row>
    <row r="9154" spans="1:26" x14ac:dyDescent="0.3">
      <c r="A9154" s="3">
        <v>9153</v>
      </c>
      <c r="B9154" t="s">
        <v>10469</v>
      </c>
      <c r="C9154" s="3">
        <v>42271</v>
      </c>
      <c r="D9154" s="3">
        <v>42276</v>
      </c>
      <c r="E9154">
        <v>5</v>
      </c>
      <c r="F9154" s="3">
        <v>42271</v>
      </c>
      <c r="G9154" s="3">
        <v>2015</v>
      </c>
      <c r="H9154" t="s">
        <v>25</v>
      </c>
      <c r="I9154" t="s">
        <v>292</v>
      </c>
      <c r="J9154" t="s">
        <v>293</v>
      </c>
      <c r="K9154" t="s">
        <v>28</v>
      </c>
      <c r="L9154" t="s">
        <v>29</v>
      </c>
      <c r="M9154" t="s">
        <v>7775</v>
      </c>
      <c r="N9154" t="s">
        <v>312</v>
      </c>
      <c r="O9154">
        <v>85323</v>
      </c>
      <c r="P9154" t="s">
        <v>46</v>
      </c>
      <c r="Q9154" t="s">
        <v>745</v>
      </c>
      <c r="R9154" t="s">
        <v>73</v>
      </c>
      <c r="S9154" t="s">
        <v>163</v>
      </c>
      <c r="T9154" t="s">
        <v>746</v>
      </c>
      <c r="U9154">
        <v>23.200000000000003</v>
      </c>
      <c r="V9154">
        <v>2</v>
      </c>
      <c r="W9154">
        <v>0.2</v>
      </c>
      <c r="X9154">
        <v>1.4499999999999993</v>
      </c>
      <c r="Y9154" s="14">
        <v>117.74246575342477</v>
      </c>
      <c r="Z9154">
        <v>7.45</v>
      </c>
    </row>
    <row r="9155" spans="1:26" x14ac:dyDescent="0.3">
      <c r="A9155" s="3">
        <v>9154</v>
      </c>
      <c r="B9155" t="s">
        <v>10469</v>
      </c>
      <c r="C9155" s="3">
        <v>42271</v>
      </c>
      <c r="D9155" s="3">
        <v>42276</v>
      </c>
      <c r="E9155">
        <v>5</v>
      </c>
      <c r="F9155" s="3">
        <v>42271</v>
      </c>
      <c r="G9155" s="3">
        <v>2015</v>
      </c>
      <c r="H9155" t="s">
        <v>25</v>
      </c>
      <c r="I9155" t="s">
        <v>292</v>
      </c>
      <c r="J9155" t="s">
        <v>293</v>
      </c>
      <c r="K9155" t="s">
        <v>28</v>
      </c>
      <c r="L9155" t="s">
        <v>29</v>
      </c>
      <c r="M9155" t="s">
        <v>7775</v>
      </c>
      <c r="N9155" t="s">
        <v>312</v>
      </c>
      <c r="O9155">
        <v>85323</v>
      </c>
      <c r="P9155" t="s">
        <v>46</v>
      </c>
      <c r="Q9155" t="s">
        <v>1765</v>
      </c>
      <c r="R9155" t="s">
        <v>48</v>
      </c>
      <c r="S9155" t="s">
        <v>70</v>
      </c>
      <c r="T9155" t="s">
        <v>1766</v>
      </c>
      <c r="U9155">
        <v>16.463999999999999</v>
      </c>
      <c r="V9155">
        <v>7</v>
      </c>
      <c r="W9155">
        <v>0.2</v>
      </c>
      <c r="X9155">
        <v>1.852199999999999</v>
      </c>
      <c r="Y9155" s="14">
        <v>117.74246575342477</v>
      </c>
      <c r="Z9155">
        <v>7.45</v>
      </c>
    </row>
    <row r="9156" spans="1:26" x14ac:dyDescent="0.3">
      <c r="A9156" s="3">
        <v>9155</v>
      </c>
      <c r="B9156" t="s">
        <v>10470</v>
      </c>
      <c r="C9156" s="3">
        <v>42583</v>
      </c>
      <c r="D9156" s="3">
        <v>42585</v>
      </c>
      <c r="E9156">
        <v>2</v>
      </c>
      <c r="F9156" s="3">
        <v>42583</v>
      </c>
      <c r="G9156" s="3">
        <v>2016</v>
      </c>
      <c r="H9156" t="s">
        <v>25</v>
      </c>
      <c r="I9156" t="s">
        <v>7154</v>
      </c>
      <c r="J9156" t="s">
        <v>7155</v>
      </c>
      <c r="K9156" t="s">
        <v>28</v>
      </c>
      <c r="L9156" t="s">
        <v>29</v>
      </c>
      <c r="M9156" t="s">
        <v>148</v>
      </c>
      <c r="N9156" t="s">
        <v>149</v>
      </c>
      <c r="O9156">
        <v>19140</v>
      </c>
      <c r="P9156" t="s">
        <v>150</v>
      </c>
      <c r="Q9156" t="s">
        <v>1721</v>
      </c>
      <c r="R9156" t="s">
        <v>34</v>
      </c>
      <c r="S9156" t="s">
        <v>67</v>
      </c>
      <c r="T9156" t="s">
        <v>8154</v>
      </c>
      <c r="U9156">
        <v>19.312000000000001</v>
      </c>
      <c r="V9156">
        <v>2</v>
      </c>
      <c r="W9156">
        <v>0.2</v>
      </c>
      <c r="X9156">
        <v>3.1382000000000003</v>
      </c>
      <c r="Y9156" s="14">
        <v>117.739726027397</v>
      </c>
      <c r="Z9156">
        <v>6.6</v>
      </c>
    </row>
    <row r="9157" spans="1:26" x14ac:dyDescent="0.3">
      <c r="A9157" s="3">
        <v>9156</v>
      </c>
      <c r="B9157" t="s">
        <v>10471</v>
      </c>
      <c r="C9157" s="3">
        <v>41662</v>
      </c>
      <c r="D9157" s="3">
        <v>41667</v>
      </c>
      <c r="E9157">
        <v>5</v>
      </c>
      <c r="F9157" s="3">
        <v>41662</v>
      </c>
      <c r="G9157" s="3">
        <v>2014</v>
      </c>
      <c r="H9157" t="s">
        <v>52</v>
      </c>
      <c r="I9157" t="s">
        <v>9110</v>
      </c>
      <c r="J9157" t="s">
        <v>9111</v>
      </c>
      <c r="K9157" t="s">
        <v>28</v>
      </c>
      <c r="L9157" t="s">
        <v>29</v>
      </c>
      <c r="M9157" t="s">
        <v>1397</v>
      </c>
      <c r="N9157" t="s">
        <v>1398</v>
      </c>
      <c r="O9157">
        <v>89115</v>
      </c>
      <c r="P9157" t="s">
        <v>46</v>
      </c>
      <c r="Q9157" t="s">
        <v>570</v>
      </c>
      <c r="R9157" t="s">
        <v>48</v>
      </c>
      <c r="S9157" t="s">
        <v>92</v>
      </c>
      <c r="T9157" t="s">
        <v>571</v>
      </c>
      <c r="U9157">
        <v>40.08</v>
      </c>
      <c r="V9157">
        <v>6</v>
      </c>
      <c r="W9157">
        <v>0</v>
      </c>
      <c r="X9157">
        <v>19.238399999999999</v>
      </c>
      <c r="Y9157" s="14">
        <v>117.74520547945255</v>
      </c>
      <c r="Z9157">
        <v>9.1199999999999992</v>
      </c>
    </row>
    <row r="9158" spans="1:26" x14ac:dyDescent="0.3">
      <c r="A9158" s="3">
        <v>9157</v>
      </c>
      <c r="B9158" t="s">
        <v>10472</v>
      </c>
      <c r="C9158" s="3">
        <v>41855</v>
      </c>
      <c r="D9158" s="3">
        <v>41859</v>
      </c>
      <c r="E9158">
        <v>4</v>
      </c>
      <c r="F9158" s="3">
        <v>41855</v>
      </c>
      <c r="G9158" s="3">
        <v>2014</v>
      </c>
      <c r="H9158" t="s">
        <v>52</v>
      </c>
      <c r="I9158" t="s">
        <v>4247</v>
      </c>
      <c r="J9158" t="s">
        <v>4248</v>
      </c>
      <c r="K9158" t="s">
        <v>43</v>
      </c>
      <c r="L9158" t="s">
        <v>29</v>
      </c>
      <c r="M9158" t="s">
        <v>5245</v>
      </c>
      <c r="N9158" t="s">
        <v>5246</v>
      </c>
      <c r="O9158">
        <v>4401</v>
      </c>
      <c r="P9158" t="s">
        <v>150</v>
      </c>
      <c r="Q9158" t="s">
        <v>1844</v>
      </c>
      <c r="R9158" t="s">
        <v>48</v>
      </c>
      <c r="S9158" t="s">
        <v>80</v>
      </c>
      <c r="T9158" t="s">
        <v>1845</v>
      </c>
      <c r="U9158">
        <v>101.96</v>
      </c>
      <c r="V9158">
        <v>2</v>
      </c>
      <c r="W9158">
        <v>0</v>
      </c>
      <c r="X9158">
        <v>27.529200000000003</v>
      </c>
      <c r="Y9158" s="14">
        <v>117.74520547945255</v>
      </c>
      <c r="Z9158">
        <v>8.59</v>
      </c>
    </row>
    <row r="9159" spans="1:26" x14ac:dyDescent="0.3">
      <c r="A9159" s="3">
        <v>9158</v>
      </c>
      <c r="B9159" t="s">
        <v>10472</v>
      </c>
      <c r="C9159" s="3">
        <v>41855</v>
      </c>
      <c r="D9159" s="3">
        <v>41859</v>
      </c>
      <c r="E9159">
        <v>4</v>
      </c>
      <c r="F9159" s="3">
        <v>41855</v>
      </c>
      <c r="G9159" s="3">
        <v>2014</v>
      </c>
      <c r="H9159" t="s">
        <v>52</v>
      </c>
      <c r="I9159" t="s">
        <v>4247</v>
      </c>
      <c r="J9159" t="s">
        <v>4248</v>
      </c>
      <c r="K9159" t="s">
        <v>43</v>
      </c>
      <c r="L9159" t="s">
        <v>29</v>
      </c>
      <c r="M9159" t="s">
        <v>5245</v>
      </c>
      <c r="N9159" t="s">
        <v>5246</v>
      </c>
      <c r="O9159">
        <v>4401</v>
      </c>
      <c r="P9159" t="s">
        <v>150</v>
      </c>
      <c r="Q9159" t="s">
        <v>7581</v>
      </c>
      <c r="R9159" t="s">
        <v>48</v>
      </c>
      <c r="S9159" t="s">
        <v>92</v>
      </c>
      <c r="T9159" t="s">
        <v>7582</v>
      </c>
      <c r="U9159">
        <v>259.74</v>
      </c>
      <c r="V9159">
        <v>13</v>
      </c>
      <c r="W9159">
        <v>0</v>
      </c>
      <c r="X9159">
        <v>124.6752</v>
      </c>
      <c r="Y9159" s="14">
        <v>117.74520547945255</v>
      </c>
      <c r="Z9159">
        <v>8.59</v>
      </c>
    </row>
    <row r="9160" spans="1:26" x14ac:dyDescent="0.3">
      <c r="A9160" s="3">
        <v>9159</v>
      </c>
      <c r="B9160" t="s">
        <v>10472</v>
      </c>
      <c r="C9160" s="3">
        <v>41855</v>
      </c>
      <c r="D9160" s="3">
        <v>41859</v>
      </c>
      <c r="E9160">
        <v>4</v>
      </c>
      <c r="F9160" s="3">
        <v>41855</v>
      </c>
      <c r="G9160" s="3">
        <v>2014</v>
      </c>
      <c r="H9160" t="s">
        <v>52</v>
      </c>
      <c r="I9160" t="s">
        <v>4247</v>
      </c>
      <c r="J9160" t="s">
        <v>4248</v>
      </c>
      <c r="K9160" t="s">
        <v>43</v>
      </c>
      <c r="L9160" t="s">
        <v>29</v>
      </c>
      <c r="M9160" t="s">
        <v>5245</v>
      </c>
      <c r="N9160" t="s">
        <v>5246</v>
      </c>
      <c r="O9160">
        <v>4401</v>
      </c>
      <c r="P9160" t="s">
        <v>150</v>
      </c>
      <c r="Q9160" t="s">
        <v>2824</v>
      </c>
      <c r="R9160" t="s">
        <v>73</v>
      </c>
      <c r="S9160" t="s">
        <v>163</v>
      </c>
      <c r="T9160" t="s">
        <v>2825</v>
      </c>
      <c r="U9160">
        <v>255.42</v>
      </c>
      <c r="V9160">
        <v>9</v>
      </c>
      <c r="W9160">
        <v>0</v>
      </c>
      <c r="X9160">
        <v>104.7222</v>
      </c>
      <c r="Y9160" s="14">
        <v>117.74520547945255</v>
      </c>
      <c r="Z9160">
        <v>8.59</v>
      </c>
    </row>
    <row r="9161" spans="1:26" x14ac:dyDescent="0.3">
      <c r="A9161" s="3">
        <v>9160</v>
      </c>
      <c r="B9161" t="s">
        <v>10473</v>
      </c>
      <c r="C9161" s="3">
        <v>42591</v>
      </c>
      <c r="D9161" s="3">
        <v>42596</v>
      </c>
      <c r="E9161">
        <v>5</v>
      </c>
      <c r="F9161" s="3">
        <v>42591</v>
      </c>
      <c r="G9161" s="3">
        <v>2016</v>
      </c>
      <c r="H9161" t="s">
        <v>52</v>
      </c>
      <c r="I9161" t="s">
        <v>6381</v>
      </c>
      <c r="J9161" t="s">
        <v>6382</v>
      </c>
      <c r="K9161" t="s">
        <v>104</v>
      </c>
      <c r="L9161" t="s">
        <v>29</v>
      </c>
      <c r="M9161" t="s">
        <v>8770</v>
      </c>
      <c r="N9161" t="s">
        <v>337</v>
      </c>
      <c r="O9161">
        <v>37075</v>
      </c>
      <c r="P9161" t="s">
        <v>32</v>
      </c>
      <c r="Q9161" t="s">
        <v>1228</v>
      </c>
      <c r="R9161" t="s">
        <v>48</v>
      </c>
      <c r="S9161" t="s">
        <v>77</v>
      </c>
      <c r="T9161" t="s">
        <v>1229</v>
      </c>
      <c r="U9161">
        <v>4.338000000000001</v>
      </c>
      <c r="V9161">
        <v>3</v>
      </c>
      <c r="W9161">
        <v>0.7</v>
      </c>
      <c r="X9161">
        <v>-3.0366</v>
      </c>
      <c r="Y9161" s="14">
        <v>117.739726027397</v>
      </c>
      <c r="Z9161">
        <v>6.58</v>
      </c>
    </row>
    <row r="9162" spans="1:26" x14ac:dyDescent="0.3">
      <c r="A9162" s="3">
        <v>9161</v>
      </c>
      <c r="B9162" t="s">
        <v>10473</v>
      </c>
      <c r="C9162" s="3">
        <v>42591</v>
      </c>
      <c r="D9162" s="3">
        <v>42596</v>
      </c>
      <c r="E9162">
        <v>5</v>
      </c>
      <c r="F9162" s="3">
        <v>42591</v>
      </c>
      <c r="G9162" s="3">
        <v>2016</v>
      </c>
      <c r="H9162" t="s">
        <v>52</v>
      </c>
      <c r="I9162" t="s">
        <v>6381</v>
      </c>
      <c r="J9162" t="s">
        <v>6382</v>
      </c>
      <c r="K9162" t="s">
        <v>104</v>
      </c>
      <c r="L9162" t="s">
        <v>29</v>
      </c>
      <c r="M9162" t="s">
        <v>8770</v>
      </c>
      <c r="N9162" t="s">
        <v>337</v>
      </c>
      <c r="O9162">
        <v>37075</v>
      </c>
      <c r="P9162" t="s">
        <v>32</v>
      </c>
      <c r="Q9162" t="s">
        <v>2907</v>
      </c>
      <c r="R9162" t="s">
        <v>48</v>
      </c>
      <c r="S9162" t="s">
        <v>77</v>
      </c>
      <c r="T9162" t="s">
        <v>2908</v>
      </c>
      <c r="U9162">
        <v>11.880000000000003</v>
      </c>
      <c r="V9162">
        <v>5</v>
      </c>
      <c r="W9162">
        <v>0.7</v>
      </c>
      <c r="X9162">
        <v>-7.9199999999999982</v>
      </c>
      <c r="Y9162" s="14">
        <v>117.739726027397</v>
      </c>
      <c r="Z9162">
        <v>6.58</v>
      </c>
    </row>
    <row r="9163" spans="1:26" x14ac:dyDescent="0.3">
      <c r="A9163" s="3">
        <v>9162</v>
      </c>
      <c r="B9163" t="s">
        <v>10474</v>
      </c>
      <c r="C9163" s="3">
        <v>42712</v>
      </c>
      <c r="D9163" s="3">
        <v>42716</v>
      </c>
      <c r="E9163">
        <v>4</v>
      </c>
      <c r="F9163" s="3">
        <v>42712</v>
      </c>
      <c r="G9163" s="3">
        <v>2016</v>
      </c>
      <c r="H9163" t="s">
        <v>52</v>
      </c>
      <c r="I9163" t="s">
        <v>1314</v>
      </c>
      <c r="J9163" t="s">
        <v>1315</v>
      </c>
      <c r="K9163" t="s">
        <v>28</v>
      </c>
      <c r="L9163" t="s">
        <v>29</v>
      </c>
      <c r="M9163" t="s">
        <v>6217</v>
      </c>
      <c r="N9163" t="s">
        <v>116</v>
      </c>
      <c r="O9163">
        <v>54703</v>
      </c>
      <c r="P9163" t="s">
        <v>107</v>
      </c>
      <c r="Q9163" t="s">
        <v>5649</v>
      </c>
      <c r="R9163" t="s">
        <v>34</v>
      </c>
      <c r="S9163" t="s">
        <v>35</v>
      </c>
      <c r="T9163" t="s">
        <v>5650</v>
      </c>
      <c r="U9163">
        <v>405.85999999999996</v>
      </c>
      <c r="V9163">
        <v>7</v>
      </c>
      <c r="W9163">
        <v>0</v>
      </c>
      <c r="X9163">
        <v>32.46879999999998</v>
      </c>
      <c r="Y9163" s="14">
        <v>117.739726027397</v>
      </c>
      <c r="Z9163">
        <v>6.24</v>
      </c>
    </row>
    <row r="9164" spans="1:26" x14ac:dyDescent="0.3">
      <c r="A9164" s="3">
        <v>9163</v>
      </c>
      <c r="B9164" t="s">
        <v>10474</v>
      </c>
      <c r="C9164" s="3">
        <v>42712</v>
      </c>
      <c r="D9164" s="3">
        <v>42716</v>
      </c>
      <c r="E9164">
        <v>4</v>
      </c>
      <c r="F9164" s="3">
        <v>42712</v>
      </c>
      <c r="G9164" s="3">
        <v>2016</v>
      </c>
      <c r="H9164" t="s">
        <v>52</v>
      </c>
      <c r="I9164" t="s">
        <v>1314</v>
      </c>
      <c r="J9164" t="s">
        <v>1315</v>
      </c>
      <c r="K9164" t="s">
        <v>28</v>
      </c>
      <c r="L9164" t="s">
        <v>29</v>
      </c>
      <c r="M9164" t="s">
        <v>6217</v>
      </c>
      <c r="N9164" t="s">
        <v>116</v>
      </c>
      <c r="O9164">
        <v>54703</v>
      </c>
      <c r="P9164" t="s">
        <v>107</v>
      </c>
      <c r="Q9164" t="s">
        <v>2463</v>
      </c>
      <c r="R9164" t="s">
        <v>34</v>
      </c>
      <c r="S9164" t="s">
        <v>38</v>
      </c>
      <c r="T9164" t="s">
        <v>2464</v>
      </c>
      <c r="U9164">
        <v>680.01</v>
      </c>
      <c r="V9164">
        <v>3</v>
      </c>
      <c r="W9164">
        <v>0</v>
      </c>
      <c r="X9164">
        <v>176.80260000000001</v>
      </c>
      <c r="Y9164" s="14">
        <v>117.739726027397</v>
      </c>
      <c r="Z9164">
        <v>6.24</v>
      </c>
    </row>
    <row r="9165" spans="1:26" x14ac:dyDescent="0.3">
      <c r="A9165" s="3">
        <v>9164</v>
      </c>
      <c r="B9165" t="s">
        <v>10475</v>
      </c>
      <c r="C9165" s="3">
        <v>42163</v>
      </c>
      <c r="D9165" s="3">
        <v>42167</v>
      </c>
      <c r="E9165">
        <v>4</v>
      </c>
      <c r="F9165" s="3">
        <v>42163</v>
      </c>
      <c r="G9165" s="3">
        <v>2015</v>
      </c>
      <c r="H9165" t="s">
        <v>52</v>
      </c>
      <c r="I9165" t="s">
        <v>7090</v>
      </c>
      <c r="J9165" t="s">
        <v>7091</v>
      </c>
      <c r="K9165" t="s">
        <v>28</v>
      </c>
      <c r="L9165" t="s">
        <v>29</v>
      </c>
      <c r="M9165" t="s">
        <v>305</v>
      </c>
      <c r="N9165" t="s">
        <v>213</v>
      </c>
      <c r="O9165">
        <v>60610</v>
      </c>
      <c r="P9165" t="s">
        <v>107</v>
      </c>
      <c r="Q9165" t="s">
        <v>5968</v>
      </c>
      <c r="R9165" t="s">
        <v>73</v>
      </c>
      <c r="S9165" t="s">
        <v>163</v>
      </c>
      <c r="T9165" t="s">
        <v>5969</v>
      </c>
      <c r="U9165">
        <v>2.3760000000000003</v>
      </c>
      <c r="V9165">
        <v>3</v>
      </c>
      <c r="W9165">
        <v>0.2</v>
      </c>
      <c r="X9165">
        <v>0.74249999999999994</v>
      </c>
      <c r="Y9165" s="14">
        <v>117.74246575342477</v>
      </c>
      <c r="Z9165">
        <v>7.75</v>
      </c>
    </row>
    <row r="9166" spans="1:26" x14ac:dyDescent="0.3">
      <c r="A9166" s="3">
        <v>9165</v>
      </c>
      <c r="B9166" t="s">
        <v>10475</v>
      </c>
      <c r="C9166" s="3">
        <v>42163</v>
      </c>
      <c r="D9166" s="3">
        <v>42167</v>
      </c>
      <c r="E9166">
        <v>4</v>
      </c>
      <c r="F9166" s="3">
        <v>42163</v>
      </c>
      <c r="G9166" s="3">
        <v>2015</v>
      </c>
      <c r="H9166" t="s">
        <v>52</v>
      </c>
      <c r="I9166" t="s">
        <v>7090</v>
      </c>
      <c r="J9166" t="s">
        <v>7091</v>
      </c>
      <c r="K9166" t="s">
        <v>28</v>
      </c>
      <c r="L9166" t="s">
        <v>29</v>
      </c>
      <c r="M9166" t="s">
        <v>305</v>
      </c>
      <c r="N9166" t="s">
        <v>213</v>
      </c>
      <c r="O9166">
        <v>60610</v>
      </c>
      <c r="P9166" t="s">
        <v>107</v>
      </c>
      <c r="Q9166" t="s">
        <v>3315</v>
      </c>
      <c r="R9166" t="s">
        <v>48</v>
      </c>
      <c r="S9166" t="s">
        <v>80</v>
      </c>
      <c r="T9166" t="s">
        <v>3316</v>
      </c>
      <c r="U9166">
        <v>143.12799999999996</v>
      </c>
      <c r="V9166">
        <v>2</v>
      </c>
      <c r="W9166">
        <v>0.8</v>
      </c>
      <c r="X9166">
        <v>-393.60200000000009</v>
      </c>
      <c r="Y9166" s="14">
        <v>117.74246575342477</v>
      </c>
      <c r="Z9166">
        <v>7.75</v>
      </c>
    </row>
    <row r="9167" spans="1:26" x14ac:dyDescent="0.3">
      <c r="A9167" s="3">
        <v>9166</v>
      </c>
      <c r="B9167" t="s">
        <v>10476</v>
      </c>
      <c r="C9167" s="3">
        <v>42545</v>
      </c>
      <c r="D9167" s="3">
        <v>42547</v>
      </c>
      <c r="E9167">
        <v>2</v>
      </c>
      <c r="F9167" s="3">
        <v>42545</v>
      </c>
      <c r="G9167" s="3">
        <v>2016</v>
      </c>
      <c r="H9167" t="s">
        <v>25</v>
      </c>
      <c r="I9167" t="s">
        <v>675</v>
      </c>
      <c r="J9167" t="s">
        <v>676</v>
      </c>
      <c r="K9167" t="s">
        <v>28</v>
      </c>
      <c r="L9167" t="s">
        <v>29</v>
      </c>
      <c r="M9167" t="s">
        <v>952</v>
      </c>
      <c r="N9167" t="s">
        <v>45</v>
      </c>
      <c r="O9167">
        <v>92037</v>
      </c>
      <c r="P9167" t="s">
        <v>46</v>
      </c>
      <c r="Q9167" t="s">
        <v>9840</v>
      </c>
      <c r="R9167" t="s">
        <v>73</v>
      </c>
      <c r="S9167" t="s">
        <v>686</v>
      </c>
      <c r="T9167" t="s">
        <v>9841</v>
      </c>
      <c r="U9167">
        <v>4476.8</v>
      </c>
      <c r="V9167">
        <v>4</v>
      </c>
      <c r="W9167">
        <v>0.2</v>
      </c>
      <c r="X9167">
        <v>503.63999999999965</v>
      </c>
      <c r="Y9167" s="14">
        <v>117.739726027397</v>
      </c>
      <c r="Z9167">
        <v>6.7</v>
      </c>
    </row>
    <row r="9168" spans="1:26" x14ac:dyDescent="0.3">
      <c r="A9168" s="3">
        <v>9167</v>
      </c>
      <c r="B9168" t="s">
        <v>10476</v>
      </c>
      <c r="C9168" s="3">
        <v>42545</v>
      </c>
      <c r="D9168" s="3">
        <v>42547</v>
      </c>
      <c r="E9168">
        <v>2</v>
      </c>
      <c r="F9168" s="3">
        <v>42545</v>
      </c>
      <c r="G9168" s="3">
        <v>2016</v>
      </c>
      <c r="H9168" t="s">
        <v>25</v>
      </c>
      <c r="I9168" t="s">
        <v>675</v>
      </c>
      <c r="J9168" t="s">
        <v>676</v>
      </c>
      <c r="K9168" t="s">
        <v>28</v>
      </c>
      <c r="L9168" t="s">
        <v>29</v>
      </c>
      <c r="M9168" t="s">
        <v>952</v>
      </c>
      <c r="N9168" t="s">
        <v>45</v>
      </c>
      <c r="O9168">
        <v>92037</v>
      </c>
      <c r="P9168" t="s">
        <v>46</v>
      </c>
      <c r="Q9168" t="s">
        <v>3830</v>
      </c>
      <c r="R9168" t="s">
        <v>48</v>
      </c>
      <c r="S9168" t="s">
        <v>92</v>
      </c>
      <c r="T9168" t="s">
        <v>3831</v>
      </c>
      <c r="U9168">
        <v>104.85</v>
      </c>
      <c r="V9168">
        <v>1</v>
      </c>
      <c r="W9168">
        <v>0</v>
      </c>
      <c r="X9168">
        <v>50.327999999999996</v>
      </c>
      <c r="Y9168" s="14">
        <v>117.739726027397</v>
      </c>
      <c r="Z9168">
        <v>6.7</v>
      </c>
    </row>
    <row r="9169" spans="1:26" x14ac:dyDescent="0.3">
      <c r="A9169" s="3">
        <v>9168</v>
      </c>
      <c r="B9169" t="s">
        <v>10476</v>
      </c>
      <c r="C9169" s="3">
        <v>42545</v>
      </c>
      <c r="D9169" s="3">
        <v>42547</v>
      </c>
      <c r="E9169">
        <v>2</v>
      </c>
      <c r="F9169" s="3">
        <v>42545</v>
      </c>
      <c r="G9169" s="3">
        <v>2016</v>
      </c>
      <c r="H9169" t="s">
        <v>25</v>
      </c>
      <c r="I9169" t="s">
        <v>675</v>
      </c>
      <c r="J9169" t="s">
        <v>676</v>
      </c>
      <c r="K9169" t="s">
        <v>28</v>
      </c>
      <c r="L9169" t="s">
        <v>29</v>
      </c>
      <c r="M9169" t="s">
        <v>952</v>
      </c>
      <c r="N9169" t="s">
        <v>45</v>
      </c>
      <c r="O9169">
        <v>92037</v>
      </c>
      <c r="P9169" t="s">
        <v>46</v>
      </c>
      <c r="Q9169" t="s">
        <v>5955</v>
      </c>
      <c r="R9169" t="s">
        <v>48</v>
      </c>
      <c r="S9169" t="s">
        <v>80</v>
      </c>
      <c r="T9169" t="s">
        <v>5956</v>
      </c>
      <c r="U9169">
        <v>241.44</v>
      </c>
      <c r="V9169">
        <v>3</v>
      </c>
      <c r="W9169">
        <v>0</v>
      </c>
      <c r="X9169">
        <v>72.431999999999988</v>
      </c>
      <c r="Y9169" s="14">
        <v>117.739726027397</v>
      </c>
      <c r="Z9169">
        <v>6.7</v>
      </c>
    </row>
    <row r="9170" spans="1:26" x14ac:dyDescent="0.3">
      <c r="A9170" s="3">
        <v>9169</v>
      </c>
      <c r="B9170" t="s">
        <v>10477</v>
      </c>
      <c r="C9170" s="3">
        <v>42444</v>
      </c>
      <c r="D9170" s="3">
        <v>42448</v>
      </c>
      <c r="E9170">
        <v>4</v>
      </c>
      <c r="F9170" s="3">
        <v>42444</v>
      </c>
      <c r="G9170" s="3">
        <v>2016</v>
      </c>
      <c r="H9170" t="s">
        <v>52</v>
      </c>
      <c r="I9170" t="s">
        <v>2665</v>
      </c>
      <c r="J9170" t="s">
        <v>2666</v>
      </c>
      <c r="K9170" t="s">
        <v>104</v>
      </c>
      <c r="L9170" t="s">
        <v>29</v>
      </c>
      <c r="M9170" t="s">
        <v>330</v>
      </c>
      <c r="N9170" t="s">
        <v>1494</v>
      </c>
      <c r="O9170">
        <v>39212</v>
      </c>
      <c r="P9170" t="s">
        <v>32</v>
      </c>
      <c r="Q9170" t="s">
        <v>2351</v>
      </c>
      <c r="R9170" t="s">
        <v>48</v>
      </c>
      <c r="S9170" t="s">
        <v>92</v>
      </c>
      <c r="T9170" t="s">
        <v>2352</v>
      </c>
      <c r="U9170">
        <v>319.76</v>
      </c>
      <c r="V9170">
        <v>14</v>
      </c>
      <c r="W9170">
        <v>0</v>
      </c>
      <c r="X9170">
        <v>147.08959999999999</v>
      </c>
      <c r="Y9170" s="14">
        <v>117.739726027397</v>
      </c>
      <c r="Z9170">
        <v>6.98</v>
      </c>
    </row>
    <row r="9171" spans="1:26" x14ac:dyDescent="0.3">
      <c r="A9171" s="3">
        <v>9170</v>
      </c>
      <c r="B9171" t="s">
        <v>10477</v>
      </c>
      <c r="C9171" s="3">
        <v>42444</v>
      </c>
      <c r="D9171" s="3">
        <v>42448</v>
      </c>
      <c r="E9171">
        <v>4</v>
      </c>
      <c r="F9171" s="3">
        <v>42444</v>
      </c>
      <c r="G9171" s="3">
        <v>2016</v>
      </c>
      <c r="H9171" t="s">
        <v>52</v>
      </c>
      <c r="I9171" t="s">
        <v>2665</v>
      </c>
      <c r="J9171" t="s">
        <v>2666</v>
      </c>
      <c r="K9171" t="s">
        <v>104</v>
      </c>
      <c r="L9171" t="s">
        <v>29</v>
      </c>
      <c r="M9171" t="s">
        <v>330</v>
      </c>
      <c r="N9171" t="s">
        <v>1494</v>
      </c>
      <c r="O9171">
        <v>39212</v>
      </c>
      <c r="P9171" t="s">
        <v>32</v>
      </c>
      <c r="Q9171" t="s">
        <v>2351</v>
      </c>
      <c r="R9171" t="s">
        <v>48</v>
      </c>
      <c r="S9171" t="s">
        <v>92</v>
      </c>
      <c r="T9171" t="s">
        <v>2352</v>
      </c>
      <c r="U9171">
        <v>45.68</v>
      </c>
      <c r="V9171">
        <v>2</v>
      </c>
      <c r="W9171">
        <v>0</v>
      </c>
      <c r="X9171">
        <v>21.012799999999999</v>
      </c>
      <c r="Y9171" s="14">
        <v>117.739726027397</v>
      </c>
      <c r="Z9171">
        <v>6.98</v>
      </c>
    </row>
    <row r="9172" spans="1:26" x14ac:dyDescent="0.3">
      <c r="A9172" s="3">
        <v>9171</v>
      </c>
      <c r="B9172" t="s">
        <v>10478</v>
      </c>
      <c r="C9172" s="3">
        <v>42705</v>
      </c>
      <c r="D9172" s="3">
        <v>42705</v>
      </c>
      <c r="E9172">
        <v>0</v>
      </c>
      <c r="F9172" s="3">
        <v>42705</v>
      </c>
      <c r="G9172" s="3">
        <v>2016</v>
      </c>
      <c r="H9172" t="s">
        <v>1295</v>
      </c>
      <c r="I9172" t="s">
        <v>6490</v>
      </c>
      <c r="J9172" t="s">
        <v>6491</v>
      </c>
      <c r="K9172" t="s">
        <v>104</v>
      </c>
      <c r="L9172" t="s">
        <v>29</v>
      </c>
      <c r="M9172" t="s">
        <v>8837</v>
      </c>
      <c r="N9172" t="s">
        <v>45</v>
      </c>
      <c r="O9172">
        <v>93030</v>
      </c>
      <c r="P9172" t="s">
        <v>46</v>
      </c>
      <c r="Q9172" t="s">
        <v>1819</v>
      </c>
      <c r="R9172" t="s">
        <v>34</v>
      </c>
      <c r="S9172" t="s">
        <v>67</v>
      </c>
      <c r="T9172" t="s">
        <v>1820</v>
      </c>
      <c r="U9172">
        <v>31.96</v>
      </c>
      <c r="V9172">
        <v>2</v>
      </c>
      <c r="W9172">
        <v>0</v>
      </c>
      <c r="X9172">
        <v>1.597999999999999</v>
      </c>
      <c r="Y9172" s="14">
        <v>117.739726027397</v>
      </c>
      <c r="Z9172">
        <v>6.26</v>
      </c>
    </row>
    <row r="9173" spans="1:26" x14ac:dyDescent="0.3">
      <c r="A9173" s="3">
        <v>9172</v>
      </c>
      <c r="B9173" t="s">
        <v>10478</v>
      </c>
      <c r="C9173" s="3">
        <v>42705</v>
      </c>
      <c r="D9173" s="3">
        <v>42705</v>
      </c>
      <c r="E9173">
        <v>0</v>
      </c>
      <c r="F9173" s="3">
        <v>42705</v>
      </c>
      <c r="G9173" s="3">
        <v>2016</v>
      </c>
      <c r="H9173" t="s">
        <v>1295</v>
      </c>
      <c r="I9173" t="s">
        <v>6490</v>
      </c>
      <c r="J9173" t="s">
        <v>6491</v>
      </c>
      <c r="K9173" t="s">
        <v>104</v>
      </c>
      <c r="L9173" t="s">
        <v>29</v>
      </c>
      <c r="M9173" t="s">
        <v>8837</v>
      </c>
      <c r="N9173" t="s">
        <v>45</v>
      </c>
      <c r="O9173">
        <v>93030</v>
      </c>
      <c r="P9173" t="s">
        <v>46</v>
      </c>
      <c r="Q9173" t="s">
        <v>4196</v>
      </c>
      <c r="R9173" t="s">
        <v>48</v>
      </c>
      <c r="S9173" t="s">
        <v>92</v>
      </c>
      <c r="T9173" t="s">
        <v>4197</v>
      </c>
      <c r="U9173">
        <v>47.9</v>
      </c>
      <c r="V9173">
        <v>1</v>
      </c>
      <c r="W9173">
        <v>0</v>
      </c>
      <c r="X9173">
        <v>22.991999999999997</v>
      </c>
      <c r="Y9173" s="14">
        <v>117.739726027397</v>
      </c>
      <c r="Z9173">
        <v>6.26</v>
      </c>
    </row>
    <row r="9174" spans="1:26" x14ac:dyDescent="0.3">
      <c r="A9174" s="3">
        <v>9173</v>
      </c>
      <c r="B9174" t="s">
        <v>10478</v>
      </c>
      <c r="C9174" s="3">
        <v>42705</v>
      </c>
      <c r="D9174" s="3">
        <v>42705</v>
      </c>
      <c r="E9174">
        <v>0</v>
      </c>
      <c r="F9174" s="3">
        <v>42705</v>
      </c>
      <c r="G9174" s="3">
        <v>2016</v>
      </c>
      <c r="H9174" t="s">
        <v>1295</v>
      </c>
      <c r="I9174" t="s">
        <v>6490</v>
      </c>
      <c r="J9174" t="s">
        <v>6491</v>
      </c>
      <c r="K9174" t="s">
        <v>104</v>
      </c>
      <c r="L9174" t="s">
        <v>29</v>
      </c>
      <c r="M9174" t="s">
        <v>8837</v>
      </c>
      <c r="N9174" t="s">
        <v>45</v>
      </c>
      <c r="O9174">
        <v>93030</v>
      </c>
      <c r="P9174" t="s">
        <v>46</v>
      </c>
      <c r="Q9174" t="s">
        <v>3425</v>
      </c>
      <c r="R9174" t="s">
        <v>48</v>
      </c>
      <c r="S9174" t="s">
        <v>61</v>
      </c>
      <c r="T9174" t="s">
        <v>3426</v>
      </c>
      <c r="U9174">
        <v>1112.94</v>
      </c>
      <c r="V9174">
        <v>3</v>
      </c>
      <c r="W9174">
        <v>0</v>
      </c>
      <c r="X9174">
        <v>222.58799999999991</v>
      </c>
      <c r="Y9174" s="14">
        <v>117.739726027397</v>
      </c>
      <c r="Z9174">
        <v>6.26</v>
      </c>
    </row>
    <row r="9175" spans="1:26" x14ac:dyDescent="0.3">
      <c r="A9175" s="3">
        <v>9174</v>
      </c>
      <c r="B9175" t="s">
        <v>10478</v>
      </c>
      <c r="C9175" s="3">
        <v>42705</v>
      </c>
      <c r="D9175" s="3">
        <v>42705</v>
      </c>
      <c r="E9175">
        <v>0</v>
      </c>
      <c r="F9175" s="3">
        <v>42705</v>
      </c>
      <c r="G9175" s="3">
        <v>2016</v>
      </c>
      <c r="H9175" t="s">
        <v>1295</v>
      </c>
      <c r="I9175" t="s">
        <v>6490</v>
      </c>
      <c r="J9175" t="s">
        <v>6491</v>
      </c>
      <c r="K9175" t="s">
        <v>104</v>
      </c>
      <c r="L9175" t="s">
        <v>29</v>
      </c>
      <c r="M9175" t="s">
        <v>8837</v>
      </c>
      <c r="N9175" t="s">
        <v>45</v>
      </c>
      <c r="O9175">
        <v>93030</v>
      </c>
      <c r="P9175" t="s">
        <v>46</v>
      </c>
      <c r="Q9175" t="s">
        <v>2297</v>
      </c>
      <c r="R9175" t="s">
        <v>48</v>
      </c>
      <c r="S9175" t="s">
        <v>175</v>
      </c>
      <c r="T9175" t="s">
        <v>2298</v>
      </c>
      <c r="U9175">
        <v>22.919999999999998</v>
      </c>
      <c r="V9175">
        <v>3</v>
      </c>
      <c r="W9175">
        <v>0</v>
      </c>
      <c r="X9175">
        <v>11.230799999999999</v>
      </c>
      <c r="Y9175" s="14">
        <v>117.739726027397</v>
      </c>
      <c r="Z9175">
        <v>6.26</v>
      </c>
    </row>
    <row r="9176" spans="1:26" x14ac:dyDescent="0.3">
      <c r="A9176" s="3">
        <v>9175</v>
      </c>
      <c r="B9176" t="s">
        <v>10479</v>
      </c>
      <c r="C9176" s="3">
        <v>42898</v>
      </c>
      <c r="D9176" s="3">
        <v>42900</v>
      </c>
      <c r="E9176">
        <v>2</v>
      </c>
      <c r="F9176" s="3">
        <v>42898</v>
      </c>
      <c r="G9176" s="3">
        <v>2017</v>
      </c>
      <c r="H9176" t="s">
        <v>25</v>
      </c>
      <c r="I9176" t="s">
        <v>8365</v>
      </c>
      <c r="J9176" t="s">
        <v>8366</v>
      </c>
      <c r="K9176" t="s">
        <v>28</v>
      </c>
      <c r="L9176" t="s">
        <v>29</v>
      </c>
      <c r="M9176" t="s">
        <v>4266</v>
      </c>
      <c r="N9176" t="s">
        <v>98</v>
      </c>
      <c r="O9176">
        <v>98031</v>
      </c>
      <c r="P9176" t="s">
        <v>46</v>
      </c>
      <c r="Q9176" t="s">
        <v>3904</v>
      </c>
      <c r="R9176" t="s">
        <v>73</v>
      </c>
      <c r="S9176" t="s">
        <v>74</v>
      </c>
      <c r="T9176" t="s">
        <v>3905</v>
      </c>
      <c r="U9176">
        <v>71.975999999999999</v>
      </c>
      <c r="V9176">
        <v>3</v>
      </c>
      <c r="W9176">
        <v>0.2</v>
      </c>
      <c r="X9176">
        <v>8.9969999999999892</v>
      </c>
      <c r="Y9176" s="14">
        <v>117.73698630137037</v>
      </c>
      <c r="Z9176">
        <v>5.73</v>
      </c>
    </row>
    <row r="9177" spans="1:26" x14ac:dyDescent="0.3">
      <c r="A9177" s="3">
        <v>9176</v>
      </c>
      <c r="B9177" t="s">
        <v>10479</v>
      </c>
      <c r="C9177" s="3">
        <v>42898</v>
      </c>
      <c r="D9177" s="3">
        <v>42900</v>
      </c>
      <c r="E9177">
        <v>2</v>
      </c>
      <c r="F9177" s="3">
        <v>42898</v>
      </c>
      <c r="G9177" s="3">
        <v>2017</v>
      </c>
      <c r="H9177" t="s">
        <v>25</v>
      </c>
      <c r="I9177" t="s">
        <v>8365</v>
      </c>
      <c r="J9177" t="s">
        <v>8366</v>
      </c>
      <c r="K9177" t="s">
        <v>28</v>
      </c>
      <c r="L9177" t="s">
        <v>29</v>
      </c>
      <c r="M9177" t="s">
        <v>4266</v>
      </c>
      <c r="N9177" t="s">
        <v>98</v>
      </c>
      <c r="O9177">
        <v>98031</v>
      </c>
      <c r="P9177" t="s">
        <v>46</v>
      </c>
      <c r="Q9177" t="s">
        <v>3882</v>
      </c>
      <c r="R9177" t="s">
        <v>48</v>
      </c>
      <c r="S9177" t="s">
        <v>92</v>
      </c>
      <c r="T9177" t="s">
        <v>3883</v>
      </c>
      <c r="U9177">
        <v>19.440000000000001</v>
      </c>
      <c r="V9177">
        <v>3</v>
      </c>
      <c r="W9177">
        <v>0</v>
      </c>
      <c r="X9177">
        <v>9.3312000000000008</v>
      </c>
      <c r="Y9177" s="14">
        <v>117.73698630137037</v>
      </c>
      <c r="Z9177">
        <v>5.73</v>
      </c>
    </row>
    <row r="9178" spans="1:26" x14ac:dyDescent="0.3">
      <c r="A9178" s="3">
        <v>9177</v>
      </c>
      <c r="B9178" t="s">
        <v>10480</v>
      </c>
      <c r="C9178" s="3">
        <v>42448</v>
      </c>
      <c r="D9178" s="3">
        <v>42453</v>
      </c>
      <c r="E9178">
        <v>5</v>
      </c>
      <c r="F9178" s="3">
        <v>42448</v>
      </c>
      <c r="G9178" s="3">
        <v>2016</v>
      </c>
      <c r="H9178" t="s">
        <v>52</v>
      </c>
      <c r="I9178" t="s">
        <v>4963</v>
      </c>
      <c r="J9178" t="s">
        <v>4964</v>
      </c>
      <c r="K9178" t="s">
        <v>43</v>
      </c>
      <c r="L9178" t="s">
        <v>29</v>
      </c>
      <c r="M9178" t="s">
        <v>5672</v>
      </c>
      <c r="N9178" t="s">
        <v>337</v>
      </c>
      <c r="O9178">
        <v>37211</v>
      </c>
      <c r="P9178" t="s">
        <v>32</v>
      </c>
      <c r="Q9178" t="s">
        <v>1211</v>
      </c>
      <c r="R9178" t="s">
        <v>48</v>
      </c>
      <c r="S9178" t="s">
        <v>77</v>
      </c>
      <c r="T9178" t="s">
        <v>1212</v>
      </c>
      <c r="U9178">
        <v>31.086000000000006</v>
      </c>
      <c r="V9178">
        <v>3</v>
      </c>
      <c r="W9178">
        <v>0.7</v>
      </c>
      <c r="X9178">
        <v>-20.72399999999999</v>
      </c>
      <c r="Y9178" s="14">
        <v>117.739726027397</v>
      </c>
      <c r="Z9178">
        <v>6.97</v>
      </c>
    </row>
    <row r="9179" spans="1:26" x14ac:dyDescent="0.3">
      <c r="A9179" s="3">
        <v>9178</v>
      </c>
      <c r="B9179" t="s">
        <v>10481</v>
      </c>
      <c r="C9179" s="3">
        <v>42688</v>
      </c>
      <c r="D9179" s="3">
        <v>42692</v>
      </c>
      <c r="E9179">
        <v>4</v>
      </c>
      <c r="F9179" s="3">
        <v>42688</v>
      </c>
      <c r="G9179" s="3">
        <v>2016</v>
      </c>
      <c r="H9179" t="s">
        <v>52</v>
      </c>
      <c r="I9179" t="s">
        <v>253</v>
      </c>
      <c r="J9179" t="s">
        <v>254</v>
      </c>
      <c r="K9179" t="s">
        <v>28</v>
      </c>
      <c r="L9179" t="s">
        <v>29</v>
      </c>
      <c r="M9179" t="s">
        <v>268</v>
      </c>
      <c r="N9179" t="s">
        <v>269</v>
      </c>
      <c r="O9179">
        <v>10035</v>
      </c>
      <c r="P9179" t="s">
        <v>150</v>
      </c>
      <c r="Q9179" t="s">
        <v>7889</v>
      </c>
      <c r="R9179" t="s">
        <v>73</v>
      </c>
      <c r="S9179" t="s">
        <v>74</v>
      </c>
      <c r="T9179" t="s">
        <v>7890</v>
      </c>
      <c r="U9179">
        <v>13.98</v>
      </c>
      <c r="V9179">
        <v>2</v>
      </c>
      <c r="W9179">
        <v>0</v>
      </c>
      <c r="X9179">
        <v>3.9144000000000005</v>
      </c>
      <c r="Y9179" s="14">
        <v>117.739726027397</v>
      </c>
      <c r="Z9179">
        <v>6.31</v>
      </c>
    </row>
    <row r="9180" spans="1:26" x14ac:dyDescent="0.3">
      <c r="A9180" s="3">
        <v>9179</v>
      </c>
      <c r="B9180" t="s">
        <v>10481</v>
      </c>
      <c r="C9180" s="3">
        <v>42688</v>
      </c>
      <c r="D9180" s="3">
        <v>42692</v>
      </c>
      <c r="E9180">
        <v>4</v>
      </c>
      <c r="F9180" s="3">
        <v>42688</v>
      </c>
      <c r="G9180" s="3">
        <v>2016</v>
      </c>
      <c r="H9180" t="s">
        <v>52</v>
      </c>
      <c r="I9180" t="s">
        <v>253</v>
      </c>
      <c r="J9180" t="s">
        <v>254</v>
      </c>
      <c r="K9180" t="s">
        <v>28</v>
      </c>
      <c r="L9180" t="s">
        <v>29</v>
      </c>
      <c r="M9180" t="s">
        <v>268</v>
      </c>
      <c r="N9180" t="s">
        <v>269</v>
      </c>
      <c r="O9180">
        <v>10035</v>
      </c>
      <c r="P9180" t="s">
        <v>150</v>
      </c>
      <c r="Q9180" t="s">
        <v>6816</v>
      </c>
      <c r="R9180" t="s">
        <v>48</v>
      </c>
      <c r="S9180" t="s">
        <v>70</v>
      </c>
      <c r="T9180" t="s">
        <v>6817</v>
      </c>
      <c r="U9180">
        <v>23.65</v>
      </c>
      <c r="V9180">
        <v>1</v>
      </c>
      <c r="W9180">
        <v>0</v>
      </c>
      <c r="X9180">
        <v>6.1490000000000009</v>
      </c>
      <c r="Y9180" s="14">
        <v>117.739726027397</v>
      </c>
      <c r="Z9180">
        <v>6.31</v>
      </c>
    </row>
    <row r="9181" spans="1:26" x14ac:dyDescent="0.3">
      <c r="A9181" s="3">
        <v>9180</v>
      </c>
      <c r="B9181" t="s">
        <v>10482</v>
      </c>
      <c r="C9181" s="3">
        <v>42954</v>
      </c>
      <c r="D9181" s="3">
        <v>42958</v>
      </c>
      <c r="E9181">
        <v>4</v>
      </c>
      <c r="F9181" s="3">
        <v>42954</v>
      </c>
      <c r="G9181" s="3">
        <v>2017</v>
      </c>
      <c r="H9181" t="s">
        <v>52</v>
      </c>
      <c r="I9181" t="s">
        <v>1263</v>
      </c>
      <c r="J9181" t="s">
        <v>1264</v>
      </c>
      <c r="K9181" t="s">
        <v>28</v>
      </c>
      <c r="L9181" t="s">
        <v>29</v>
      </c>
      <c r="M9181" t="s">
        <v>3983</v>
      </c>
      <c r="N9181" t="s">
        <v>45</v>
      </c>
      <c r="O9181">
        <v>92683</v>
      </c>
      <c r="P9181" t="s">
        <v>46</v>
      </c>
      <c r="Q9181" t="s">
        <v>6655</v>
      </c>
      <c r="R9181" t="s">
        <v>73</v>
      </c>
      <c r="S9181" t="s">
        <v>74</v>
      </c>
      <c r="T9181" t="s">
        <v>6656</v>
      </c>
      <c r="U9181">
        <v>707.88</v>
      </c>
      <c r="V9181">
        <v>3</v>
      </c>
      <c r="W9181">
        <v>0.2</v>
      </c>
      <c r="X9181">
        <v>44.242500000000035</v>
      </c>
      <c r="Y9181" s="14">
        <v>117.73698630137037</v>
      </c>
      <c r="Z9181">
        <v>5.58</v>
      </c>
    </row>
    <row r="9182" spans="1:26" x14ac:dyDescent="0.3">
      <c r="A9182" s="3">
        <v>9181</v>
      </c>
      <c r="B9182" t="s">
        <v>10482</v>
      </c>
      <c r="C9182" s="3">
        <v>42954</v>
      </c>
      <c r="D9182" s="3">
        <v>42958</v>
      </c>
      <c r="E9182">
        <v>4</v>
      </c>
      <c r="F9182" s="3">
        <v>42954</v>
      </c>
      <c r="G9182" s="3">
        <v>2017</v>
      </c>
      <c r="H9182" t="s">
        <v>52</v>
      </c>
      <c r="I9182" t="s">
        <v>1263</v>
      </c>
      <c r="J9182" t="s">
        <v>1264</v>
      </c>
      <c r="K9182" t="s">
        <v>28</v>
      </c>
      <c r="L9182" t="s">
        <v>29</v>
      </c>
      <c r="M9182" t="s">
        <v>3983</v>
      </c>
      <c r="N9182" t="s">
        <v>45</v>
      </c>
      <c r="O9182">
        <v>92683</v>
      </c>
      <c r="P9182" t="s">
        <v>46</v>
      </c>
      <c r="Q9182" t="s">
        <v>2308</v>
      </c>
      <c r="R9182" t="s">
        <v>48</v>
      </c>
      <c r="S9182" t="s">
        <v>77</v>
      </c>
      <c r="T9182" t="s">
        <v>2309</v>
      </c>
      <c r="U9182">
        <v>11.952000000000002</v>
      </c>
      <c r="V9182">
        <v>3</v>
      </c>
      <c r="W9182">
        <v>0.2</v>
      </c>
      <c r="X9182">
        <v>4.1832000000000003</v>
      </c>
      <c r="Y9182" s="14">
        <v>117.73698630137037</v>
      </c>
      <c r="Z9182">
        <v>5.58</v>
      </c>
    </row>
    <row r="9183" spans="1:26" x14ac:dyDescent="0.3">
      <c r="A9183" s="3">
        <v>9182</v>
      </c>
      <c r="B9183" t="s">
        <v>10482</v>
      </c>
      <c r="C9183" s="3">
        <v>42954</v>
      </c>
      <c r="D9183" s="3">
        <v>42958</v>
      </c>
      <c r="E9183">
        <v>4</v>
      </c>
      <c r="F9183" s="3">
        <v>42954</v>
      </c>
      <c r="G9183" s="3">
        <v>2017</v>
      </c>
      <c r="H9183" t="s">
        <v>52</v>
      </c>
      <c r="I9183" t="s">
        <v>1263</v>
      </c>
      <c r="J9183" t="s">
        <v>1264</v>
      </c>
      <c r="K9183" t="s">
        <v>28</v>
      </c>
      <c r="L9183" t="s">
        <v>29</v>
      </c>
      <c r="M9183" t="s">
        <v>3983</v>
      </c>
      <c r="N9183" t="s">
        <v>45</v>
      </c>
      <c r="O9183">
        <v>92683</v>
      </c>
      <c r="P9183" t="s">
        <v>46</v>
      </c>
      <c r="Q9183" t="s">
        <v>7376</v>
      </c>
      <c r="R9183" t="s">
        <v>48</v>
      </c>
      <c r="S9183" t="s">
        <v>77</v>
      </c>
      <c r="T9183" t="s">
        <v>7377</v>
      </c>
      <c r="U9183">
        <v>31.128000000000004</v>
      </c>
      <c r="V9183">
        <v>3</v>
      </c>
      <c r="W9183">
        <v>0.2</v>
      </c>
      <c r="X9183">
        <v>11.673000000000002</v>
      </c>
      <c r="Y9183" s="14">
        <v>117.73698630137037</v>
      </c>
      <c r="Z9183">
        <v>5.58</v>
      </c>
    </row>
    <row r="9184" spans="1:26" x14ac:dyDescent="0.3">
      <c r="A9184" s="3">
        <v>9183</v>
      </c>
      <c r="B9184" t="s">
        <v>10482</v>
      </c>
      <c r="C9184" s="3">
        <v>42954</v>
      </c>
      <c r="D9184" s="3">
        <v>42958</v>
      </c>
      <c r="E9184">
        <v>4</v>
      </c>
      <c r="F9184" s="3">
        <v>42954</v>
      </c>
      <c r="G9184" s="3">
        <v>2017</v>
      </c>
      <c r="H9184" t="s">
        <v>52</v>
      </c>
      <c r="I9184" t="s">
        <v>1263</v>
      </c>
      <c r="J9184" t="s">
        <v>1264</v>
      </c>
      <c r="K9184" t="s">
        <v>28</v>
      </c>
      <c r="L9184" t="s">
        <v>29</v>
      </c>
      <c r="M9184" t="s">
        <v>3983</v>
      </c>
      <c r="N9184" t="s">
        <v>45</v>
      </c>
      <c r="O9184">
        <v>92683</v>
      </c>
      <c r="P9184" t="s">
        <v>46</v>
      </c>
      <c r="Q9184" t="s">
        <v>8731</v>
      </c>
      <c r="R9184" t="s">
        <v>73</v>
      </c>
      <c r="S9184" t="s">
        <v>163</v>
      </c>
      <c r="T9184" t="s">
        <v>8732</v>
      </c>
      <c r="U9184">
        <v>55.76</v>
      </c>
      <c r="V9184">
        <v>4</v>
      </c>
      <c r="W9184">
        <v>0</v>
      </c>
      <c r="X9184">
        <v>7.8064000000000036</v>
      </c>
      <c r="Y9184" s="14">
        <v>117.73698630137037</v>
      </c>
      <c r="Z9184">
        <v>5.58</v>
      </c>
    </row>
    <row r="9185" spans="1:26" x14ac:dyDescent="0.3">
      <c r="A9185" s="3">
        <v>9184</v>
      </c>
      <c r="B9185" t="s">
        <v>10482</v>
      </c>
      <c r="C9185" s="3">
        <v>42954</v>
      </c>
      <c r="D9185" s="3">
        <v>42958</v>
      </c>
      <c r="E9185">
        <v>4</v>
      </c>
      <c r="F9185" s="3">
        <v>42954</v>
      </c>
      <c r="G9185" s="3">
        <v>2017</v>
      </c>
      <c r="H9185" t="s">
        <v>52</v>
      </c>
      <c r="I9185" t="s">
        <v>1263</v>
      </c>
      <c r="J9185" t="s">
        <v>1264</v>
      </c>
      <c r="K9185" t="s">
        <v>28</v>
      </c>
      <c r="L9185" t="s">
        <v>29</v>
      </c>
      <c r="M9185" t="s">
        <v>3983</v>
      </c>
      <c r="N9185" t="s">
        <v>45</v>
      </c>
      <c r="O9185">
        <v>92683</v>
      </c>
      <c r="P9185" t="s">
        <v>46</v>
      </c>
      <c r="Q9185" t="s">
        <v>1256</v>
      </c>
      <c r="R9185" t="s">
        <v>48</v>
      </c>
      <c r="S9185" t="s">
        <v>92</v>
      </c>
      <c r="T9185" t="s">
        <v>1257</v>
      </c>
      <c r="U9185">
        <v>24.56</v>
      </c>
      <c r="V9185">
        <v>2</v>
      </c>
      <c r="W9185">
        <v>0</v>
      </c>
      <c r="X9185">
        <v>11.543199999999999</v>
      </c>
      <c r="Y9185" s="14">
        <v>117.73698630137037</v>
      </c>
      <c r="Z9185">
        <v>5.58</v>
      </c>
    </row>
    <row r="9186" spans="1:26" x14ac:dyDescent="0.3">
      <c r="A9186" s="3">
        <v>9185</v>
      </c>
      <c r="B9186" t="s">
        <v>10482</v>
      </c>
      <c r="C9186" s="3">
        <v>42954</v>
      </c>
      <c r="D9186" s="3">
        <v>42958</v>
      </c>
      <c r="E9186">
        <v>4</v>
      </c>
      <c r="F9186" s="3">
        <v>42954</v>
      </c>
      <c r="G9186" s="3">
        <v>2017</v>
      </c>
      <c r="H9186" t="s">
        <v>52</v>
      </c>
      <c r="I9186" t="s">
        <v>1263</v>
      </c>
      <c r="J9186" t="s">
        <v>1264</v>
      </c>
      <c r="K9186" t="s">
        <v>28</v>
      </c>
      <c r="L9186" t="s">
        <v>29</v>
      </c>
      <c r="M9186" t="s">
        <v>3983</v>
      </c>
      <c r="N9186" t="s">
        <v>45</v>
      </c>
      <c r="O9186">
        <v>92683</v>
      </c>
      <c r="P9186" t="s">
        <v>46</v>
      </c>
      <c r="Q9186" t="s">
        <v>172</v>
      </c>
      <c r="R9186" t="s">
        <v>34</v>
      </c>
      <c r="S9186" t="s">
        <v>67</v>
      </c>
      <c r="T9186" t="s">
        <v>173</v>
      </c>
      <c r="U9186">
        <v>51.75</v>
      </c>
      <c r="V9186">
        <v>1</v>
      </c>
      <c r="W9186">
        <v>0</v>
      </c>
      <c r="X9186">
        <v>15.524999999999999</v>
      </c>
      <c r="Y9186" s="14">
        <v>117.73698630137037</v>
      </c>
      <c r="Z9186">
        <v>5.58</v>
      </c>
    </row>
    <row r="9187" spans="1:26" x14ac:dyDescent="0.3">
      <c r="A9187" s="3">
        <v>9186</v>
      </c>
      <c r="B9187" t="s">
        <v>10482</v>
      </c>
      <c r="C9187" s="3">
        <v>42954</v>
      </c>
      <c r="D9187" s="3">
        <v>42958</v>
      </c>
      <c r="E9187">
        <v>4</v>
      </c>
      <c r="F9187" s="3">
        <v>42954</v>
      </c>
      <c r="G9187" s="3">
        <v>2017</v>
      </c>
      <c r="H9187" t="s">
        <v>52</v>
      </c>
      <c r="I9187" t="s">
        <v>1263</v>
      </c>
      <c r="J9187" t="s">
        <v>1264</v>
      </c>
      <c r="K9187" t="s">
        <v>28</v>
      </c>
      <c r="L9187" t="s">
        <v>29</v>
      </c>
      <c r="M9187" t="s">
        <v>3983</v>
      </c>
      <c r="N9187" t="s">
        <v>45</v>
      </c>
      <c r="O9187">
        <v>92683</v>
      </c>
      <c r="P9187" t="s">
        <v>46</v>
      </c>
      <c r="Q9187" t="s">
        <v>10483</v>
      </c>
      <c r="R9187" t="s">
        <v>34</v>
      </c>
      <c r="S9187" t="s">
        <v>38</v>
      </c>
      <c r="T9187" t="s">
        <v>10484</v>
      </c>
      <c r="U9187">
        <v>207.18400000000003</v>
      </c>
      <c r="V9187">
        <v>1</v>
      </c>
      <c r="W9187">
        <v>0.2</v>
      </c>
      <c r="X9187">
        <v>25.897999999999982</v>
      </c>
      <c r="Y9187" s="14">
        <v>117.73698630137037</v>
      </c>
      <c r="Z9187">
        <v>5.58</v>
      </c>
    </row>
    <row r="9188" spans="1:26" x14ac:dyDescent="0.3">
      <c r="A9188" s="3">
        <v>9187</v>
      </c>
      <c r="B9188" t="s">
        <v>10482</v>
      </c>
      <c r="C9188" s="3">
        <v>42954</v>
      </c>
      <c r="D9188" s="3">
        <v>42958</v>
      </c>
      <c r="E9188">
        <v>4</v>
      </c>
      <c r="F9188" s="3">
        <v>42954</v>
      </c>
      <c r="G9188" s="3">
        <v>2017</v>
      </c>
      <c r="H9188" t="s">
        <v>52</v>
      </c>
      <c r="I9188" t="s">
        <v>1263</v>
      </c>
      <c r="J9188" t="s">
        <v>1264</v>
      </c>
      <c r="K9188" t="s">
        <v>28</v>
      </c>
      <c r="L9188" t="s">
        <v>29</v>
      </c>
      <c r="M9188" t="s">
        <v>3983</v>
      </c>
      <c r="N9188" t="s">
        <v>45</v>
      </c>
      <c r="O9188">
        <v>92683</v>
      </c>
      <c r="P9188" t="s">
        <v>46</v>
      </c>
      <c r="Q9188" t="s">
        <v>4882</v>
      </c>
      <c r="R9188" t="s">
        <v>48</v>
      </c>
      <c r="S9188" t="s">
        <v>80</v>
      </c>
      <c r="T9188" t="s">
        <v>4883</v>
      </c>
      <c r="U9188">
        <v>1473.1</v>
      </c>
      <c r="V9188">
        <v>5</v>
      </c>
      <c r="W9188">
        <v>0</v>
      </c>
      <c r="X9188">
        <v>412.46800000000007</v>
      </c>
      <c r="Y9188" s="14">
        <v>117.73698630137037</v>
      </c>
      <c r="Z9188">
        <v>5.58</v>
      </c>
    </row>
    <row r="9189" spans="1:26" x14ac:dyDescent="0.3">
      <c r="A9189" s="3">
        <v>9188</v>
      </c>
      <c r="B9189" t="s">
        <v>10485</v>
      </c>
      <c r="C9189" s="3">
        <v>42237</v>
      </c>
      <c r="D9189" s="3">
        <v>42241</v>
      </c>
      <c r="E9189">
        <v>4</v>
      </c>
      <c r="F9189" s="3">
        <v>42237</v>
      </c>
      <c r="G9189" s="3">
        <v>2015</v>
      </c>
      <c r="H9189" t="s">
        <v>52</v>
      </c>
      <c r="I9189" t="s">
        <v>5265</v>
      </c>
      <c r="J9189" t="s">
        <v>5266</v>
      </c>
      <c r="K9189" t="s">
        <v>104</v>
      </c>
      <c r="L9189" t="s">
        <v>29</v>
      </c>
      <c r="M9189" t="s">
        <v>4072</v>
      </c>
      <c r="N9189" t="s">
        <v>149</v>
      </c>
      <c r="O9189">
        <v>18103</v>
      </c>
      <c r="P9189" t="s">
        <v>150</v>
      </c>
      <c r="Q9189" t="s">
        <v>1875</v>
      </c>
      <c r="R9189" t="s">
        <v>48</v>
      </c>
      <c r="S9189" t="s">
        <v>581</v>
      </c>
      <c r="T9189" t="s">
        <v>1302</v>
      </c>
      <c r="U9189">
        <v>3.4880000000000004</v>
      </c>
      <c r="V9189">
        <v>2</v>
      </c>
      <c r="W9189">
        <v>0.2</v>
      </c>
      <c r="X9189">
        <v>-0.69760000000000066</v>
      </c>
      <c r="Y9189" s="14">
        <v>117.74246575342477</v>
      </c>
      <c r="Z9189">
        <v>7.55</v>
      </c>
    </row>
    <row r="9190" spans="1:26" x14ac:dyDescent="0.3">
      <c r="A9190" s="3">
        <v>9189</v>
      </c>
      <c r="B9190" t="s">
        <v>10485</v>
      </c>
      <c r="C9190" s="3">
        <v>42237</v>
      </c>
      <c r="D9190" s="3">
        <v>42241</v>
      </c>
      <c r="E9190">
        <v>4</v>
      </c>
      <c r="F9190" s="3">
        <v>42237</v>
      </c>
      <c r="G9190" s="3">
        <v>2015</v>
      </c>
      <c r="H9190" t="s">
        <v>52</v>
      </c>
      <c r="I9190" t="s">
        <v>5265</v>
      </c>
      <c r="J9190" t="s">
        <v>5266</v>
      </c>
      <c r="K9190" t="s">
        <v>104</v>
      </c>
      <c r="L9190" t="s">
        <v>29</v>
      </c>
      <c r="M9190" t="s">
        <v>4072</v>
      </c>
      <c r="N9190" t="s">
        <v>149</v>
      </c>
      <c r="O9190">
        <v>18103</v>
      </c>
      <c r="P9190" t="s">
        <v>150</v>
      </c>
      <c r="Q9190" t="s">
        <v>972</v>
      </c>
      <c r="R9190" t="s">
        <v>73</v>
      </c>
      <c r="S9190" t="s">
        <v>163</v>
      </c>
      <c r="T9190" t="s">
        <v>973</v>
      </c>
      <c r="U9190">
        <v>21.728000000000002</v>
      </c>
      <c r="V9190">
        <v>4</v>
      </c>
      <c r="W9190">
        <v>0.2</v>
      </c>
      <c r="X9190">
        <v>3.8024000000000004</v>
      </c>
      <c r="Y9190" s="14">
        <v>117.74246575342477</v>
      </c>
      <c r="Z9190">
        <v>7.55</v>
      </c>
    </row>
    <row r="9191" spans="1:26" x14ac:dyDescent="0.3">
      <c r="A9191" s="3">
        <v>9190</v>
      </c>
      <c r="B9191" t="s">
        <v>10485</v>
      </c>
      <c r="C9191" s="3">
        <v>42237</v>
      </c>
      <c r="D9191" s="3">
        <v>42241</v>
      </c>
      <c r="E9191">
        <v>4</v>
      </c>
      <c r="F9191" s="3">
        <v>42237</v>
      </c>
      <c r="G9191" s="3">
        <v>2015</v>
      </c>
      <c r="H9191" t="s">
        <v>52</v>
      </c>
      <c r="I9191" t="s">
        <v>5265</v>
      </c>
      <c r="J9191" t="s">
        <v>5266</v>
      </c>
      <c r="K9191" t="s">
        <v>104</v>
      </c>
      <c r="L9191" t="s">
        <v>29</v>
      </c>
      <c r="M9191" t="s">
        <v>4072</v>
      </c>
      <c r="N9191" t="s">
        <v>149</v>
      </c>
      <c r="O9191">
        <v>18103</v>
      </c>
      <c r="P9191" t="s">
        <v>150</v>
      </c>
      <c r="Q9191" t="s">
        <v>3699</v>
      </c>
      <c r="R9191" t="s">
        <v>48</v>
      </c>
      <c r="S9191" t="s">
        <v>61</v>
      </c>
      <c r="T9191" t="s">
        <v>3700</v>
      </c>
      <c r="U9191">
        <v>663.072</v>
      </c>
      <c r="V9191">
        <v>6</v>
      </c>
      <c r="W9191">
        <v>0.2</v>
      </c>
      <c r="X9191">
        <v>-165.768</v>
      </c>
      <c r="Y9191" s="14">
        <v>117.74246575342477</v>
      </c>
      <c r="Z9191">
        <v>7.55</v>
      </c>
    </row>
    <row r="9192" spans="1:26" x14ac:dyDescent="0.3">
      <c r="A9192" s="3">
        <v>9191</v>
      </c>
      <c r="B9192" t="s">
        <v>10485</v>
      </c>
      <c r="C9192" s="3">
        <v>42237</v>
      </c>
      <c r="D9192" s="3">
        <v>42241</v>
      </c>
      <c r="E9192">
        <v>4</v>
      </c>
      <c r="F9192" s="3">
        <v>42237</v>
      </c>
      <c r="G9192" s="3">
        <v>2015</v>
      </c>
      <c r="H9192" t="s">
        <v>52</v>
      </c>
      <c r="I9192" t="s">
        <v>5265</v>
      </c>
      <c r="J9192" t="s">
        <v>5266</v>
      </c>
      <c r="K9192" t="s">
        <v>104</v>
      </c>
      <c r="L9192" t="s">
        <v>29</v>
      </c>
      <c r="M9192" t="s">
        <v>4072</v>
      </c>
      <c r="N9192" t="s">
        <v>149</v>
      </c>
      <c r="O9192">
        <v>18103</v>
      </c>
      <c r="P9192" t="s">
        <v>150</v>
      </c>
      <c r="Q9192" t="s">
        <v>3488</v>
      </c>
      <c r="R9192" t="s">
        <v>48</v>
      </c>
      <c r="S9192" t="s">
        <v>77</v>
      </c>
      <c r="T9192" t="s">
        <v>3489</v>
      </c>
      <c r="U9192">
        <v>99.588000000000008</v>
      </c>
      <c r="V9192">
        <v>2</v>
      </c>
      <c r="W9192">
        <v>0.7</v>
      </c>
      <c r="X9192">
        <v>-82.989999999999981</v>
      </c>
      <c r="Y9192" s="14">
        <v>117.74246575342477</v>
      </c>
      <c r="Z9192">
        <v>7.55</v>
      </c>
    </row>
    <row r="9193" spans="1:26" x14ac:dyDescent="0.3">
      <c r="A9193" s="3">
        <v>9192</v>
      </c>
      <c r="B9193" t="s">
        <v>10485</v>
      </c>
      <c r="C9193" s="3">
        <v>42237</v>
      </c>
      <c r="D9193" s="3">
        <v>42241</v>
      </c>
      <c r="E9193">
        <v>4</v>
      </c>
      <c r="F9193" s="3">
        <v>42237</v>
      </c>
      <c r="G9193" s="3">
        <v>2015</v>
      </c>
      <c r="H9193" t="s">
        <v>52</v>
      </c>
      <c r="I9193" t="s">
        <v>5265</v>
      </c>
      <c r="J9193" t="s">
        <v>5266</v>
      </c>
      <c r="K9193" t="s">
        <v>104</v>
      </c>
      <c r="L9193" t="s">
        <v>29</v>
      </c>
      <c r="M9193" t="s">
        <v>4072</v>
      </c>
      <c r="N9193" t="s">
        <v>149</v>
      </c>
      <c r="O9193">
        <v>18103</v>
      </c>
      <c r="P9193" t="s">
        <v>150</v>
      </c>
      <c r="Q9193" t="s">
        <v>2982</v>
      </c>
      <c r="R9193" t="s">
        <v>48</v>
      </c>
      <c r="S9193" t="s">
        <v>92</v>
      </c>
      <c r="T9193" t="s">
        <v>2983</v>
      </c>
      <c r="U9193">
        <v>49.568000000000005</v>
      </c>
      <c r="V9193">
        <v>2</v>
      </c>
      <c r="W9193">
        <v>0.2</v>
      </c>
      <c r="X9193">
        <v>15.489999999999997</v>
      </c>
      <c r="Y9193" s="14">
        <v>117.74246575342477</v>
      </c>
      <c r="Z9193">
        <v>7.55</v>
      </c>
    </row>
    <row r="9194" spans="1:26" x14ac:dyDescent="0.3">
      <c r="A9194" s="3">
        <v>9193</v>
      </c>
      <c r="B9194" t="s">
        <v>10486</v>
      </c>
      <c r="C9194" s="3">
        <v>42310</v>
      </c>
      <c r="D9194" s="3">
        <v>42315</v>
      </c>
      <c r="E9194">
        <v>5</v>
      </c>
      <c r="F9194" s="3">
        <v>42310</v>
      </c>
      <c r="G9194" s="3">
        <v>2015</v>
      </c>
      <c r="H9194" t="s">
        <v>52</v>
      </c>
      <c r="I9194" t="s">
        <v>1030</v>
      </c>
      <c r="J9194" t="s">
        <v>1031</v>
      </c>
      <c r="K9194" t="s">
        <v>43</v>
      </c>
      <c r="L9194" t="s">
        <v>29</v>
      </c>
      <c r="M9194" t="s">
        <v>682</v>
      </c>
      <c r="N9194" t="s">
        <v>106</v>
      </c>
      <c r="O9194">
        <v>78207</v>
      </c>
      <c r="P9194" t="s">
        <v>107</v>
      </c>
      <c r="Q9194" t="s">
        <v>1204</v>
      </c>
      <c r="R9194" t="s">
        <v>48</v>
      </c>
      <c r="S9194" t="s">
        <v>77</v>
      </c>
      <c r="T9194" t="s">
        <v>1205</v>
      </c>
      <c r="U9194">
        <v>29.371999999999993</v>
      </c>
      <c r="V9194">
        <v>7</v>
      </c>
      <c r="W9194">
        <v>0.8</v>
      </c>
      <c r="X9194">
        <v>-46.995200000000025</v>
      </c>
      <c r="Y9194" s="14">
        <v>117.74246575342477</v>
      </c>
      <c r="Z9194">
        <v>7.35</v>
      </c>
    </row>
    <row r="9195" spans="1:26" x14ac:dyDescent="0.3">
      <c r="A9195" s="3">
        <v>9194</v>
      </c>
      <c r="B9195" t="s">
        <v>10486</v>
      </c>
      <c r="C9195" s="3">
        <v>42310</v>
      </c>
      <c r="D9195" s="3">
        <v>42315</v>
      </c>
      <c r="E9195">
        <v>5</v>
      </c>
      <c r="F9195" s="3">
        <v>42310</v>
      </c>
      <c r="G9195" s="3">
        <v>2015</v>
      </c>
      <c r="H9195" t="s">
        <v>52</v>
      </c>
      <c r="I9195" t="s">
        <v>1030</v>
      </c>
      <c r="J9195" t="s">
        <v>1031</v>
      </c>
      <c r="K9195" t="s">
        <v>43</v>
      </c>
      <c r="L9195" t="s">
        <v>29</v>
      </c>
      <c r="M9195" t="s">
        <v>682</v>
      </c>
      <c r="N9195" t="s">
        <v>106</v>
      </c>
      <c r="O9195">
        <v>78207</v>
      </c>
      <c r="P9195" t="s">
        <v>107</v>
      </c>
      <c r="Q9195" t="s">
        <v>3444</v>
      </c>
      <c r="R9195" t="s">
        <v>73</v>
      </c>
      <c r="S9195" t="s">
        <v>74</v>
      </c>
      <c r="T9195" t="s">
        <v>6348</v>
      </c>
      <c r="U9195">
        <v>344.70400000000001</v>
      </c>
      <c r="V9195">
        <v>2</v>
      </c>
      <c r="W9195">
        <v>0.2</v>
      </c>
      <c r="X9195">
        <v>38.779199999999989</v>
      </c>
      <c r="Y9195" s="14">
        <v>117.74246575342477</v>
      </c>
      <c r="Z9195">
        <v>7.35</v>
      </c>
    </row>
    <row r="9196" spans="1:26" x14ac:dyDescent="0.3">
      <c r="A9196" s="3">
        <v>9195</v>
      </c>
      <c r="B9196" t="s">
        <v>10487</v>
      </c>
      <c r="C9196" s="3">
        <v>41973</v>
      </c>
      <c r="D9196" s="3">
        <v>41979</v>
      </c>
      <c r="E9196">
        <v>6</v>
      </c>
      <c r="F9196" s="3">
        <v>41973</v>
      </c>
      <c r="G9196" s="3">
        <v>2014</v>
      </c>
      <c r="H9196" t="s">
        <v>52</v>
      </c>
      <c r="I9196" t="s">
        <v>1466</v>
      </c>
      <c r="J9196" t="s">
        <v>1467</v>
      </c>
      <c r="K9196" t="s">
        <v>28</v>
      </c>
      <c r="L9196" t="s">
        <v>29</v>
      </c>
      <c r="M9196" t="s">
        <v>7775</v>
      </c>
      <c r="N9196" t="s">
        <v>312</v>
      </c>
      <c r="O9196">
        <v>85323</v>
      </c>
      <c r="P9196" t="s">
        <v>46</v>
      </c>
      <c r="Q9196" t="s">
        <v>5076</v>
      </c>
      <c r="R9196" t="s">
        <v>48</v>
      </c>
      <c r="S9196" t="s">
        <v>581</v>
      </c>
      <c r="T9196" t="s">
        <v>5077</v>
      </c>
      <c r="U9196">
        <v>47.992000000000004</v>
      </c>
      <c r="V9196">
        <v>7</v>
      </c>
      <c r="W9196">
        <v>0.2</v>
      </c>
      <c r="X9196">
        <v>3.5993999999999993</v>
      </c>
      <c r="Y9196" s="14">
        <v>117.74520547945255</v>
      </c>
      <c r="Z9196">
        <v>8.27</v>
      </c>
    </row>
    <row r="9197" spans="1:26" x14ac:dyDescent="0.3">
      <c r="A9197" s="3">
        <v>9196</v>
      </c>
      <c r="B9197" t="s">
        <v>10487</v>
      </c>
      <c r="C9197" s="3">
        <v>41973</v>
      </c>
      <c r="D9197" s="3">
        <v>41979</v>
      </c>
      <c r="E9197">
        <v>6</v>
      </c>
      <c r="F9197" s="3">
        <v>41973</v>
      </c>
      <c r="G9197" s="3">
        <v>2014</v>
      </c>
      <c r="H9197" t="s">
        <v>52</v>
      </c>
      <c r="I9197" t="s">
        <v>1466</v>
      </c>
      <c r="J9197" t="s">
        <v>1467</v>
      </c>
      <c r="K9197" t="s">
        <v>28</v>
      </c>
      <c r="L9197" t="s">
        <v>29</v>
      </c>
      <c r="M9197" t="s">
        <v>7775</v>
      </c>
      <c r="N9197" t="s">
        <v>312</v>
      </c>
      <c r="O9197">
        <v>85323</v>
      </c>
      <c r="P9197" t="s">
        <v>46</v>
      </c>
      <c r="Q9197" t="s">
        <v>5628</v>
      </c>
      <c r="R9197" t="s">
        <v>73</v>
      </c>
      <c r="S9197" t="s">
        <v>163</v>
      </c>
      <c r="T9197" t="s">
        <v>6814</v>
      </c>
      <c r="U9197">
        <v>102.24000000000001</v>
      </c>
      <c r="V9197">
        <v>4</v>
      </c>
      <c r="W9197">
        <v>0.2</v>
      </c>
      <c r="X9197">
        <v>-16.614000000000004</v>
      </c>
      <c r="Y9197" s="14">
        <v>117.74520547945255</v>
      </c>
      <c r="Z9197">
        <v>8.27</v>
      </c>
    </row>
    <row r="9198" spans="1:26" x14ac:dyDescent="0.3">
      <c r="A9198" s="3">
        <v>9197</v>
      </c>
      <c r="B9198" t="s">
        <v>10488</v>
      </c>
      <c r="C9198" s="3">
        <v>41769</v>
      </c>
      <c r="D9198" s="3">
        <v>41774</v>
      </c>
      <c r="E9198">
        <v>5</v>
      </c>
      <c r="F9198" s="3">
        <v>41769</v>
      </c>
      <c r="G9198" s="3">
        <v>2014</v>
      </c>
      <c r="H9198" t="s">
        <v>52</v>
      </c>
      <c r="I9198" t="s">
        <v>3478</v>
      </c>
      <c r="J9198" t="s">
        <v>3479</v>
      </c>
      <c r="K9198" t="s">
        <v>28</v>
      </c>
      <c r="L9198" t="s">
        <v>29</v>
      </c>
      <c r="M9198" t="s">
        <v>633</v>
      </c>
      <c r="N9198" t="s">
        <v>45</v>
      </c>
      <c r="O9198">
        <v>95123</v>
      </c>
      <c r="P9198" t="s">
        <v>46</v>
      </c>
      <c r="Q9198" t="s">
        <v>7581</v>
      </c>
      <c r="R9198" t="s">
        <v>48</v>
      </c>
      <c r="S9198" t="s">
        <v>92</v>
      </c>
      <c r="T9198" t="s">
        <v>7582</v>
      </c>
      <c r="U9198">
        <v>39.96</v>
      </c>
      <c r="V9198">
        <v>2</v>
      </c>
      <c r="W9198">
        <v>0</v>
      </c>
      <c r="X9198">
        <v>19.180800000000001</v>
      </c>
      <c r="Y9198" s="14">
        <v>117.74520547945255</v>
      </c>
      <c r="Z9198">
        <v>8.83</v>
      </c>
    </row>
    <row r="9199" spans="1:26" x14ac:dyDescent="0.3">
      <c r="A9199" s="3">
        <v>9198</v>
      </c>
      <c r="B9199" t="s">
        <v>10488</v>
      </c>
      <c r="C9199" s="3">
        <v>41769</v>
      </c>
      <c r="D9199" s="3">
        <v>41774</v>
      </c>
      <c r="E9199">
        <v>5</v>
      </c>
      <c r="F9199" s="3">
        <v>41769</v>
      </c>
      <c r="G9199" s="3">
        <v>2014</v>
      </c>
      <c r="H9199" t="s">
        <v>52</v>
      </c>
      <c r="I9199" t="s">
        <v>3478</v>
      </c>
      <c r="J9199" t="s">
        <v>3479</v>
      </c>
      <c r="K9199" t="s">
        <v>28</v>
      </c>
      <c r="L9199" t="s">
        <v>29</v>
      </c>
      <c r="M9199" t="s">
        <v>633</v>
      </c>
      <c r="N9199" t="s">
        <v>45</v>
      </c>
      <c r="O9199">
        <v>95123</v>
      </c>
      <c r="P9199" t="s">
        <v>46</v>
      </c>
      <c r="Q9199" t="s">
        <v>4475</v>
      </c>
      <c r="R9199" t="s">
        <v>73</v>
      </c>
      <c r="S9199" t="s">
        <v>74</v>
      </c>
      <c r="T9199" t="s">
        <v>4476</v>
      </c>
      <c r="U9199">
        <v>1432.0000000000002</v>
      </c>
      <c r="V9199">
        <v>5</v>
      </c>
      <c r="W9199">
        <v>0.2</v>
      </c>
      <c r="X9199">
        <v>125.30000000000007</v>
      </c>
      <c r="Y9199" s="14">
        <v>117.74520547945255</v>
      </c>
      <c r="Z9199">
        <v>8.83</v>
      </c>
    </row>
    <row r="9200" spans="1:26" x14ac:dyDescent="0.3">
      <c r="A9200" s="3">
        <v>9199</v>
      </c>
      <c r="B9200" t="s">
        <v>10488</v>
      </c>
      <c r="C9200" s="3">
        <v>41769</v>
      </c>
      <c r="D9200" s="3">
        <v>41774</v>
      </c>
      <c r="E9200">
        <v>5</v>
      </c>
      <c r="F9200" s="3">
        <v>41769</v>
      </c>
      <c r="G9200" s="3">
        <v>2014</v>
      </c>
      <c r="H9200" t="s">
        <v>52</v>
      </c>
      <c r="I9200" t="s">
        <v>3478</v>
      </c>
      <c r="J9200" t="s">
        <v>3479</v>
      </c>
      <c r="K9200" t="s">
        <v>28</v>
      </c>
      <c r="L9200" t="s">
        <v>29</v>
      </c>
      <c r="M9200" t="s">
        <v>633</v>
      </c>
      <c r="N9200" t="s">
        <v>45</v>
      </c>
      <c r="O9200">
        <v>95123</v>
      </c>
      <c r="P9200" t="s">
        <v>46</v>
      </c>
      <c r="Q9200" t="s">
        <v>8094</v>
      </c>
      <c r="R9200" t="s">
        <v>48</v>
      </c>
      <c r="S9200" t="s">
        <v>581</v>
      </c>
      <c r="T9200" t="s">
        <v>8095</v>
      </c>
      <c r="U9200">
        <v>41.04</v>
      </c>
      <c r="V9200">
        <v>6</v>
      </c>
      <c r="W9200">
        <v>0</v>
      </c>
      <c r="X9200">
        <v>11.0808</v>
      </c>
      <c r="Y9200" s="14">
        <v>117.74520547945255</v>
      </c>
      <c r="Z9200">
        <v>8.83</v>
      </c>
    </row>
    <row r="9201" spans="1:26" x14ac:dyDescent="0.3">
      <c r="A9201" s="3">
        <v>9200</v>
      </c>
      <c r="B9201" t="s">
        <v>10488</v>
      </c>
      <c r="C9201" s="3">
        <v>41769</v>
      </c>
      <c r="D9201" s="3">
        <v>41774</v>
      </c>
      <c r="E9201">
        <v>5</v>
      </c>
      <c r="F9201" s="3">
        <v>41769</v>
      </c>
      <c r="G9201" s="3">
        <v>2014</v>
      </c>
      <c r="H9201" t="s">
        <v>52</v>
      </c>
      <c r="I9201" t="s">
        <v>3478</v>
      </c>
      <c r="J9201" t="s">
        <v>3479</v>
      </c>
      <c r="K9201" t="s">
        <v>28</v>
      </c>
      <c r="L9201" t="s">
        <v>29</v>
      </c>
      <c r="M9201" t="s">
        <v>633</v>
      </c>
      <c r="N9201" t="s">
        <v>45</v>
      </c>
      <c r="O9201">
        <v>95123</v>
      </c>
      <c r="P9201" t="s">
        <v>46</v>
      </c>
      <c r="Q9201" t="s">
        <v>6259</v>
      </c>
      <c r="R9201" t="s">
        <v>34</v>
      </c>
      <c r="S9201" t="s">
        <v>38</v>
      </c>
      <c r="T9201" t="s">
        <v>6260</v>
      </c>
      <c r="U9201">
        <v>256.78400000000005</v>
      </c>
      <c r="V9201">
        <v>1</v>
      </c>
      <c r="W9201">
        <v>0.2</v>
      </c>
      <c r="X9201">
        <v>32.097999999999971</v>
      </c>
      <c r="Y9201" s="14">
        <v>117.74520547945255</v>
      </c>
      <c r="Z9201">
        <v>8.83</v>
      </c>
    </row>
    <row r="9202" spans="1:26" x14ac:dyDescent="0.3">
      <c r="A9202" s="3">
        <v>9201</v>
      </c>
      <c r="B9202" t="s">
        <v>10489</v>
      </c>
      <c r="C9202" s="3">
        <v>42660</v>
      </c>
      <c r="D9202" s="3">
        <v>42663</v>
      </c>
      <c r="E9202">
        <v>3</v>
      </c>
      <c r="F9202" s="3">
        <v>42660</v>
      </c>
      <c r="G9202" s="3">
        <v>2016</v>
      </c>
      <c r="H9202" t="s">
        <v>190</v>
      </c>
      <c r="I9202" t="s">
        <v>7730</v>
      </c>
      <c r="J9202" t="s">
        <v>7731</v>
      </c>
      <c r="K9202" t="s">
        <v>28</v>
      </c>
      <c r="L9202" t="s">
        <v>29</v>
      </c>
      <c r="M9202" t="s">
        <v>4937</v>
      </c>
      <c r="N9202" t="s">
        <v>792</v>
      </c>
      <c r="O9202">
        <v>8861</v>
      </c>
      <c r="P9202" t="s">
        <v>150</v>
      </c>
      <c r="Q9202" t="s">
        <v>1676</v>
      </c>
      <c r="R9202" t="s">
        <v>34</v>
      </c>
      <c r="S9202" t="s">
        <v>35</v>
      </c>
      <c r="T9202" t="s">
        <v>1677</v>
      </c>
      <c r="U9202">
        <v>120.98</v>
      </c>
      <c r="V9202">
        <v>1</v>
      </c>
      <c r="W9202">
        <v>0</v>
      </c>
      <c r="X9202">
        <v>12.097999999999999</v>
      </c>
      <c r="Y9202" s="14">
        <v>117.739726027397</v>
      </c>
      <c r="Z9202">
        <v>6.39</v>
      </c>
    </row>
    <row r="9203" spans="1:26" x14ac:dyDescent="0.3">
      <c r="A9203" s="3">
        <v>9202</v>
      </c>
      <c r="B9203" t="s">
        <v>10489</v>
      </c>
      <c r="C9203" s="3">
        <v>42660</v>
      </c>
      <c r="D9203" s="3">
        <v>42663</v>
      </c>
      <c r="E9203">
        <v>3</v>
      </c>
      <c r="F9203" s="3">
        <v>42660</v>
      </c>
      <c r="G9203" s="3">
        <v>2016</v>
      </c>
      <c r="H9203" t="s">
        <v>190</v>
      </c>
      <c r="I9203" t="s">
        <v>7730</v>
      </c>
      <c r="J9203" t="s">
        <v>7731</v>
      </c>
      <c r="K9203" t="s">
        <v>28</v>
      </c>
      <c r="L9203" t="s">
        <v>29</v>
      </c>
      <c r="M9203" t="s">
        <v>4937</v>
      </c>
      <c r="N9203" t="s">
        <v>792</v>
      </c>
      <c r="O9203">
        <v>8861</v>
      </c>
      <c r="P9203" t="s">
        <v>150</v>
      </c>
      <c r="Q9203" t="s">
        <v>1518</v>
      </c>
      <c r="R9203" t="s">
        <v>48</v>
      </c>
      <c r="S9203" t="s">
        <v>77</v>
      </c>
      <c r="T9203" t="s">
        <v>1519</v>
      </c>
      <c r="U9203">
        <v>315.98</v>
      </c>
      <c r="V9203">
        <v>1</v>
      </c>
      <c r="W9203">
        <v>0</v>
      </c>
      <c r="X9203">
        <v>148.51060000000001</v>
      </c>
      <c r="Y9203" s="14">
        <v>117.739726027397</v>
      </c>
      <c r="Z9203">
        <v>6.39</v>
      </c>
    </row>
    <row r="9204" spans="1:26" x14ac:dyDescent="0.3">
      <c r="A9204" s="3">
        <v>9203</v>
      </c>
      <c r="B9204" t="s">
        <v>10490</v>
      </c>
      <c r="C9204" s="3">
        <v>42673</v>
      </c>
      <c r="D9204" s="3">
        <v>42677</v>
      </c>
      <c r="E9204">
        <v>4</v>
      </c>
      <c r="F9204" s="3">
        <v>42673</v>
      </c>
      <c r="G9204" s="3">
        <v>2016</v>
      </c>
      <c r="H9204" t="s">
        <v>52</v>
      </c>
      <c r="I9204" t="s">
        <v>4775</v>
      </c>
      <c r="J9204" t="s">
        <v>4776</v>
      </c>
      <c r="K9204" t="s">
        <v>43</v>
      </c>
      <c r="L9204" t="s">
        <v>29</v>
      </c>
      <c r="M9204" t="s">
        <v>268</v>
      </c>
      <c r="N9204" t="s">
        <v>269</v>
      </c>
      <c r="O9204">
        <v>10011</v>
      </c>
      <c r="P9204" t="s">
        <v>150</v>
      </c>
      <c r="Q9204" t="s">
        <v>4930</v>
      </c>
      <c r="R9204" t="s">
        <v>48</v>
      </c>
      <c r="S9204" t="s">
        <v>77</v>
      </c>
      <c r="T9204" t="s">
        <v>4931</v>
      </c>
      <c r="U9204">
        <v>28.752000000000002</v>
      </c>
      <c r="V9204">
        <v>3</v>
      </c>
      <c r="W9204">
        <v>0.2</v>
      </c>
      <c r="X9204">
        <v>10.0632</v>
      </c>
      <c r="Y9204" s="14">
        <v>117.739726027397</v>
      </c>
      <c r="Z9204">
        <v>6.35</v>
      </c>
    </row>
    <row r="9205" spans="1:26" x14ac:dyDescent="0.3">
      <c r="A9205" s="3">
        <v>9204</v>
      </c>
      <c r="B9205" t="s">
        <v>10490</v>
      </c>
      <c r="C9205" s="3">
        <v>42673</v>
      </c>
      <c r="D9205" s="3">
        <v>42677</v>
      </c>
      <c r="E9205">
        <v>4</v>
      </c>
      <c r="F9205" s="3">
        <v>42673</v>
      </c>
      <c r="G9205" s="3">
        <v>2016</v>
      </c>
      <c r="H9205" t="s">
        <v>52</v>
      </c>
      <c r="I9205" t="s">
        <v>4775</v>
      </c>
      <c r="J9205" t="s">
        <v>4776</v>
      </c>
      <c r="K9205" t="s">
        <v>43</v>
      </c>
      <c r="L9205" t="s">
        <v>29</v>
      </c>
      <c r="M9205" t="s">
        <v>268</v>
      </c>
      <c r="N9205" t="s">
        <v>269</v>
      </c>
      <c r="O9205">
        <v>10011</v>
      </c>
      <c r="P9205" t="s">
        <v>150</v>
      </c>
      <c r="Q9205" t="s">
        <v>5007</v>
      </c>
      <c r="R9205" t="s">
        <v>48</v>
      </c>
      <c r="S9205" t="s">
        <v>70</v>
      </c>
      <c r="T9205" t="s">
        <v>5008</v>
      </c>
      <c r="U9205">
        <v>114.94999999999999</v>
      </c>
      <c r="V9205">
        <v>5</v>
      </c>
      <c r="W9205">
        <v>0</v>
      </c>
      <c r="X9205">
        <v>32.186000000000007</v>
      </c>
      <c r="Y9205" s="14">
        <v>117.739726027397</v>
      </c>
      <c r="Z9205">
        <v>6.35</v>
      </c>
    </row>
    <row r="9206" spans="1:26" x14ac:dyDescent="0.3">
      <c r="A9206" s="3">
        <v>9205</v>
      </c>
      <c r="B9206" t="s">
        <v>10491</v>
      </c>
      <c r="C9206" s="3">
        <v>42705</v>
      </c>
      <c r="D9206" s="3">
        <v>42709</v>
      </c>
      <c r="E9206">
        <v>4</v>
      </c>
      <c r="F9206" s="3">
        <v>42705</v>
      </c>
      <c r="G9206" s="3">
        <v>2016</v>
      </c>
      <c r="H9206" t="s">
        <v>52</v>
      </c>
      <c r="I9206" t="s">
        <v>796</v>
      </c>
      <c r="J9206" t="s">
        <v>797</v>
      </c>
      <c r="K9206" t="s">
        <v>43</v>
      </c>
      <c r="L9206" t="s">
        <v>29</v>
      </c>
      <c r="M9206" t="s">
        <v>44</v>
      </c>
      <c r="N9206" t="s">
        <v>45</v>
      </c>
      <c r="O9206">
        <v>90004</v>
      </c>
      <c r="P9206" t="s">
        <v>46</v>
      </c>
      <c r="Q9206" t="s">
        <v>574</v>
      </c>
      <c r="R9206" t="s">
        <v>48</v>
      </c>
      <c r="S9206" t="s">
        <v>70</v>
      </c>
      <c r="T9206" t="s">
        <v>575</v>
      </c>
      <c r="U9206">
        <v>23.04</v>
      </c>
      <c r="V9206">
        <v>8</v>
      </c>
      <c r="W9206">
        <v>0</v>
      </c>
      <c r="X9206">
        <v>6.911999999999999</v>
      </c>
      <c r="Y9206" s="14">
        <v>117.739726027397</v>
      </c>
      <c r="Z9206">
        <v>6.26</v>
      </c>
    </row>
    <row r="9207" spans="1:26" x14ac:dyDescent="0.3">
      <c r="A9207" s="3">
        <v>9206</v>
      </c>
      <c r="B9207" t="s">
        <v>10492</v>
      </c>
      <c r="C9207" s="3">
        <v>42481</v>
      </c>
      <c r="D9207" s="3">
        <v>42481</v>
      </c>
      <c r="E9207">
        <v>0</v>
      </c>
      <c r="F9207" s="3">
        <v>42481</v>
      </c>
      <c r="G9207" s="3">
        <v>2016</v>
      </c>
      <c r="H9207" t="s">
        <v>1295</v>
      </c>
      <c r="I9207" t="s">
        <v>4569</v>
      </c>
      <c r="J9207" t="s">
        <v>4570</v>
      </c>
      <c r="K9207" t="s">
        <v>28</v>
      </c>
      <c r="L9207" t="s">
        <v>29</v>
      </c>
      <c r="M9207" t="s">
        <v>8459</v>
      </c>
      <c r="N9207" t="s">
        <v>751</v>
      </c>
      <c r="O9207">
        <v>6460</v>
      </c>
      <c r="P9207" t="s">
        <v>150</v>
      </c>
      <c r="Q9207" t="s">
        <v>3590</v>
      </c>
      <c r="R9207" t="s">
        <v>48</v>
      </c>
      <c r="S9207" t="s">
        <v>70</v>
      </c>
      <c r="T9207" t="s">
        <v>3591</v>
      </c>
      <c r="U9207">
        <v>15.48</v>
      </c>
      <c r="V9207">
        <v>3</v>
      </c>
      <c r="W9207">
        <v>0</v>
      </c>
      <c r="X9207">
        <v>4.4891999999999985</v>
      </c>
      <c r="Y9207" s="14">
        <v>117.739726027397</v>
      </c>
      <c r="Z9207">
        <v>6.88</v>
      </c>
    </row>
    <row r="9208" spans="1:26" x14ac:dyDescent="0.3">
      <c r="A9208" s="3">
        <v>9207</v>
      </c>
      <c r="B9208" t="s">
        <v>10492</v>
      </c>
      <c r="C9208" s="3">
        <v>42481</v>
      </c>
      <c r="D9208" s="3">
        <v>42481</v>
      </c>
      <c r="E9208">
        <v>0</v>
      </c>
      <c r="F9208" s="3">
        <v>42481</v>
      </c>
      <c r="G9208" s="3">
        <v>2016</v>
      </c>
      <c r="H9208" t="s">
        <v>1295</v>
      </c>
      <c r="I9208" t="s">
        <v>4569</v>
      </c>
      <c r="J9208" t="s">
        <v>4570</v>
      </c>
      <c r="K9208" t="s">
        <v>28</v>
      </c>
      <c r="L9208" t="s">
        <v>29</v>
      </c>
      <c r="M9208" t="s">
        <v>8459</v>
      </c>
      <c r="N9208" t="s">
        <v>751</v>
      </c>
      <c r="O9208">
        <v>6460</v>
      </c>
      <c r="P9208" t="s">
        <v>150</v>
      </c>
      <c r="Q9208" t="s">
        <v>8024</v>
      </c>
      <c r="R9208" t="s">
        <v>48</v>
      </c>
      <c r="S9208" t="s">
        <v>92</v>
      </c>
      <c r="T9208" t="s">
        <v>8025</v>
      </c>
      <c r="U9208">
        <v>51.84</v>
      </c>
      <c r="V9208">
        <v>8</v>
      </c>
      <c r="W9208">
        <v>0</v>
      </c>
      <c r="X9208">
        <v>24.883200000000002</v>
      </c>
      <c r="Y9208" s="14">
        <v>117.739726027397</v>
      </c>
      <c r="Z9208">
        <v>6.88</v>
      </c>
    </row>
    <row r="9209" spans="1:26" x14ac:dyDescent="0.3">
      <c r="A9209" s="3">
        <v>9208</v>
      </c>
      <c r="B9209" t="s">
        <v>10493</v>
      </c>
      <c r="C9209" s="3">
        <v>42950</v>
      </c>
      <c r="D9209" s="3">
        <v>42954</v>
      </c>
      <c r="E9209">
        <v>4</v>
      </c>
      <c r="F9209" s="3">
        <v>42950</v>
      </c>
      <c r="G9209" s="3">
        <v>2017</v>
      </c>
      <c r="H9209" t="s">
        <v>52</v>
      </c>
      <c r="I9209" t="s">
        <v>3838</v>
      </c>
      <c r="J9209" t="s">
        <v>3839</v>
      </c>
      <c r="K9209" t="s">
        <v>28</v>
      </c>
      <c r="L9209" t="s">
        <v>29</v>
      </c>
      <c r="M9209" t="s">
        <v>540</v>
      </c>
      <c r="N9209" t="s">
        <v>213</v>
      </c>
      <c r="O9209">
        <v>61701</v>
      </c>
      <c r="P9209" t="s">
        <v>107</v>
      </c>
      <c r="Q9209" t="s">
        <v>5552</v>
      </c>
      <c r="R9209" t="s">
        <v>73</v>
      </c>
      <c r="S9209" t="s">
        <v>163</v>
      </c>
      <c r="T9209" t="s">
        <v>5553</v>
      </c>
      <c r="U9209">
        <v>39.816000000000003</v>
      </c>
      <c r="V9209">
        <v>3</v>
      </c>
      <c r="W9209">
        <v>0.2</v>
      </c>
      <c r="X9209">
        <v>7.4654999999999987</v>
      </c>
      <c r="Y9209" s="14">
        <v>117.73698630137037</v>
      </c>
      <c r="Z9209">
        <v>5.59</v>
      </c>
    </row>
    <row r="9210" spans="1:26" x14ac:dyDescent="0.3">
      <c r="A9210" s="3">
        <v>9209</v>
      </c>
      <c r="B9210" t="s">
        <v>10494</v>
      </c>
      <c r="C9210" s="3">
        <v>42950</v>
      </c>
      <c r="D9210" s="3">
        <v>42955</v>
      </c>
      <c r="E9210">
        <v>5</v>
      </c>
      <c r="F9210" s="3">
        <v>42950</v>
      </c>
      <c r="G9210" s="3">
        <v>2017</v>
      </c>
      <c r="H9210" t="s">
        <v>25</v>
      </c>
      <c r="I9210" t="s">
        <v>4785</v>
      </c>
      <c r="J9210" t="s">
        <v>4786</v>
      </c>
      <c r="K9210" t="s">
        <v>43</v>
      </c>
      <c r="L9210" t="s">
        <v>29</v>
      </c>
      <c r="M9210" t="s">
        <v>97</v>
      </c>
      <c r="N9210" t="s">
        <v>98</v>
      </c>
      <c r="O9210">
        <v>98105</v>
      </c>
      <c r="P9210" t="s">
        <v>46</v>
      </c>
      <c r="Q9210" t="s">
        <v>4949</v>
      </c>
      <c r="R9210" t="s">
        <v>48</v>
      </c>
      <c r="S9210" t="s">
        <v>61</v>
      </c>
      <c r="T9210" t="s">
        <v>4950</v>
      </c>
      <c r="U9210">
        <v>16.059999999999999</v>
      </c>
      <c r="V9210">
        <v>1</v>
      </c>
      <c r="W9210">
        <v>0</v>
      </c>
      <c r="X9210">
        <v>4.1755999999999993</v>
      </c>
      <c r="Y9210" s="14">
        <v>117.73698630137037</v>
      </c>
      <c r="Z9210">
        <v>5.59</v>
      </c>
    </row>
    <row r="9211" spans="1:26" x14ac:dyDescent="0.3">
      <c r="A9211" s="3">
        <v>9210</v>
      </c>
      <c r="B9211" t="s">
        <v>10495</v>
      </c>
      <c r="C9211" s="3">
        <v>43080</v>
      </c>
      <c r="D9211" s="3">
        <v>43083</v>
      </c>
      <c r="E9211">
        <v>3</v>
      </c>
      <c r="F9211" s="3">
        <v>43080</v>
      </c>
      <c r="G9211" s="3">
        <v>2017</v>
      </c>
      <c r="H9211" t="s">
        <v>25</v>
      </c>
      <c r="I9211" t="s">
        <v>10496</v>
      </c>
      <c r="J9211" t="s">
        <v>10497</v>
      </c>
      <c r="K9211" t="s">
        <v>104</v>
      </c>
      <c r="L9211" t="s">
        <v>29</v>
      </c>
      <c r="M9211" t="s">
        <v>2228</v>
      </c>
      <c r="N9211" t="s">
        <v>491</v>
      </c>
      <c r="O9211">
        <v>52601</v>
      </c>
      <c r="P9211" t="s">
        <v>107</v>
      </c>
      <c r="Q9211" t="s">
        <v>4176</v>
      </c>
      <c r="R9211" t="s">
        <v>48</v>
      </c>
      <c r="S9211" t="s">
        <v>175</v>
      </c>
      <c r="T9211" t="s">
        <v>4177</v>
      </c>
      <c r="U9211">
        <v>7.28</v>
      </c>
      <c r="V9211">
        <v>1</v>
      </c>
      <c r="W9211">
        <v>0</v>
      </c>
      <c r="X9211">
        <v>3.4944000000000002</v>
      </c>
      <c r="Y9211" s="14">
        <v>117.73698630137037</v>
      </c>
      <c r="Z9211">
        <v>5.24</v>
      </c>
    </row>
    <row r="9212" spans="1:26" x14ac:dyDescent="0.3">
      <c r="A9212" s="3">
        <v>9211</v>
      </c>
      <c r="B9212" t="s">
        <v>10495</v>
      </c>
      <c r="C9212" s="3">
        <v>43080</v>
      </c>
      <c r="D9212" s="3">
        <v>43083</v>
      </c>
      <c r="E9212">
        <v>3</v>
      </c>
      <c r="F9212" s="3">
        <v>43080</v>
      </c>
      <c r="G9212" s="3">
        <v>2017</v>
      </c>
      <c r="H9212" t="s">
        <v>25</v>
      </c>
      <c r="I9212" t="s">
        <v>10496</v>
      </c>
      <c r="J9212" t="s">
        <v>10497</v>
      </c>
      <c r="K9212" t="s">
        <v>104</v>
      </c>
      <c r="L9212" t="s">
        <v>29</v>
      </c>
      <c r="M9212" t="s">
        <v>2228</v>
      </c>
      <c r="N9212" t="s">
        <v>491</v>
      </c>
      <c r="O9212">
        <v>52601</v>
      </c>
      <c r="P9212" t="s">
        <v>107</v>
      </c>
      <c r="Q9212" t="s">
        <v>2945</v>
      </c>
      <c r="R9212" t="s">
        <v>48</v>
      </c>
      <c r="S9212" t="s">
        <v>77</v>
      </c>
      <c r="T9212" t="s">
        <v>2946</v>
      </c>
      <c r="U9212">
        <v>5.4</v>
      </c>
      <c r="V9212">
        <v>3</v>
      </c>
      <c r="W9212">
        <v>0</v>
      </c>
      <c r="X9212">
        <v>2.5920000000000001</v>
      </c>
      <c r="Y9212" s="14">
        <v>117.73698630137037</v>
      </c>
      <c r="Z9212">
        <v>5.24</v>
      </c>
    </row>
    <row r="9213" spans="1:26" x14ac:dyDescent="0.3">
      <c r="A9213" s="3">
        <v>9212</v>
      </c>
      <c r="B9213" t="s">
        <v>10498</v>
      </c>
      <c r="C9213" s="3">
        <v>42077</v>
      </c>
      <c r="D9213" s="3">
        <v>42082</v>
      </c>
      <c r="E9213">
        <v>5</v>
      </c>
      <c r="F9213" s="3">
        <v>42077</v>
      </c>
      <c r="G9213" s="3">
        <v>2015</v>
      </c>
      <c r="H9213" t="s">
        <v>52</v>
      </c>
      <c r="I9213" t="s">
        <v>4053</v>
      </c>
      <c r="J9213" t="s">
        <v>4054</v>
      </c>
      <c r="K9213" t="s">
        <v>28</v>
      </c>
      <c r="L9213" t="s">
        <v>29</v>
      </c>
      <c r="M9213" t="s">
        <v>569</v>
      </c>
      <c r="N9213" t="s">
        <v>45</v>
      </c>
      <c r="O9213">
        <v>95661</v>
      </c>
      <c r="P9213" t="s">
        <v>46</v>
      </c>
      <c r="Q9213" t="s">
        <v>1099</v>
      </c>
      <c r="R9213" t="s">
        <v>48</v>
      </c>
      <c r="S9213" t="s">
        <v>92</v>
      </c>
      <c r="T9213" t="s">
        <v>1100</v>
      </c>
      <c r="U9213">
        <v>19.440000000000001</v>
      </c>
      <c r="V9213">
        <v>3</v>
      </c>
      <c r="W9213">
        <v>0</v>
      </c>
      <c r="X9213">
        <v>9.3312000000000008</v>
      </c>
      <c r="Y9213" s="14">
        <v>117.74246575342477</v>
      </c>
      <c r="Z9213">
        <v>7.98</v>
      </c>
    </row>
    <row r="9214" spans="1:26" x14ac:dyDescent="0.3">
      <c r="A9214" s="3">
        <v>9213</v>
      </c>
      <c r="B9214" t="s">
        <v>10499</v>
      </c>
      <c r="C9214" s="3">
        <v>41981</v>
      </c>
      <c r="D9214" s="3">
        <v>41988</v>
      </c>
      <c r="E9214">
        <v>7</v>
      </c>
      <c r="F9214" s="3">
        <v>41981</v>
      </c>
      <c r="G9214" s="3">
        <v>2014</v>
      </c>
      <c r="H9214" t="s">
        <v>52</v>
      </c>
      <c r="I9214" t="s">
        <v>2099</v>
      </c>
      <c r="J9214" t="s">
        <v>2100</v>
      </c>
      <c r="K9214" t="s">
        <v>43</v>
      </c>
      <c r="L9214" t="s">
        <v>29</v>
      </c>
      <c r="M9214" t="s">
        <v>129</v>
      </c>
      <c r="N9214" t="s">
        <v>45</v>
      </c>
      <c r="O9214">
        <v>94110</v>
      </c>
      <c r="P9214" t="s">
        <v>46</v>
      </c>
      <c r="Q9214" t="s">
        <v>300</v>
      </c>
      <c r="R9214" t="s">
        <v>34</v>
      </c>
      <c r="S9214" t="s">
        <v>67</v>
      </c>
      <c r="T9214" t="s">
        <v>301</v>
      </c>
      <c r="U9214">
        <v>39.880000000000003</v>
      </c>
      <c r="V9214">
        <v>2</v>
      </c>
      <c r="W9214">
        <v>0</v>
      </c>
      <c r="X9214">
        <v>11.166400000000003</v>
      </c>
      <c r="Y9214" s="14">
        <v>117.74520547945255</v>
      </c>
      <c r="Z9214">
        <v>8.25</v>
      </c>
    </row>
    <row r="9215" spans="1:26" x14ac:dyDescent="0.3">
      <c r="A9215" s="3">
        <v>9214</v>
      </c>
      <c r="B9215" t="s">
        <v>10499</v>
      </c>
      <c r="C9215" s="3">
        <v>41981</v>
      </c>
      <c r="D9215" s="3">
        <v>41988</v>
      </c>
      <c r="E9215">
        <v>7</v>
      </c>
      <c r="F9215" s="3">
        <v>41981</v>
      </c>
      <c r="G9215" s="3">
        <v>2014</v>
      </c>
      <c r="H9215" t="s">
        <v>52</v>
      </c>
      <c r="I9215" t="s">
        <v>2099</v>
      </c>
      <c r="J9215" t="s">
        <v>2100</v>
      </c>
      <c r="K9215" t="s">
        <v>43</v>
      </c>
      <c r="L9215" t="s">
        <v>29</v>
      </c>
      <c r="M9215" t="s">
        <v>129</v>
      </c>
      <c r="N9215" t="s">
        <v>45</v>
      </c>
      <c r="O9215">
        <v>94110</v>
      </c>
      <c r="P9215" t="s">
        <v>46</v>
      </c>
      <c r="Q9215" t="s">
        <v>4367</v>
      </c>
      <c r="R9215" t="s">
        <v>34</v>
      </c>
      <c r="S9215" t="s">
        <v>67</v>
      </c>
      <c r="T9215" t="s">
        <v>4368</v>
      </c>
      <c r="U9215">
        <v>79.44</v>
      </c>
      <c r="V9215">
        <v>3</v>
      </c>
      <c r="W9215">
        <v>0</v>
      </c>
      <c r="X9215">
        <v>28.598399999999994</v>
      </c>
      <c r="Y9215" s="14">
        <v>117.74520547945255</v>
      </c>
      <c r="Z9215">
        <v>8.25</v>
      </c>
    </row>
    <row r="9216" spans="1:26" x14ac:dyDescent="0.3">
      <c r="A9216" s="3">
        <v>9215</v>
      </c>
      <c r="B9216" t="s">
        <v>10500</v>
      </c>
      <c r="C9216" s="3">
        <v>43008</v>
      </c>
      <c r="D9216" s="3">
        <v>43010</v>
      </c>
      <c r="E9216">
        <v>2</v>
      </c>
      <c r="F9216" s="3">
        <v>43008</v>
      </c>
      <c r="G9216" s="3">
        <v>2017</v>
      </c>
      <c r="H9216" t="s">
        <v>190</v>
      </c>
      <c r="I9216" t="s">
        <v>4622</v>
      </c>
      <c r="J9216" t="s">
        <v>4623</v>
      </c>
      <c r="K9216" t="s">
        <v>43</v>
      </c>
      <c r="L9216" t="s">
        <v>29</v>
      </c>
      <c r="M9216" t="s">
        <v>148</v>
      </c>
      <c r="N9216" t="s">
        <v>149</v>
      </c>
      <c r="O9216">
        <v>19120</v>
      </c>
      <c r="P9216" t="s">
        <v>150</v>
      </c>
      <c r="Q9216" t="s">
        <v>10501</v>
      </c>
      <c r="R9216" t="s">
        <v>48</v>
      </c>
      <c r="S9216" t="s">
        <v>49</v>
      </c>
      <c r="T9216" t="s">
        <v>10502</v>
      </c>
      <c r="U9216">
        <v>20.664000000000001</v>
      </c>
      <c r="V9216">
        <v>7</v>
      </c>
      <c r="W9216">
        <v>0.2</v>
      </c>
      <c r="X9216">
        <v>6.9741</v>
      </c>
      <c r="Y9216" s="14">
        <v>117.73698630137037</v>
      </c>
      <c r="Z9216">
        <v>5.43</v>
      </c>
    </row>
    <row r="9217" spans="1:26" x14ac:dyDescent="0.3">
      <c r="A9217" s="3">
        <v>9216</v>
      </c>
      <c r="B9217" t="s">
        <v>10503</v>
      </c>
      <c r="C9217" s="3">
        <v>42695</v>
      </c>
      <c r="D9217" s="3">
        <v>42700</v>
      </c>
      <c r="E9217">
        <v>5</v>
      </c>
      <c r="F9217" s="3">
        <v>42695</v>
      </c>
      <c r="G9217" s="3">
        <v>2016</v>
      </c>
      <c r="H9217" t="s">
        <v>52</v>
      </c>
      <c r="I9217" t="s">
        <v>2178</v>
      </c>
      <c r="J9217" t="s">
        <v>2179</v>
      </c>
      <c r="K9217" t="s">
        <v>43</v>
      </c>
      <c r="L9217" t="s">
        <v>29</v>
      </c>
      <c r="M9217" t="s">
        <v>44</v>
      </c>
      <c r="N9217" t="s">
        <v>45</v>
      </c>
      <c r="O9217">
        <v>90049</v>
      </c>
      <c r="P9217" t="s">
        <v>46</v>
      </c>
      <c r="Q9217" t="s">
        <v>1936</v>
      </c>
      <c r="R9217" t="s">
        <v>48</v>
      </c>
      <c r="S9217" t="s">
        <v>92</v>
      </c>
      <c r="T9217" t="s">
        <v>1937</v>
      </c>
      <c r="U9217">
        <v>32.400000000000006</v>
      </c>
      <c r="V9217">
        <v>5</v>
      </c>
      <c r="W9217">
        <v>0</v>
      </c>
      <c r="X9217">
        <v>15.552000000000001</v>
      </c>
      <c r="Y9217" s="14">
        <v>117.739726027397</v>
      </c>
      <c r="Z9217">
        <v>6.29</v>
      </c>
    </row>
    <row r="9218" spans="1:26" x14ac:dyDescent="0.3">
      <c r="A9218" s="3">
        <v>9217</v>
      </c>
      <c r="B9218" t="s">
        <v>10504</v>
      </c>
      <c r="C9218" s="3">
        <v>43063</v>
      </c>
      <c r="D9218" s="3">
        <v>43069</v>
      </c>
      <c r="E9218">
        <v>6</v>
      </c>
      <c r="F9218" s="3">
        <v>43063</v>
      </c>
      <c r="G9218" s="3">
        <v>2017</v>
      </c>
      <c r="H9218" t="s">
        <v>52</v>
      </c>
      <c r="I9218" t="s">
        <v>6322</v>
      </c>
      <c r="J9218" t="s">
        <v>6323</v>
      </c>
      <c r="K9218" t="s">
        <v>43</v>
      </c>
      <c r="L9218" t="s">
        <v>29</v>
      </c>
      <c r="M9218" t="s">
        <v>6913</v>
      </c>
      <c r="N9218" t="s">
        <v>106</v>
      </c>
      <c r="O9218">
        <v>79762</v>
      </c>
      <c r="P9218" t="s">
        <v>107</v>
      </c>
      <c r="Q9218" t="s">
        <v>108</v>
      </c>
      <c r="R9218" t="s">
        <v>48</v>
      </c>
      <c r="S9218" t="s">
        <v>80</v>
      </c>
      <c r="T9218" t="s">
        <v>109</v>
      </c>
      <c r="U9218">
        <v>13.761999999999997</v>
      </c>
      <c r="V9218">
        <v>1</v>
      </c>
      <c r="W9218">
        <v>0.8</v>
      </c>
      <c r="X9218">
        <v>-24.771599999999999</v>
      </c>
      <c r="Y9218" s="14">
        <v>117.73698630137037</v>
      </c>
      <c r="Z9218">
        <v>5.28</v>
      </c>
    </row>
    <row r="9219" spans="1:26" x14ac:dyDescent="0.3">
      <c r="A9219" s="3">
        <v>9218</v>
      </c>
      <c r="B9219" t="s">
        <v>10505</v>
      </c>
      <c r="C9219" s="3">
        <v>43053</v>
      </c>
      <c r="D9219" s="3">
        <v>43056</v>
      </c>
      <c r="E9219">
        <v>3</v>
      </c>
      <c r="F9219" s="3">
        <v>43053</v>
      </c>
      <c r="G9219" s="3">
        <v>2017</v>
      </c>
      <c r="H9219" t="s">
        <v>190</v>
      </c>
      <c r="I9219" t="s">
        <v>5162</v>
      </c>
      <c r="J9219" t="s">
        <v>5163</v>
      </c>
      <c r="K9219" t="s">
        <v>104</v>
      </c>
      <c r="L9219" t="s">
        <v>29</v>
      </c>
      <c r="M9219" t="s">
        <v>411</v>
      </c>
      <c r="N9219" t="s">
        <v>231</v>
      </c>
      <c r="O9219">
        <v>55407</v>
      </c>
      <c r="P9219" t="s">
        <v>107</v>
      </c>
      <c r="Q9219" t="s">
        <v>2584</v>
      </c>
      <c r="R9219" t="s">
        <v>48</v>
      </c>
      <c r="S9219" t="s">
        <v>175</v>
      </c>
      <c r="T9219" t="s">
        <v>2585</v>
      </c>
      <c r="U9219">
        <v>15.28</v>
      </c>
      <c r="V9219">
        <v>2</v>
      </c>
      <c r="W9219">
        <v>0</v>
      </c>
      <c r="X9219">
        <v>7.4871999999999996</v>
      </c>
      <c r="Y9219" s="14">
        <v>117.73698630137037</v>
      </c>
      <c r="Z9219">
        <v>5.31</v>
      </c>
    </row>
    <row r="9220" spans="1:26" x14ac:dyDescent="0.3">
      <c r="A9220" s="3">
        <v>9219</v>
      </c>
      <c r="B9220" t="s">
        <v>10506</v>
      </c>
      <c r="C9220" s="3">
        <v>42232</v>
      </c>
      <c r="D9220" s="3">
        <v>42236</v>
      </c>
      <c r="E9220">
        <v>4</v>
      </c>
      <c r="F9220" s="3">
        <v>42232</v>
      </c>
      <c r="G9220" s="3">
        <v>2015</v>
      </c>
      <c r="H9220" t="s">
        <v>52</v>
      </c>
      <c r="I9220" t="s">
        <v>4469</v>
      </c>
      <c r="J9220" t="s">
        <v>4470</v>
      </c>
      <c r="K9220" t="s">
        <v>28</v>
      </c>
      <c r="L9220" t="s">
        <v>29</v>
      </c>
      <c r="M9220" t="s">
        <v>148</v>
      </c>
      <c r="N9220" t="s">
        <v>149</v>
      </c>
      <c r="O9220">
        <v>19120</v>
      </c>
      <c r="P9220" t="s">
        <v>150</v>
      </c>
      <c r="Q9220" t="s">
        <v>3365</v>
      </c>
      <c r="R9220" t="s">
        <v>48</v>
      </c>
      <c r="S9220" t="s">
        <v>61</v>
      </c>
      <c r="T9220" t="s">
        <v>3366</v>
      </c>
      <c r="U9220">
        <v>44.688000000000002</v>
      </c>
      <c r="V9220">
        <v>7</v>
      </c>
      <c r="W9220">
        <v>0.2</v>
      </c>
      <c r="X9220">
        <v>3.3515999999999977</v>
      </c>
      <c r="Y9220" s="14">
        <v>117.74246575342477</v>
      </c>
      <c r="Z9220">
        <v>7.56</v>
      </c>
    </row>
    <row r="9221" spans="1:26" x14ac:dyDescent="0.3">
      <c r="A9221" s="3">
        <v>9220</v>
      </c>
      <c r="B9221" t="s">
        <v>10506</v>
      </c>
      <c r="C9221" s="3">
        <v>42232</v>
      </c>
      <c r="D9221" s="3">
        <v>42236</v>
      </c>
      <c r="E9221">
        <v>4</v>
      </c>
      <c r="F9221" s="3">
        <v>42232</v>
      </c>
      <c r="G9221" s="3">
        <v>2015</v>
      </c>
      <c r="H9221" t="s">
        <v>52</v>
      </c>
      <c r="I9221" t="s">
        <v>4469</v>
      </c>
      <c r="J9221" t="s">
        <v>4470</v>
      </c>
      <c r="K9221" t="s">
        <v>28</v>
      </c>
      <c r="L9221" t="s">
        <v>29</v>
      </c>
      <c r="M9221" t="s">
        <v>148</v>
      </c>
      <c r="N9221" t="s">
        <v>149</v>
      </c>
      <c r="O9221">
        <v>19120</v>
      </c>
      <c r="P9221" t="s">
        <v>150</v>
      </c>
      <c r="Q9221" t="s">
        <v>5459</v>
      </c>
      <c r="R9221" t="s">
        <v>34</v>
      </c>
      <c r="S9221" t="s">
        <v>35</v>
      </c>
      <c r="T9221" t="s">
        <v>5460</v>
      </c>
      <c r="U9221">
        <v>301.46999999999997</v>
      </c>
      <c r="V9221">
        <v>3</v>
      </c>
      <c r="W9221">
        <v>0.5</v>
      </c>
      <c r="X9221">
        <v>-204.99959999999996</v>
      </c>
      <c r="Y9221" s="14">
        <v>117.74246575342477</v>
      </c>
      <c r="Z9221">
        <v>7.56</v>
      </c>
    </row>
    <row r="9222" spans="1:26" x14ac:dyDescent="0.3">
      <c r="A9222" s="3">
        <v>9221</v>
      </c>
      <c r="B9222" t="s">
        <v>10507</v>
      </c>
      <c r="C9222" s="3">
        <v>43021</v>
      </c>
      <c r="D9222" s="3">
        <v>43022</v>
      </c>
      <c r="E9222">
        <v>1</v>
      </c>
      <c r="F9222" s="3">
        <v>43021</v>
      </c>
      <c r="G9222" s="3">
        <v>2017</v>
      </c>
      <c r="H9222" t="s">
        <v>190</v>
      </c>
      <c r="I9222" t="s">
        <v>5996</v>
      </c>
      <c r="J9222" t="s">
        <v>5997</v>
      </c>
      <c r="K9222" t="s">
        <v>28</v>
      </c>
      <c r="L9222" t="s">
        <v>29</v>
      </c>
      <c r="M9222" t="s">
        <v>4279</v>
      </c>
      <c r="N9222" t="s">
        <v>740</v>
      </c>
      <c r="O9222">
        <v>70506</v>
      </c>
      <c r="P9222" t="s">
        <v>32</v>
      </c>
      <c r="Q9222" t="s">
        <v>4987</v>
      </c>
      <c r="R9222" t="s">
        <v>48</v>
      </c>
      <c r="S9222" t="s">
        <v>49</v>
      </c>
      <c r="T9222" t="s">
        <v>4988</v>
      </c>
      <c r="U9222">
        <v>11.07</v>
      </c>
      <c r="V9222">
        <v>3</v>
      </c>
      <c r="W9222">
        <v>0</v>
      </c>
      <c r="X9222">
        <v>5.2028999999999996</v>
      </c>
      <c r="Y9222" s="14">
        <v>117.73698630137037</v>
      </c>
      <c r="Z9222">
        <v>5.4</v>
      </c>
    </row>
    <row r="9223" spans="1:26" x14ac:dyDescent="0.3">
      <c r="A9223" s="3">
        <v>9222</v>
      </c>
      <c r="B9223" t="s">
        <v>10507</v>
      </c>
      <c r="C9223" s="3">
        <v>43021</v>
      </c>
      <c r="D9223" s="3">
        <v>43022</v>
      </c>
      <c r="E9223">
        <v>1</v>
      </c>
      <c r="F9223" s="3">
        <v>43021</v>
      </c>
      <c r="G9223" s="3">
        <v>2017</v>
      </c>
      <c r="H9223" t="s">
        <v>190</v>
      </c>
      <c r="I9223" t="s">
        <v>5996</v>
      </c>
      <c r="J9223" t="s">
        <v>5997</v>
      </c>
      <c r="K9223" t="s">
        <v>28</v>
      </c>
      <c r="L9223" t="s">
        <v>29</v>
      </c>
      <c r="M9223" t="s">
        <v>4279</v>
      </c>
      <c r="N9223" t="s">
        <v>740</v>
      </c>
      <c r="O9223">
        <v>70506</v>
      </c>
      <c r="P9223" t="s">
        <v>32</v>
      </c>
      <c r="Q9223" t="s">
        <v>907</v>
      </c>
      <c r="R9223" t="s">
        <v>34</v>
      </c>
      <c r="S9223" t="s">
        <v>58</v>
      </c>
      <c r="T9223" t="s">
        <v>908</v>
      </c>
      <c r="U9223">
        <v>1504.52</v>
      </c>
      <c r="V9223">
        <v>4</v>
      </c>
      <c r="W9223">
        <v>0</v>
      </c>
      <c r="X9223">
        <v>346.03960000000006</v>
      </c>
      <c r="Y9223" s="14">
        <v>117.73698630137037</v>
      </c>
      <c r="Z9223">
        <v>5.4</v>
      </c>
    </row>
    <row r="9224" spans="1:26" x14ac:dyDescent="0.3">
      <c r="A9224" s="3">
        <v>9223</v>
      </c>
      <c r="B9224" t="s">
        <v>10507</v>
      </c>
      <c r="C9224" s="3">
        <v>43021</v>
      </c>
      <c r="D9224" s="3">
        <v>43022</v>
      </c>
      <c r="E9224">
        <v>1</v>
      </c>
      <c r="F9224" s="3">
        <v>43021</v>
      </c>
      <c r="G9224" s="3">
        <v>2017</v>
      </c>
      <c r="H9224" t="s">
        <v>190</v>
      </c>
      <c r="I9224" t="s">
        <v>5996</v>
      </c>
      <c r="J9224" t="s">
        <v>5997</v>
      </c>
      <c r="K9224" t="s">
        <v>28</v>
      </c>
      <c r="L9224" t="s">
        <v>29</v>
      </c>
      <c r="M9224" t="s">
        <v>4279</v>
      </c>
      <c r="N9224" t="s">
        <v>740</v>
      </c>
      <c r="O9224">
        <v>70506</v>
      </c>
      <c r="P9224" t="s">
        <v>32</v>
      </c>
      <c r="Q9224" t="s">
        <v>4457</v>
      </c>
      <c r="R9224" t="s">
        <v>48</v>
      </c>
      <c r="S9224" t="s">
        <v>92</v>
      </c>
      <c r="T9224" t="s">
        <v>4458</v>
      </c>
      <c r="U9224">
        <v>25.92</v>
      </c>
      <c r="V9224">
        <v>4</v>
      </c>
      <c r="W9224">
        <v>0</v>
      </c>
      <c r="X9224">
        <v>12.441600000000001</v>
      </c>
      <c r="Y9224" s="14">
        <v>117.73698630137037</v>
      </c>
      <c r="Z9224">
        <v>5.4</v>
      </c>
    </row>
    <row r="9225" spans="1:26" x14ac:dyDescent="0.3">
      <c r="A9225" s="3">
        <v>9224</v>
      </c>
      <c r="B9225" t="s">
        <v>10508</v>
      </c>
      <c r="C9225" s="3">
        <v>43043</v>
      </c>
      <c r="D9225" s="3">
        <v>43043</v>
      </c>
      <c r="E9225">
        <v>0</v>
      </c>
      <c r="F9225" s="3">
        <v>43043</v>
      </c>
      <c r="G9225" s="3">
        <v>2017</v>
      </c>
      <c r="H9225" t="s">
        <v>1295</v>
      </c>
      <c r="I9225" t="s">
        <v>755</v>
      </c>
      <c r="J9225" t="s">
        <v>756</v>
      </c>
      <c r="K9225" t="s">
        <v>104</v>
      </c>
      <c r="L9225" t="s">
        <v>29</v>
      </c>
      <c r="M9225" t="s">
        <v>10509</v>
      </c>
      <c r="N9225" t="s">
        <v>106</v>
      </c>
      <c r="O9225">
        <v>77803</v>
      </c>
      <c r="P9225" t="s">
        <v>107</v>
      </c>
      <c r="Q9225" t="s">
        <v>5681</v>
      </c>
      <c r="R9225" t="s">
        <v>48</v>
      </c>
      <c r="S9225" t="s">
        <v>77</v>
      </c>
      <c r="T9225" t="s">
        <v>5682</v>
      </c>
      <c r="U9225">
        <v>7.5359999999999987</v>
      </c>
      <c r="V9225">
        <v>6</v>
      </c>
      <c r="W9225">
        <v>0.8</v>
      </c>
      <c r="X9225">
        <v>-13.188000000000009</v>
      </c>
      <c r="Y9225" s="14">
        <v>117.73698630137037</v>
      </c>
      <c r="Z9225">
        <v>5.34</v>
      </c>
    </row>
    <row r="9226" spans="1:26" x14ac:dyDescent="0.3">
      <c r="A9226" s="3">
        <v>9225</v>
      </c>
      <c r="B9226" t="s">
        <v>10508</v>
      </c>
      <c r="C9226" s="3">
        <v>43043</v>
      </c>
      <c r="D9226" s="3">
        <v>43043</v>
      </c>
      <c r="E9226">
        <v>0</v>
      </c>
      <c r="F9226" s="3">
        <v>43043</v>
      </c>
      <c r="G9226" s="3">
        <v>2017</v>
      </c>
      <c r="H9226" t="s">
        <v>1295</v>
      </c>
      <c r="I9226" t="s">
        <v>755</v>
      </c>
      <c r="J9226" t="s">
        <v>756</v>
      </c>
      <c r="K9226" t="s">
        <v>104</v>
      </c>
      <c r="L9226" t="s">
        <v>29</v>
      </c>
      <c r="M9226" t="s">
        <v>10509</v>
      </c>
      <c r="N9226" t="s">
        <v>106</v>
      </c>
      <c r="O9226">
        <v>77803</v>
      </c>
      <c r="P9226" t="s">
        <v>107</v>
      </c>
      <c r="Q9226" t="s">
        <v>2561</v>
      </c>
      <c r="R9226" t="s">
        <v>48</v>
      </c>
      <c r="S9226" t="s">
        <v>77</v>
      </c>
      <c r="T9226" t="s">
        <v>2562</v>
      </c>
      <c r="U9226">
        <v>1.4079999999999997</v>
      </c>
      <c r="V9226">
        <v>2</v>
      </c>
      <c r="W9226">
        <v>0.8</v>
      </c>
      <c r="X9226">
        <v>-2.3232000000000008</v>
      </c>
      <c r="Y9226" s="14">
        <v>117.73698630137037</v>
      </c>
      <c r="Z9226">
        <v>5.34</v>
      </c>
    </row>
    <row r="9227" spans="1:26" x14ac:dyDescent="0.3">
      <c r="A9227" s="3">
        <v>9226</v>
      </c>
      <c r="B9227" t="s">
        <v>10508</v>
      </c>
      <c r="C9227" s="3">
        <v>43043</v>
      </c>
      <c r="D9227" s="3">
        <v>43043</v>
      </c>
      <c r="E9227">
        <v>0</v>
      </c>
      <c r="F9227" s="3">
        <v>43043</v>
      </c>
      <c r="G9227" s="3">
        <v>2017</v>
      </c>
      <c r="H9227" t="s">
        <v>1295</v>
      </c>
      <c r="I9227" t="s">
        <v>755</v>
      </c>
      <c r="J9227" t="s">
        <v>756</v>
      </c>
      <c r="K9227" t="s">
        <v>104</v>
      </c>
      <c r="L9227" t="s">
        <v>29</v>
      </c>
      <c r="M9227" t="s">
        <v>10509</v>
      </c>
      <c r="N9227" t="s">
        <v>106</v>
      </c>
      <c r="O9227">
        <v>77803</v>
      </c>
      <c r="P9227" t="s">
        <v>107</v>
      </c>
      <c r="Q9227" t="s">
        <v>6388</v>
      </c>
      <c r="R9227" t="s">
        <v>48</v>
      </c>
      <c r="S9227" t="s">
        <v>77</v>
      </c>
      <c r="T9227" t="s">
        <v>6389</v>
      </c>
      <c r="U9227">
        <v>4.1439999999999992</v>
      </c>
      <c r="V9227">
        <v>4</v>
      </c>
      <c r="W9227">
        <v>0.8</v>
      </c>
      <c r="X9227">
        <v>-6.4232000000000014</v>
      </c>
      <c r="Y9227" s="14">
        <v>117.73698630137037</v>
      </c>
      <c r="Z9227">
        <v>5.34</v>
      </c>
    </row>
    <row r="9228" spans="1:26" x14ac:dyDescent="0.3">
      <c r="A9228" s="3">
        <v>9227</v>
      </c>
      <c r="B9228" t="s">
        <v>10508</v>
      </c>
      <c r="C9228" s="3">
        <v>43043</v>
      </c>
      <c r="D9228" s="3">
        <v>43043</v>
      </c>
      <c r="E9228">
        <v>0</v>
      </c>
      <c r="F9228" s="3">
        <v>43043</v>
      </c>
      <c r="G9228" s="3">
        <v>2017</v>
      </c>
      <c r="H9228" t="s">
        <v>1295</v>
      </c>
      <c r="I9228" t="s">
        <v>755</v>
      </c>
      <c r="J9228" t="s">
        <v>756</v>
      </c>
      <c r="K9228" t="s">
        <v>104</v>
      </c>
      <c r="L9228" t="s">
        <v>29</v>
      </c>
      <c r="M9228" t="s">
        <v>10509</v>
      </c>
      <c r="N9228" t="s">
        <v>106</v>
      </c>
      <c r="O9228">
        <v>77803</v>
      </c>
      <c r="P9228" t="s">
        <v>107</v>
      </c>
      <c r="Q9228" t="s">
        <v>889</v>
      </c>
      <c r="R9228" t="s">
        <v>48</v>
      </c>
      <c r="S9228" t="s">
        <v>61</v>
      </c>
      <c r="T9228" t="s">
        <v>890</v>
      </c>
      <c r="U9228">
        <v>52.751999999999995</v>
      </c>
      <c r="V9228">
        <v>3</v>
      </c>
      <c r="W9228">
        <v>0.2</v>
      </c>
      <c r="X9228">
        <v>-12.528600000000001</v>
      </c>
      <c r="Y9228" s="14">
        <v>117.73698630137037</v>
      </c>
      <c r="Z9228">
        <v>5.34</v>
      </c>
    </row>
    <row r="9229" spans="1:26" x14ac:dyDescent="0.3">
      <c r="A9229" s="3">
        <v>9228</v>
      </c>
      <c r="B9229" t="s">
        <v>10510</v>
      </c>
      <c r="C9229" s="3">
        <v>42813</v>
      </c>
      <c r="D9229" s="3">
        <v>42818</v>
      </c>
      <c r="E9229">
        <v>5</v>
      </c>
      <c r="F9229" s="3">
        <v>42813</v>
      </c>
      <c r="G9229" s="3">
        <v>2017</v>
      </c>
      <c r="H9229" t="s">
        <v>52</v>
      </c>
      <c r="I9229" t="s">
        <v>3669</v>
      </c>
      <c r="J9229" t="s">
        <v>3670</v>
      </c>
      <c r="K9229" t="s">
        <v>43</v>
      </c>
      <c r="L9229" t="s">
        <v>29</v>
      </c>
      <c r="M9229" t="s">
        <v>44</v>
      </c>
      <c r="N9229" t="s">
        <v>45</v>
      </c>
      <c r="O9229">
        <v>90008</v>
      </c>
      <c r="P9229" t="s">
        <v>46</v>
      </c>
      <c r="Q9229" t="s">
        <v>5378</v>
      </c>
      <c r="R9229" t="s">
        <v>48</v>
      </c>
      <c r="S9229" t="s">
        <v>80</v>
      </c>
      <c r="T9229" t="s">
        <v>5379</v>
      </c>
      <c r="U9229">
        <v>381.35999999999996</v>
      </c>
      <c r="V9229">
        <v>7</v>
      </c>
      <c r="W9229">
        <v>0</v>
      </c>
      <c r="X9229">
        <v>106.78080000000003</v>
      </c>
      <c r="Y9229" s="14">
        <v>117.73698630137037</v>
      </c>
      <c r="Z9229">
        <v>5.97</v>
      </c>
    </row>
    <row r="9230" spans="1:26" x14ac:dyDescent="0.3">
      <c r="A9230" s="3">
        <v>9229</v>
      </c>
      <c r="B9230" t="s">
        <v>10511</v>
      </c>
      <c r="C9230" s="3">
        <v>41946</v>
      </c>
      <c r="D9230" s="3">
        <v>41946</v>
      </c>
      <c r="E9230">
        <v>0</v>
      </c>
      <c r="F9230" s="3">
        <v>41946</v>
      </c>
      <c r="G9230" s="3">
        <v>2014</v>
      </c>
      <c r="H9230" t="s">
        <v>1295</v>
      </c>
      <c r="I9230" t="s">
        <v>3617</v>
      </c>
      <c r="J9230" t="s">
        <v>3618</v>
      </c>
      <c r="K9230" t="s">
        <v>104</v>
      </c>
      <c r="L9230" t="s">
        <v>29</v>
      </c>
      <c r="M9230" t="s">
        <v>44</v>
      </c>
      <c r="N9230" t="s">
        <v>45</v>
      </c>
      <c r="O9230">
        <v>90049</v>
      </c>
      <c r="P9230" t="s">
        <v>46</v>
      </c>
      <c r="Q9230" t="s">
        <v>289</v>
      </c>
      <c r="R9230" t="s">
        <v>48</v>
      </c>
      <c r="S9230" t="s">
        <v>70</v>
      </c>
      <c r="T9230" t="s">
        <v>290</v>
      </c>
      <c r="U9230">
        <v>6.72</v>
      </c>
      <c r="V9230">
        <v>4</v>
      </c>
      <c r="W9230">
        <v>0</v>
      </c>
      <c r="X9230">
        <v>3.36</v>
      </c>
      <c r="Y9230" s="14">
        <v>117.74520547945255</v>
      </c>
      <c r="Z9230">
        <v>8.34</v>
      </c>
    </row>
    <row r="9231" spans="1:26" x14ac:dyDescent="0.3">
      <c r="A9231" s="3">
        <v>9230</v>
      </c>
      <c r="B9231" t="s">
        <v>10512</v>
      </c>
      <c r="C9231" s="3">
        <v>42939</v>
      </c>
      <c r="D9231" s="3">
        <v>42942</v>
      </c>
      <c r="E9231">
        <v>3</v>
      </c>
      <c r="F9231" s="3">
        <v>42939</v>
      </c>
      <c r="G9231" s="3">
        <v>2017</v>
      </c>
      <c r="H9231" t="s">
        <v>190</v>
      </c>
      <c r="I9231" t="s">
        <v>166</v>
      </c>
      <c r="J9231" t="s">
        <v>167</v>
      </c>
      <c r="K9231" t="s">
        <v>28</v>
      </c>
      <c r="L9231" t="s">
        <v>29</v>
      </c>
      <c r="M9231" t="s">
        <v>44</v>
      </c>
      <c r="N9231" t="s">
        <v>45</v>
      </c>
      <c r="O9231">
        <v>90045</v>
      </c>
      <c r="P9231" t="s">
        <v>46</v>
      </c>
      <c r="Q9231" t="s">
        <v>3354</v>
      </c>
      <c r="R9231" t="s">
        <v>48</v>
      </c>
      <c r="S9231" t="s">
        <v>77</v>
      </c>
      <c r="T9231" t="s">
        <v>3355</v>
      </c>
      <c r="U9231">
        <v>15.192</v>
      </c>
      <c r="V9231">
        <v>3</v>
      </c>
      <c r="W9231">
        <v>0.2</v>
      </c>
      <c r="X9231">
        <v>5.5070999999999994</v>
      </c>
      <c r="Y9231" s="14">
        <v>117.73698630137037</v>
      </c>
      <c r="Z9231">
        <v>5.62</v>
      </c>
    </row>
    <row r="9232" spans="1:26" x14ac:dyDescent="0.3">
      <c r="A9232" s="3">
        <v>9231</v>
      </c>
      <c r="B9232" t="s">
        <v>10512</v>
      </c>
      <c r="C9232" s="3">
        <v>42939</v>
      </c>
      <c r="D9232" s="3">
        <v>42942</v>
      </c>
      <c r="E9232">
        <v>3</v>
      </c>
      <c r="F9232" s="3">
        <v>42939</v>
      </c>
      <c r="G9232" s="3">
        <v>2017</v>
      </c>
      <c r="H9232" t="s">
        <v>190</v>
      </c>
      <c r="I9232" t="s">
        <v>166</v>
      </c>
      <c r="J9232" t="s">
        <v>167</v>
      </c>
      <c r="K9232" t="s">
        <v>28</v>
      </c>
      <c r="L9232" t="s">
        <v>29</v>
      </c>
      <c r="M9232" t="s">
        <v>44</v>
      </c>
      <c r="N9232" t="s">
        <v>45</v>
      </c>
      <c r="O9232">
        <v>90045</v>
      </c>
      <c r="P9232" t="s">
        <v>46</v>
      </c>
      <c r="Q9232" t="s">
        <v>4295</v>
      </c>
      <c r="R9232" t="s">
        <v>48</v>
      </c>
      <c r="S9232" t="s">
        <v>92</v>
      </c>
      <c r="T9232" t="s">
        <v>4296</v>
      </c>
      <c r="U9232">
        <v>58.320000000000007</v>
      </c>
      <c r="V9232">
        <v>9</v>
      </c>
      <c r="W9232">
        <v>0</v>
      </c>
      <c r="X9232">
        <v>27.993600000000001</v>
      </c>
      <c r="Y9232" s="14">
        <v>117.73698630137037</v>
      </c>
      <c r="Z9232">
        <v>5.62</v>
      </c>
    </row>
    <row r="9233" spans="1:26" x14ac:dyDescent="0.3">
      <c r="A9233" s="3">
        <v>9232</v>
      </c>
      <c r="B9233" t="s">
        <v>10513</v>
      </c>
      <c r="C9233" s="3">
        <v>42000</v>
      </c>
      <c r="D9233" s="3">
        <v>42004</v>
      </c>
      <c r="E9233">
        <v>4</v>
      </c>
      <c r="F9233" s="3">
        <v>42000</v>
      </c>
      <c r="G9233" s="3">
        <v>2014</v>
      </c>
      <c r="H9233" t="s">
        <v>52</v>
      </c>
      <c r="I9233" t="s">
        <v>2185</v>
      </c>
      <c r="J9233" t="s">
        <v>2186</v>
      </c>
      <c r="K9233" t="s">
        <v>28</v>
      </c>
      <c r="L9233" t="s">
        <v>29</v>
      </c>
      <c r="M9233" t="s">
        <v>546</v>
      </c>
      <c r="N9233" t="s">
        <v>312</v>
      </c>
      <c r="O9233">
        <v>85023</v>
      </c>
      <c r="P9233" t="s">
        <v>46</v>
      </c>
      <c r="Q9233" t="s">
        <v>518</v>
      </c>
      <c r="R9233" t="s">
        <v>48</v>
      </c>
      <c r="S9233" t="s">
        <v>77</v>
      </c>
      <c r="T9233" t="s">
        <v>519</v>
      </c>
      <c r="U9233">
        <v>946.76400000000024</v>
      </c>
      <c r="V9233">
        <v>6</v>
      </c>
      <c r="W9233">
        <v>0.7</v>
      </c>
      <c r="X9233">
        <v>-694.29359999999997</v>
      </c>
      <c r="Y9233" s="14">
        <v>117.74520547945255</v>
      </c>
      <c r="Z9233">
        <v>8.19</v>
      </c>
    </row>
    <row r="9234" spans="1:26" x14ac:dyDescent="0.3">
      <c r="A9234" s="3">
        <v>9233</v>
      </c>
      <c r="B9234" t="s">
        <v>10514</v>
      </c>
      <c r="C9234" s="3">
        <v>42615</v>
      </c>
      <c r="D9234" s="3">
        <v>42619</v>
      </c>
      <c r="E9234">
        <v>4</v>
      </c>
      <c r="F9234" s="3">
        <v>42615</v>
      </c>
      <c r="G9234" s="3">
        <v>2016</v>
      </c>
      <c r="H9234" t="s">
        <v>52</v>
      </c>
      <c r="I9234" t="s">
        <v>1997</v>
      </c>
      <c r="J9234" t="s">
        <v>1998</v>
      </c>
      <c r="K9234" t="s">
        <v>28</v>
      </c>
      <c r="L9234" t="s">
        <v>29</v>
      </c>
      <c r="M9234" t="s">
        <v>44</v>
      </c>
      <c r="N9234" t="s">
        <v>45</v>
      </c>
      <c r="O9234">
        <v>90036</v>
      </c>
      <c r="P9234" t="s">
        <v>46</v>
      </c>
      <c r="Q9234" t="s">
        <v>4705</v>
      </c>
      <c r="R9234" t="s">
        <v>34</v>
      </c>
      <c r="S9234" t="s">
        <v>67</v>
      </c>
      <c r="T9234" t="s">
        <v>4706</v>
      </c>
      <c r="U9234">
        <v>94.679999999999993</v>
      </c>
      <c r="V9234">
        <v>9</v>
      </c>
      <c r="W9234">
        <v>0</v>
      </c>
      <c r="X9234">
        <v>31.244399999999995</v>
      </c>
      <c r="Y9234" s="14">
        <v>117.739726027397</v>
      </c>
      <c r="Z9234">
        <v>6.51</v>
      </c>
    </row>
    <row r="9235" spans="1:26" x14ac:dyDescent="0.3">
      <c r="A9235" s="3">
        <v>9234</v>
      </c>
      <c r="B9235" t="s">
        <v>10514</v>
      </c>
      <c r="C9235" s="3">
        <v>42615</v>
      </c>
      <c r="D9235" s="3">
        <v>42619</v>
      </c>
      <c r="E9235">
        <v>4</v>
      </c>
      <c r="F9235" s="3">
        <v>42615</v>
      </c>
      <c r="G9235" s="3">
        <v>2016</v>
      </c>
      <c r="H9235" t="s">
        <v>52</v>
      </c>
      <c r="I9235" t="s">
        <v>1997</v>
      </c>
      <c r="J9235" t="s">
        <v>1998</v>
      </c>
      <c r="K9235" t="s">
        <v>28</v>
      </c>
      <c r="L9235" t="s">
        <v>29</v>
      </c>
      <c r="M9235" t="s">
        <v>44</v>
      </c>
      <c r="N9235" t="s">
        <v>45</v>
      </c>
      <c r="O9235">
        <v>90036</v>
      </c>
      <c r="P9235" t="s">
        <v>46</v>
      </c>
      <c r="Q9235" t="s">
        <v>6770</v>
      </c>
      <c r="R9235" t="s">
        <v>48</v>
      </c>
      <c r="S9235" t="s">
        <v>61</v>
      </c>
      <c r="T9235" t="s">
        <v>6771</v>
      </c>
      <c r="U9235">
        <v>23.669999999999998</v>
      </c>
      <c r="V9235">
        <v>3</v>
      </c>
      <c r="W9235">
        <v>0</v>
      </c>
      <c r="X9235">
        <v>0.94679999999999698</v>
      </c>
      <c r="Y9235" s="14">
        <v>117.739726027397</v>
      </c>
      <c r="Z9235">
        <v>6.51</v>
      </c>
    </row>
    <row r="9236" spans="1:26" x14ac:dyDescent="0.3">
      <c r="A9236" s="3">
        <v>9235</v>
      </c>
      <c r="B9236" t="s">
        <v>10514</v>
      </c>
      <c r="C9236" s="3">
        <v>42615</v>
      </c>
      <c r="D9236" s="3">
        <v>42619</v>
      </c>
      <c r="E9236">
        <v>4</v>
      </c>
      <c r="F9236" s="3">
        <v>42615</v>
      </c>
      <c r="G9236" s="3">
        <v>2016</v>
      </c>
      <c r="H9236" t="s">
        <v>52</v>
      </c>
      <c r="I9236" t="s">
        <v>1997</v>
      </c>
      <c r="J9236" t="s">
        <v>1998</v>
      </c>
      <c r="K9236" t="s">
        <v>28</v>
      </c>
      <c r="L9236" t="s">
        <v>29</v>
      </c>
      <c r="M9236" t="s">
        <v>44</v>
      </c>
      <c r="N9236" t="s">
        <v>45</v>
      </c>
      <c r="O9236">
        <v>90036</v>
      </c>
      <c r="P9236" t="s">
        <v>46</v>
      </c>
      <c r="Q9236" t="s">
        <v>2495</v>
      </c>
      <c r="R9236" t="s">
        <v>73</v>
      </c>
      <c r="S9236" t="s">
        <v>74</v>
      </c>
      <c r="T9236" t="s">
        <v>2496</v>
      </c>
      <c r="U9236">
        <v>1091.1680000000001</v>
      </c>
      <c r="V9236">
        <v>4</v>
      </c>
      <c r="W9236">
        <v>0.2</v>
      </c>
      <c r="X9236">
        <v>68.197999999999979</v>
      </c>
      <c r="Y9236" s="14">
        <v>117.739726027397</v>
      </c>
      <c r="Z9236">
        <v>6.51</v>
      </c>
    </row>
    <row r="9237" spans="1:26" x14ac:dyDescent="0.3">
      <c r="A9237" s="3">
        <v>9236</v>
      </c>
      <c r="B9237" t="s">
        <v>10514</v>
      </c>
      <c r="C9237" s="3">
        <v>42615</v>
      </c>
      <c r="D9237" s="3">
        <v>42619</v>
      </c>
      <c r="E9237">
        <v>4</v>
      </c>
      <c r="F9237" s="3">
        <v>42615</v>
      </c>
      <c r="G9237" s="3">
        <v>2016</v>
      </c>
      <c r="H9237" t="s">
        <v>52</v>
      </c>
      <c r="I9237" t="s">
        <v>1997</v>
      </c>
      <c r="J9237" t="s">
        <v>1998</v>
      </c>
      <c r="K9237" t="s">
        <v>28</v>
      </c>
      <c r="L9237" t="s">
        <v>29</v>
      </c>
      <c r="M9237" t="s">
        <v>44</v>
      </c>
      <c r="N9237" t="s">
        <v>45</v>
      </c>
      <c r="O9237">
        <v>90036</v>
      </c>
      <c r="P9237" t="s">
        <v>46</v>
      </c>
      <c r="Q9237" t="s">
        <v>4508</v>
      </c>
      <c r="R9237" t="s">
        <v>48</v>
      </c>
      <c r="S9237" t="s">
        <v>70</v>
      </c>
      <c r="T9237" t="s">
        <v>4509</v>
      </c>
      <c r="U9237">
        <v>18.689999999999998</v>
      </c>
      <c r="V9237">
        <v>7</v>
      </c>
      <c r="W9237">
        <v>0</v>
      </c>
      <c r="X9237">
        <v>5.2332000000000001</v>
      </c>
      <c r="Y9237" s="14">
        <v>117.739726027397</v>
      </c>
      <c r="Z9237">
        <v>6.51</v>
      </c>
    </row>
    <row r="9238" spans="1:26" x14ac:dyDescent="0.3">
      <c r="A9238" s="3">
        <v>9237</v>
      </c>
      <c r="B9238" t="s">
        <v>10514</v>
      </c>
      <c r="C9238" s="3">
        <v>42615</v>
      </c>
      <c r="D9238" s="3">
        <v>42619</v>
      </c>
      <c r="E9238">
        <v>4</v>
      </c>
      <c r="F9238" s="3">
        <v>42615</v>
      </c>
      <c r="G9238" s="3">
        <v>2016</v>
      </c>
      <c r="H9238" t="s">
        <v>52</v>
      </c>
      <c r="I9238" t="s">
        <v>1997</v>
      </c>
      <c r="J9238" t="s">
        <v>1998</v>
      </c>
      <c r="K9238" t="s">
        <v>28</v>
      </c>
      <c r="L9238" t="s">
        <v>29</v>
      </c>
      <c r="M9238" t="s">
        <v>44</v>
      </c>
      <c r="N9238" t="s">
        <v>45</v>
      </c>
      <c r="O9238">
        <v>90036</v>
      </c>
      <c r="P9238" t="s">
        <v>46</v>
      </c>
      <c r="Q9238" t="s">
        <v>82</v>
      </c>
      <c r="R9238" t="s">
        <v>34</v>
      </c>
      <c r="S9238" t="s">
        <v>58</v>
      </c>
      <c r="T9238" t="s">
        <v>83</v>
      </c>
      <c r="U9238">
        <v>568.72800000000007</v>
      </c>
      <c r="V9238">
        <v>3</v>
      </c>
      <c r="W9238">
        <v>0.2</v>
      </c>
      <c r="X9238">
        <v>28.436399999999935</v>
      </c>
      <c r="Y9238" s="14">
        <v>117.739726027397</v>
      </c>
      <c r="Z9238">
        <v>6.51</v>
      </c>
    </row>
    <row r="9239" spans="1:26" x14ac:dyDescent="0.3">
      <c r="A9239" s="3">
        <v>9238</v>
      </c>
      <c r="B9239" t="s">
        <v>10514</v>
      </c>
      <c r="C9239" s="3">
        <v>42615</v>
      </c>
      <c r="D9239" s="3">
        <v>42619</v>
      </c>
      <c r="E9239">
        <v>4</v>
      </c>
      <c r="F9239" s="3">
        <v>42615</v>
      </c>
      <c r="G9239" s="3">
        <v>2016</v>
      </c>
      <c r="H9239" t="s">
        <v>52</v>
      </c>
      <c r="I9239" t="s">
        <v>1997</v>
      </c>
      <c r="J9239" t="s">
        <v>1998</v>
      </c>
      <c r="K9239" t="s">
        <v>28</v>
      </c>
      <c r="L9239" t="s">
        <v>29</v>
      </c>
      <c r="M9239" t="s">
        <v>44</v>
      </c>
      <c r="N9239" t="s">
        <v>45</v>
      </c>
      <c r="O9239">
        <v>90036</v>
      </c>
      <c r="P9239" t="s">
        <v>46</v>
      </c>
      <c r="Q9239" t="s">
        <v>5400</v>
      </c>
      <c r="R9239" t="s">
        <v>48</v>
      </c>
      <c r="S9239" t="s">
        <v>77</v>
      </c>
      <c r="T9239" t="s">
        <v>5401</v>
      </c>
      <c r="U9239">
        <v>7.3120000000000012</v>
      </c>
      <c r="V9239">
        <v>1</v>
      </c>
      <c r="W9239">
        <v>0.2</v>
      </c>
      <c r="X9239">
        <v>2.5591999999999997</v>
      </c>
      <c r="Y9239" s="14">
        <v>117.739726027397</v>
      </c>
      <c r="Z9239">
        <v>6.51</v>
      </c>
    </row>
    <row r="9240" spans="1:26" x14ac:dyDescent="0.3">
      <c r="A9240" s="3">
        <v>9239</v>
      </c>
      <c r="B9240" t="s">
        <v>10515</v>
      </c>
      <c r="C9240" s="3">
        <v>42777</v>
      </c>
      <c r="D9240" s="3">
        <v>42780</v>
      </c>
      <c r="E9240">
        <v>3</v>
      </c>
      <c r="F9240" s="3">
        <v>42777</v>
      </c>
      <c r="G9240" s="3">
        <v>2017</v>
      </c>
      <c r="H9240" t="s">
        <v>190</v>
      </c>
      <c r="I9240" t="s">
        <v>4996</v>
      </c>
      <c r="J9240" t="s">
        <v>4997</v>
      </c>
      <c r="K9240" t="s">
        <v>28</v>
      </c>
      <c r="L9240" t="s">
        <v>29</v>
      </c>
      <c r="M9240" t="s">
        <v>499</v>
      </c>
      <c r="N9240" t="s">
        <v>500</v>
      </c>
      <c r="O9240">
        <v>43229</v>
      </c>
      <c r="P9240" t="s">
        <v>150</v>
      </c>
      <c r="Q9240" t="s">
        <v>2887</v>
      </c>
      <c r="R9240" t="s">
        <v>34</v>
      </c>
      <c r="S9240" t="s">
        <v>67</v>
      </c>
      <c r="T9240" t="s">
        <v>2888</v>
      </c>
      <c r="U9240">
        <v>147.56800000000001</v>
      </c>
      <c r="V9240">
        <v>2</v>
      </c>
      <c r="W9240">
        <v>0.2</v>
      </c>
      <c r="X9240">
        <v>-3.6892000000000067</v>
      </c>
      <c r="Y9240" s="14">
        <v>117.73698630137037</v>
      </c>
      <c r="Z9240">
        <v>6.07</v>
      </c>
    </row>
    <row r="9241" spans="1:26" x14ac:dyDescent="0.3">
      <c r="A9241" s="3">
        <v>9240</v>
      </c>
      <c r="B9241" t="s">
        <v>10516</v>
      </c>
      <c r="C9241" s="3">
        <v>43035</v>
      </c>
      <c r="D9241" s="3">
        <v>43041</v>
      </c>
      <c r="E9241">
        <v>6</v>
      </c>
      <c r="F9241" s="3">
        <v>43035</v>
      </c>
      <c r="G9241" s="3">
        <v>2017</v>
      </c>
      <c r="H9241" t="s">
        <v>52</v>
      </c>
      <c r="I9241" t="s">
        <v>2030</v>
      </c>
      <c r="J9241" t="s">
        <v>2031</v>
      </c>
      <c r="K9241" t="s">
        <v>43</v>
      </c>
      <c r="L9241" t="s">
        <v>29</v>
      </c>
      <c r="M9241" t="s">
        <v>5658</v>
      </c>
      <c r="N9241" t="s">
        <v>56</v>
      </c>
      <c r="O9241">
        <v>32303</v>
      </c>
      <c r="P9241" t="s">
        <v>32</v>
      </c>
      <c r="Q9241" t="s">
        <v>3452</v>
      </c>
      <c r="R9241" t="s">
        <v>48</v>
      </c>
      <c r="S9241" t="s">
        <v>92</v>
      </c>
      <c r="T9241" t="s">
        <v>188</v>
      </c>
      <c r="U9241">
        <v>56.783999999999999</v>
      </c>
      <c r="V9241">
        <v>7</v>
      </c>
      <c r="W9241">
        <v>0.2</v>
      </c>
      <c r="X9241">
        <v>20.584200000000003</v>
      </c>
      <c r="Y9241" s="14">
        <v>117.73698630137037</v>
      </c>
      <c r="Z9241">
        <v>5.36</v>
      </c>
    </row>
    <row r="9242" spans="1:26" x14ac:dyDescent="0.3">
      <c r="A9242" s="3">
        <v>9241</v>
      </c>
      <c r="B9242" t="s">
        <v>10516</v>
      </c>
      <c r="C9242" s="3">
        <v>43035</v>
      </c>
      <c r="D9242" s="3">
        <v>43041</v>
      </c>
      <c r="E9242">
        <v>6</v>
      </c>
      <c r="F9242" s="3">
        <v>43035</v>
      </c>
      <c r="G9242" s="3">
        <v>2017</v>
      </c>
      <c r="H9242" t="s">
        <v>52</v>
      </c>
      <c r="I9242" t="s">
        <v>2030</v>
      </c>
      <c r="J9242" t="s">
        <v>2031</v>
      </c>
      <c r="K9242" t="s">
        <v>43</v>
      </c>
      <c r="L9242" t="s">
        <v>29</v>
      </c>
      <c r="M9242" t="s">
        <v>5658</v>
      </c>
      <c r="N9242" t="s">
        <v>56</v>
      </c>
      <c r="O9242">
        <v>32303</v>
      </c>
      <c r="P9242" t="s">
        <v>32</v>
      </c>
      <c r="Q9242" t="s">
        <v>3135</v>
      </c>
      <c r="R9242" t="s">
        <v>48</v>
      </c>
      <c r="S9242" t="s">
        <v>77</v>
      </c>
      <c r="T9242" t="s">
        <v>3136</v>
      </c>
      <c r="U9242">
        <v>5.6070000000000011</v>
      </c>
      <c r="V9242">
        <v>3</v>
      </c>
      <c r="W9242">
        <v>0.7</v>
      </c>
      <c r="X9242">
        <v>-3.9248999999999974</v>
      </c>
      <c r="Y9242" s="14">
        <v>117.73698630137037</v>
      </c>
      <c r="Z9242">
        <v>5.36</v>
      </c>
    </row>
    <row r="9243" spans="1:26" x14ac:dyDescent="0.3">
      <c r="A9243" s="3">
        <v>9242</v>
      </c>
      <c r="B9243" t="s">
        <v>10516</v>
      </c>
      <c r="C9243" s="3">
        <v>43035</v>
      </c>
      <c r="D9243" s="3">
        <v>43041</v>
      </c>
      <c r="E9243">
        <v>6</v>
      </c>
      <c r="F9243" s="3">
        <v>43035</v>
      </c>
      <c r="G9243" s="3">
        <v>2017</v>
      </c>
      <c r="H9243" t="s">
        <v>52</v>
      </c>
      <c r="I9243" t="s">
        <v>2030</v>
      </c>
      <c r="J9243" t="s">
        <v>2031</v>
      </c>
      <c r="K9243" t="s">
        <v>43</v>
      </c>
      <c r="L9243" t="s">
        <v>29</v>
      </c>
      <c r="M9243" t="s">
        <v>5658</v>
      </c>
      <c r="N9243" t="s">
        <v>56</v>
      </c>
      <c r="O9243">
        <v>32303</v>
      </c>
      <c r="P9243" t="s">
        <v>32</v>
      </c>
      <c r="Q9243" t="s">
        <v>1744</v>
      </c>
      <c r="R9243" t="s">
        <v>48</v>
      </c>
      <c r="S9243" t="s">
        <v>70</v>
      </c>
      <c r="T9243" t="s">
        <v>1745</v>
      </c>
      <c r="U9243">
        <v>6.5760000000000005</v>
      </c>
      <c r="V9243">
        <v>3</v>
      </c>
      <c r="W9243">
        <v>0.2</v>
      </c>
      <c r="X9243">
        <v>0.57540000000000058</v>
      </c>
      <c r="Y9243" s="14">
        <v>117.73698630137037</v>
      </c>
      <c r="Z9243">
        <v>5.36</v>
      </c>
    </row>
    <row r="9244" spans="1:26" x14ac:dyDescent="0.3">
      <c r="A9244" s="3">
        <v>9243</v>
      </c>
      <c r="B9244" t="s">
        <v>10517</v>
      </c>
      <c r="C9244" s="3">
        <v>41829</v>
      </c>
      <c r="D9244" s="3">
        <v>41834</v>
      </c>
      <c r="E9244">
        <v>5</v>
      </c>
      <c r="F9244" s="3">
        <v>41829</v>
      </c>
      <c r="G9244" s="3">
        <v>2014</v>
      </c>
      <c r="H9244" t="s">
        <v>52</v>
      </c>
      <c r="I9244" t="s">
        <v>2358</v>
      </c>
      <c r="J9244" t="s">
        <v>2359</v>
      </c>
      <c r="K9244" t="s">
        <v>104</v>
      </c>
      <c r="L9244" t="s">
        <v>29</v>
      </c>
      <c r="M9244" t="s">
        <v>129</v>
      </c>
      <c r="N9244" t="s">
        <v>45</v>
      </c>
      <c r="O9244">
        <v>94122</v>
      </c>
      <c r="P9244" t="s">
        <v>46</v>
      </c>
      <c r="Q9244" t="s">
        <v>448</v>
      </c>
      <c r="R9244" t="s">
        <v>48</v>
      </c>
      <c r="S9244" t="s">
        <v>77</v>
      </c>
      <c r="T9244" t="s">
        <v>449</v>
      </c>
      <c r="U9244">
        <v>14.303999999999998</v>
      </c>
      <c r="V9244">
        <v>6</v>
      </c>
      <c r="W9244">
        <v>0.2</v>
      </c>
      <c r="X9244">
        <v>4.6487999999999987</v>
      </c>
      <c r="Y9244" s="14">
        <v>117.74520547945255</v>
      </c>
      <c r="Z9244">
        <v>8.66</v>
      </c>
    </row>
    <row r="9245" spans="1:26" x14ac:dyDescent="0.3">
      <c r="A9245" s="3">
        <v>9244</v>
      </c>
      <c r="B9245" t="s">
        <v>10517</v>
      </c>
      <c r="C9245" s="3">
        <v>41829</v>
      </c>
      <c r="D9245" s="3">
        <v>41834</v>
      </c>
      <c r="E9245">
        <v>5</v>
      </c>
      <c r="F9245" s="3">
        <v>41829</v>
      </c>
      <c r="G9245" s="3">
        <v>2014</v>
      </c>
      <c r="H9245" t="s">
        <v>52</v>
      </c>
      <c r="I9245" t="s">
        <v>2358</v>
      </c>
      <c r="J9245" t="s">
        <v>2359</v>
      </c>
      <c r="K9245" t="s">
        <v>104</v>
      </c>
      <c r="L9245" t="s">
        <v>29</v>
      </c>
      <c r="M9245" t="s">
        <v>129</v>
      </c>
      <c r="N9245" t="s">
        <v>45</v>
      </c>
      <c r="O9245">
        <v>94122</v>
      </c>
      <c r="P9245" t="s">
        <v>46</v>
      </c>
      <c r="Q9245" t="s">
        <v>7063</v>
      </c>
      <c r="R9245" t="s">
        <v>34</v>
      </c>
      <c r="S9245" t="s">
        <v>35</v>
      </c>
      <c r="T9245" t="s">
        <v>7064</v>
      </c>
      <c r="U9245">
        <v>119.83299999999998</v>
      </c>
      <c r="V9245">
        <v>1</v>
      </c>
      <c r="W9245">
        <v>0.15</v>
      </c>
      <c r="X9245">
        <v>7.0489999999999995</v>
      </c>
      <c r="Y9245" s="14">
        <v>117.74520547945255</v>
      </c>
      <c r="Z9245">
        <v>8.66</v>
      </c>
    </row>
    <row r="9246" spans="1:26" x14ac:dyDescent="0.3">
      <c r="A9246" s="3">
        <v>9245</v>
      </c>
      <c r="B9246" t="s">
        <v>10517</v>
      </c>
      <c r="C9246" s="3">
        <v>41829</v>
      </c>
      <c r="D9246" s="3">
        <v>41834</v>
      </c>
      <c r="E9246">
        <v>5</v>
      </c>
      <c r="F9246" s="3">
        <v>41829</v>
      </c>
      <c r="G9246" s="3">
        <v>2014</v>
      </c>
      <c r="H9246" t="s">
        <v>52</v>
      </c>
      <c r="I9246" t="s">
        <v>2358</v>
      </c>
      <c r="J9246" t="s">
        <v>2359</v>
      </c>
      <c r="K9246" t="s">
        <v>104</v>
      </c>
      <c r="L9246" t="s">
        <v>29</v>
      </c>
      <c r="M9246" t="s">
        <v>129</v>
      </c>
      <c r="N9246" t="s">
        <v>45</v>
      </c>
      <c r="O9246">
        <v>94122</v>
      </c>
      <c r="P9246" t="s">
        <v>46</v>
      </c>
      <c r="Q9246" t="s">
        <v>4234</v>
      </c>
      <c r="R9246" t="s">
        <v>48</v>
      </c>
      <c r="S9246" t="s">
        <v>70</v>
      </c>
      <c r="T9246" t="s">
        <v>4235</v>
      </c>
      <c r="U9246">
        <v>5.56</v>
      </c>
      <c r="V9246">
        <v>2</v>
      </c>
      <c r="W9246">
        <v>0</v>
      </c>
      <c r="X9246">
        <v>2.2239999999999998</v>
      </c>
      <c r="Y9246" s="14">
        <v>117.74520547945255</v>
      </c>
      <c r="Z9246">
        <v>8.66</v>
      </c>
    </row>
    <row r="9247" spans="1:26" x14ac:dyDescent="0.3">
      <c r="A9247" s="3">
        <v>9246</v>
      </c>
      <c r="B9247" t="s">
        <v>10517</v>
      </c>
      <c r="C9247" s="3">
        <v>41829</v>
      </c>
      <c r="D9247" s="3">
        <v>41834</v>
      </c>
      <c r="E9247">
        <v>5</v>
      </c>
      <c r="F9247" s="3">
        <v>41829</v>
      </c>
      <c r="G9247" s="3">
        <v>2014</v>
      </c>
      <c r="H9247" t="s">
        <v>52</v>
      </c>
      <c r="I9247" t="s">
        <v>2358</v>
      </c>
      <c r="J9247" t="s">
        <v>2359</v>
      </c>
      <c r="K9247" t="s">
        <v>104</v>
      </c>
      <c r="L9247" t="s">
        <v>29</v>
      </c>
      <c r="M9247" t="s">
        <v>129</v>
      </c>
      <c r="N9247" t="s">
        <v>45</v>
      </c>
      <c r="O9247">
        <v>94122</v>
      </c>
      <c r="P9247" t="s">
        <v>46</v>
      </c>
      <c r="Q9247" t="s">
        <v>91</v>
      </c>
      <c r="R9247" t="s">
        <v>48</v>
      </c>
      <c r="S9247" t="s">
        <v>92</v>
      </c>
      <c r="T9247" t="s">
        <v>93</v>
      </c>
      <c r="U9247">
        <v>32.400000000000006</v>
      </c>
      <c r="V9247">
        <v>5</v>
      </c>
      <c r="W9247">
        <v>0</v>
      </c>
      <c r="X9247">
        <v>15.552000000000001</v>
      </c>
      <c r="Y9247" s="14">
        <v>117.74520547945255</v>
      </c>
      <c r="Z9247">
        <v>8.66</v>
      </c>
    </row>
    <row r="9248" spans="1:26" x14ac:dyDescent="0.3">
      <c r="A9248" s="3">
        <v>9247</v>
      </c>
      <c r="B9248" t="s">
        <v>10518</v>
      </c>
      <c r="C9248" s="3">
        <v>42877</v>
      </c>
      <c r="D9248" s="3">
        <v>42881</v>
      </c>
      <c r="E9248">
        <v>4</v>
      </c>
      <c r="F9248" s="3">
        <v>42877</v>
      </c>
      <c r="G9248" s="3">
        <v>2017</v>
      </c>
      <c r="H9248" t="s">
        <v>52</v>
      </c>
      <c r="I9248" t="s">
        <v>6047</v>
      </c>
      <c r="J9248" t="s">
        <v>6048</v>
      </c>
      <c r="K9248" t="s">
        <v>104</v>
      </c>
      <c r="L9248" t="s">
        <v>29</v>
      </c>
      <c r="M9248" t="s">
        <v>129</v>
      </c>
      <c r="N9248" t="s">
        <v>45</v>
      </c>
      <c r="O9248">
        <v>94109</v>
      </c>
      <c r="P9248" t="s">
        <v>46</v>
      </c>
      <c r="Q9248" t="s">
        <v>1119</v>
      </c>
      <c r="R9248" t="s">
        <v>48</v>
      </c>
      <c r="S9248" t="s">
        <v>70</v>
      </c>
      <c r="T9248" t="s">
        <v>1120</v>
      </c>
      <c r="U9248">
        <v>9.84</v>
      </c>
      <c r="V9248">
        <v>3</v>
      </c>
      <c r="W9248">
        <v>0</v>
      </c>
      <c r="X9248">
        <v>2.8535999999999988</v>
      </c>
      <c r="Y9248" s="14">
        <v>117.73698630137037</v>
      </c>
      <c r="Z9248">
        <v>5.79</v>
      </c>
    </row>
    <row r="9249" spans="1:26" x14ac:dyDescent="0.3">
      <c r="A9249" s="3">
        <v>9248</v>
      </c>
      <c r="B9249" t="s">
        <v>10518</v>
      </c>
      <c r="C9249" s="3">
        <v>42877</v>
      </c>
      <c r="D9249" s="3">
        <v>42881</v>
      </c>
      <c r="E9249">
        <v>4</v>
      </c>
      <c r="F9249" s="3">
        <v>42877</v>
      </c>
      <c r="G9249" s="3">
        <v>2017</v>
      </c>
      <c r="H9249" t="s">
        <v>52</v>
      </c>
      <c r="I9249" t="s">
        <v>6047</v>
      </c>
      <c r="J9249" t="s">
        <v>6048</v>
      </c>
      <c r="K9249" t="s">
        <v>104</v>
      </c>
      <c r="L9249" t="s">
        <v>29</v>
      </c>
      <c r="M9249" t="s">
        <v>129</v>
      </c>
      <c r="N9249" t="s">
        <v>45</v>
      </c>
      <c r="O9249">
        <v>94109</v>
      </c>
      <c r="P9249" t="s">
        <v>46</v>
      </c>
      <c r="Q9249" t="s">
        <v>1287</v>
      </c>
      <c r="R9249" t="s">
        <v>48</v>
      </c>
      <c r="S9249" t="s">
        <v>70</v>
      </c>
      <c r="T9249" t="s">
        <v>1288</v>
      </c>
      <c r="U9249">
        <v>2.78</v>
      </c>
      <c r="V9249">
        <v>1</v>
      </c>
      <c r="W9249">
        <v>0</v>
      </c>
      <c r="X9249">
        <v>0.72279999999999989</v>
      </c>
      <c r="Y9249" s="14">
        <v>117.73698630137037</v>
      </c>
      <c r="Z9249">
        <v>5.79</v>
      </c>
    </row>
    <row r="9250" spans="1:26" x14ac:dyDescent="0.3">
      <c r="A9250" s="3">
        <v>9249</v>
      </c>
      <c r="B9250" t="s">
        <v>10519</v>
      </c>
      <c r="C9250" s="3">
        <v>42684</v>
      </c>
      <c r="D9250" s="3">
        <v>42688</v>
      </c>
      <c r="E9250">
        <v>4</v>
      </c>
      <c r="F9250" s="3">
        <v>42684</v>
      </c>
      <c r="G9250" s="3">
        <v>2016</v>
      </c>
      <c r="H9250" t="s">
        <v>52</v>
      </c>
      <c r="I9250" t="s">
        <v>2902</v>
      </c>
      <c r="J9250" t="s">
        <v>2903</v>
      </c>
      <c r="K9250" t="s">
        <v>28</v>
      </c>
      <c r="L9250" t="s">
        <v>29</v>
      </c>
      <c r="M9250" t="s">
        <v>268</v>
      </c>
      <c r="N9250" t="s">
        <v>269</v>
      </c>
      <c r="O9250">
        <v>10009</v>
      </c>
      <c r="P9250" t="s">
        <v>150</v>
      </c>
      <c r="Q9250" t="s">
        <v>1027</v>
      </c>
      <c r="R9250" t="s">
        <v>48</v>
      </c>
      <c r="S9250" t="s">
        <v>77</v>
      </c>
      <c r="T9250" t="s">
        <v>1028</v>
      </c>
      <c r="U9250">
        <v>3.64</v>
      </c>
      <c r="V9250">
        <v>1</v>
      </c>
      <c r="W9250">
        <v>0.2</v>
      </c>
      <c r="X9250">
        <v>1.3649999999999998</v>
      </c>
      <c r="Y9250" s="14">
        <v>117.739726027397</v>
      </c>
      <c r="Z9250">
        <v>6.32</v>
      </c>
    </row>
    <row r="9251" spans="1:26" x14ac:dyDescent="0.3">
      <c r="A9251" s="3">
        <v>9250</v>
      </c>
      <c r="B9251" t="s">
        <v>10519</v>
      </c>
      <c r="C9251" s="3">
        <v>42684</v>
      </c>
      <c r="D9251" s="3">
        <v>42688</v>
      </c>
      <c r="E9251">
        <v>4</v>
      </c>
      <c r="F9251" s="3">
        <v>42684</v>
      </c>
      <c r="G9251" s="3">
        <v>2016</v>
      </c>
      <c r="H9251" t="s">
        <v>52</v>
      </c>
      <c r="I9251" t="s">
        <v>2902</v>
      </c>
      <c r="J9251" t="s">
        <v>2903</v>
      </c>
      <c r="K9251" t="s">
        <v>28</v>
      </c>
      <c r="L9251" t="s">
        <v>29</v>
      </c>
      <c r="M9251" t="s">
        <v>268</v>
      </c>
      <c r="N9251" t="s">
        <v>269</v>
      </c>
      <c r="O9251">
        <v>10009</v>
      </c>
      <c r="P9251" t="s">
        <v>150</v>
      </c>
      <c r="Q9251" t="s">
        <v>5901</v>
      </c>
      <c r="R9251" t="s">
        <v>73</v>
      </c>
      <c r="S9251" t="s">
        <v>74</v>
      </c>
      <c r="T9251" t="s">
        <v>5902</v>
      </c>
      <c r="U9251">
        <v>881.93</v>
      </c>
      <c r="V9251">
        <v>7</v>
      </c>
      <c r="W9251">
        <v>0</v>
      </c>
      <c r="X9251">
        <v>220.48250000000002</v>
      </c>
      <c r="Y9251" s="14">
        <v>117.739726027397</v>
      </c>
      <c r="Z9251">
        <v>6.32</v>
      </c>
    </row>
    <row r="9252" spans="1:26" x14ac:dyDescent="0.3">
      <c r="A9252" s="3">
        <v>9251</v>
      </c>
      <c r="B9252" t="s">
        <v>10520</v>
      </c>
      <c r="C9252" s="3">
        <v>42706</v>
      </c>
      <c r="D9252" s="3">
        <v>42710</v>
      </c>
      <c r="E9252">
        <v>4</v>
      </c>
      <c r="F9252" s="3">
        <v>42706</v>
      </c>
      <c r="G9252" s="3">
        <v>2016</v>
      </c>
      <c r="H9252" t="s">
        <v>52</v>
      </c>
      <c r="I9252" t="s">
        <v>3895</v>
      </c>
      <c r="J9252" t="s">
        <v>3896</v>
      </c>
      <c r="K9252" t="s">
        <v>43</v>
      </c>
      <c r="L9252" t="s">
        <v>29</v>
      </c>
      <c r="M9252" t="s">
        <v>5189</v>
      </c>
      <c r="N9252" t="s">
        <v>491</v>
      </c>
      <c r="O9252">
        <v>52302</v>
      </c>
      <c r="P9252" t="s">
        <v>107</v>
      </c>
      <c r="Q9252" t="s">
        <v>1934</v>
      </c>
      <c r="R9252" t="s">
        <v>48</v>
      </c>
      <c r="S9252" t="s">
        <v>77</v>
      </c>
      <c r="T9252" t="s">
        <v>1935</v>
      </c>
      <c r="U9252">
        <v>115.84</v>
      </c>
      <c r="V9252">
        <v>8</v>
      </c>
      <c r="W9252">
        <v>0</v>
      </c>
      <c r="X9252">
        <v>54.444800000000001</v>
      </c>
      <c r="Y9252" s="14">
        <v>117.739726027397</v>
      </c>
      <c r="Z9252">
        <v>6.26</v>
      </c>
    </row>
    <row r="9253" spans="1:26" x14ac:dyDescent="0.3">
      <c r="A9253" s="3">
        <v>9252</v>
      </c>
      <c r="B9253" t="s">
        <v>10521</v>
      </c>
      <c r="C9253" s="3">
        <v>42796</v>
      </c>
      <c r="D9253" s="3">
        <v>42802</v>
      </c>
      <c r="E9253">
        <v>6</v>
      </c>
      <c r="F9253" s="3">
        <v>42796</v>
      </c>
      <c r="G9253" s="3">
        <v>2017</v>
      </c>
      <c r="H9253" t="s">
        <v>52</v>
      </c>
      <c r="I9253" t="s">
        <v>5643</v>
      </c>
      <c r="J9253" t="s">
        <v>5644</v>
      </c>
      <c r="K9253" t="s">
        <v>43</v>
      </c>
      <c r="L9253" t="s">
        <v>29</v>
      </c>
      <c r="M9253" t="s">
        <v>44</v>
      </c>
      <c r="N9253" t="s">
        <v>45</v>
      </c>
      <c r="O9253">
        <v>90008</v>
      </c>
      <c r="P9253" t="s">
        <v>46</v>
      </c>
      <c r="Q9253" t="s">
        <v>4310</v>
      </c>
      <c r="R9253" t="s">
        <v>48</v>
      </c>
      <c r="S9253" t="s">
        <v>77</v>
      </c>
      <c r="T9253" t="s">
        <v>4311</v>
      </c>
      <c r="U9253">
        <v>107.64800000000001</v>
      </c>
      <c r="V9253">
        <v>2</v>
      </c>
      <c r="W9253">
        <v>0.2</v>
      </c>
      <c r="X9253">
        <v>33.639999999999986</v>
      </c>
      <c r="Y9253" s="14">
        <v>117.73698630137037</v>
      </c>
      <c r="Z9253">
        <v>6.01</v>
      </c>
    </row>
    <row r="9254" spans="1:26" x14ac:dyDescent="0.3">
      <c r="A9254" s="3">
        <v>9253</v>
      </c>
      <c r="B9254" t="s">
        <v>10522</v>
      </c>
      <c r="C9254" s="3">
        <v>43001</v>
      </c>
      <c r="D9254" s="3">
        <v>43003</v>
      </c>
      <c r="E9254">
        <v>2</v>
      </c>
      <c r="F9254" s="3">
        <v>43001</v>
      </c>
      <c r="G9254" s="3">
        <v>2017</v>
      </c>
      <c r="H9254" t="s">
        <v>25</v>
      </c>
      <c r="I9254" t="s">
        <v>8528</v>
      </c>
      <c r="J9254" t="s">
        <v>8529</v>
      </c>
      <c r="K9254" t="s">
        <v>28</v>
      </c>
      <c r="L9254" t="s">
        <v>29</v>
      </c>
      <c r="M9254" t="s">
        <v>10523</v>
      </c>
      <c r="N9254" t="s">
        <v>1714</v>
      </c>
      <c r="O9254">
        <v>71603</v>
      </c>
      <c r="P9254" t="s">
        <v>32</v>
      </c>
      <c r="Q9254" t="s">
        <v>4945</v>
      </c>
      <c r="R9254" t="s">
        <v>73</v>
      </c>
      <c r="S9254" t="s">
        <v>163</v>
      </c>
      <c r="T9254" t="s">
        <v>4946</v>
      </c>
      <c r="U9254">
        <v>199.95000000000002</v>
      </c>
      <c r="V9254">
        <v>5</v>
      </c>
      <c r="W9254">
        <v>0</v>
      </c>
      <c r="X9254">
        <v>63.983999999999988</v>
      </c>
      <c r="Y9254" s="14">
        <v>117.73698630137037</v>
      </c>
      <c r="Z9254">
        <v>5.45</v>
      </c>
    </row>
    <row r="9255" spans="1:26" x14ac:dyDescent="0.3">
      <c r="A9255" s="3">
        <v>9254</v>
      </c>
      <c r="B9255" t="s">
        <v>10522</v>
      </c>
      <c r="C9255" s="3">
        <v>43001</v>
      </c>
      <c r="D9255" s="3">
        <v>43003</v>
      </c>
      <c r="E9255">
        <v>2</v>
      </c>
      <c r="F9255" s="3">
        <v>43001</v>
      </c>
      <c r="G9255" s="3">
        <v>2017</v>
      </c>
      <c r="H9255" t="s">
        <v>25</v>
      </c>
      <c r="I9255" t="s">
        <v>8528</v>
      </c>
      <c r="J9255" t="s">
        <v>8529</v>
      </c>
      <c r="K9255" t="s">
        <v>28</v>
      </c>
      <c r="L9255" t="s">
        <v>29</v>
      </c>
      <c r="M9255" t="s">
        <v>10523</v>
      </c>
      <c r="N9255" t="s">
        <v>1714</v>
      </c>
      <c r="O9255">
        <v>71603</v>
      </c>
      <c r="P9255" t="s">
        <v>32</v>
      </c>
      <c r="Q9255" t="s">
        <v>1986</v>
      </c>
      <c r="R9255" t="s">
        <v>48</v>
      </c>
      <c r="S9255" t="s">
        <v>92</v>
      </c>
      <c r="T9255" t="s">
        <v>1987</v>
      </c>
      <c r="U9255">
        <v>12.96</v>
      </c>
      <c r="V9255">
        <v>2</v>
      </c>
      <c r="W9255">
        <v>0</v>
      </c>
      <c r="X9255">
        <v>6.2208000000000006</v>
      </c>
      <c r="Y9255" s="14">
        <v>117.73698630137037</v>
      </c>
      <c r="Z9255">
        <v>5.45</v>
      </c>
    </row>
    <row r="9256" spans="1:26" x14ac:dyDescent="0.3">
      <c r="A9256" s="3">
        <v>9255</v>
      </c>
      <c r="B9256" t="s">
        <v>10524</v>
      </c>
      <c r="C9256" s="3">
        <v>41681</v>
      </c>
      <c r="D9256" s="3">
        <v>41685</v>
      </c>
      <c r="E9256">
        <v>4</v>
      </c>
      <c r="F9256" s="3">
        <v>41681</v>
      </c>
      <c r="G9256" s="3">
        <v>2014</v>
      </c>
      <c r="H9256" t="s">
        <v>25</v>
      </c>
      <c r="I9256" t="s">
        <v>2634</v>
      </c>
      <c r="J9256" t="s">
        <v>2635</v>
      </c>
      <c r="K9256" t="s">
        <v>28</v>
      </c>
      <c r="L9256" t="s">
        <v>29</v>
      </c>
      <c r="M9256" t="s">
        <v>384</v>
      </c>
      <c r="N9256" t="s">
        <v>599</v>
      </c>
      <c r="O9256">
        <v>65203</v>
      </c>
      <c r="P9256" t="s">
        <v>107</v>
      </c>
      <c r="Q9256" t="s">
        <v>306</v>
      </c>
      <c r="R9256" t="s">
        <v>34</v>
      </c>
      <c r="S9256" t="s">
        <v>38</v>
      </c>
      <c r="T9256" t="s">
        <v>307</v>
      </c>
      <c r="U9256">
        <v>60.89</v>
      </c>
      <c r="V9256">
        <v>1</v>
      </c>
      <c r="W9256">
        <v>0</v>
      </c>
      <c r="X9256">
        <v>15.222499999999997</v>
      </c>
      <c r="Y9256" s="14">
        <v>117.74520547945255</v>
      </c>
      <c r="Z9256">
        <v>9.07</v>
      </c>
    </row>
    <row r="9257" spans="1:26" x14ac:dyDescent="0.3">
      <c r="A9257" s="3">
        <v>9256</v>
      </c>
      <c r="B9257" t="s">
        <v>10524</v>
      </c>
      <c r="C9257" s="3">
        <v>41681</v>
      </c>
      <c r="D9257" s="3">
        <v>41685</v>
      </c>
      <c r="E9257">
        <v>4</v>
      </c>
      <c r="F9257" s="3">
        <v>41681</v>
      </c>
      <c r="G9257" s="3">
        <v>2014</v>
      </c>
      <c r="H9257" t="s">
        <v>25</v>
      </c>
      <c r="I9257" t="s">
        <v>2634</v>
      </c>
      <c r="J9257" t="s">
        <v>2635</v>
      </c>
      <c r="K9257" t="s">
        <v>28</v>
      </c>
      <c r="L9257" t="s">
        <v>29</v>
      </c>
      <c r="M9257" t="s">
        <v>384</v>
      </c>
      <c r="N9257" t="s">
        <v>599</v>
      </c>
      <c r="O9257">
        <v>65203</v>
      </c>
      <c r="P9257" t="s">
        <v>107</v>
      </c>
      <c r="Q9257" t="s">
        <v>2690</v>
      </c>
      <c r="R9257" t="s">
        <v>48</v>
      </c>
      <c r="S9257" t="s">
        <v>49</v>
      </c>
      <c r="T9257" t="s">
        <v>2691</v>
      </c>
      <c r="U9257">
        <v>14.940000000000001</v>
      </c>
      <c r="V9257">
        <v>3</v>
      </c>
      <c r="W9257">
        <v>0</v>
      </c>
      <c r="X9257">
        <v>6.8723999999999998</v>
      </c>
      <c r="Y9257" s="14">
        <v>117.74520547945255</v>
      </c>
      <c r="Z9257">
        <v>9.07</v>
      </c>
    </row>
    <row r="9258" spans="1:26" x14ac:dyDescent="0.3">
      <c r="A9258" s="3">
        <v>9257</v>
      </c>
      <c r="B9258" t="s">
        <v>10524</v>
      </c>
      <c r="C9258" s="3">
        <v>41681</v>
      </c>
      <c r="D9258" s="3">
        <v>41685</v>
      </c>
      <c r="E9258">
        <v>4</v>
      </c>
      <c r="F9258" s="3">
        <v>41681</v>
      </c>
      <c r="G9258" s="3">
        <v>2014</v>
      </c>
      <c r="H9258" t="s">
        <v>25</v>
      </c>
      <c r="I9258" t="s">
        <v>2634</v>
      </c>
      <c r="J9258" t="s">
        <v>2635</v>
      </c>
      <c r="K9258" t="s">
        <v>28</v>
      </c>
      <c r="L9258" t="s">
        <v>29</v>
      </c>
      <c r="M9258" t="s">
        <v>384</v>
      </c>
      <c r="N9258" t="s">
        <v>599</v>
      </c>
      <c r="O9258">
        <v>65203</v>
      </c>
      <c r="P9258" t="s">
        <v>107</v>
      </c>
      <c r="Q9258" t="s">
        <v>2113</v>
      </c>
      <c r="R9258" t="s">
        <v>48</v>
      </c>
      <c r="S9258" t="s">
        <v>77</v>
      </c>
      <c r="T9258" t="s">
        <v>2114</v>
      </c>
      <c r="U9258">
        <v>9.64</v>
      </c>
      <c r="V9258">
        <v>2</v>
      </c>
      <c r="W9258">
        <v>0</v>
      </c>
      <c r="X9258">
        <v>4.4344000000000001</v>
      </c>
      <c r="Y9258" s="14">
        <v>117.74520547945255</v>
      </c>
      <c r="Z9258">
        <v>9.07</v>
      </c>
    </row>
    <row r="9259" spans="1:26" x14ac:dyDescent="0.3">
      <c r="A9259" s="3">
        <v>9258</v>
      </c>
      <c r="B9259" t="s">
        <v>10524</v>
      </c>
      <c r="C9259" s="3">
        <v>41681</v>
      </c>
      <c r="D9259" s="3">
        <v>41685</v>
      </c>
      <c r="E9259">
        <v>4</v>
      </c>
      <c r="F9259" s="3">
        <v>41681</v>
      </c>
      <c r="G9259" s="3">
        <v>2014</v>
      </c>
      <c r="H9259" t="s">
        <v>25</v>
      </c>
      <c r="I9259" t="s">
        <v>2634</v>
      </c>
      <c r="J9259" t="s">
        <v>2635</v>
      </c>
      <c r="K9259" t="s">
        <v>28</v>
      </c>
      <c r="L9259" t="s">
        <v>29</v>
      </c>
      <c r="M9259" t="s">
        <v>384</v>
      </c>
      <c r="N9259" t="s">
        <v>599</v>
      </c>
      <c r="O9259">
        <v>65203</v>
      </c>
      <c r="P9259" t="s">
        <v>107</v>
      </c>
      <c r="Q9259" t="s">
        <v>5411</v>
      </c>
      <c r="R9259" t="s">
        <v>34</v>
      </c>
      <c r="S9259" t="s">
        <v>67</v>
      </c>
      <c r="T9259" t="s">
        <v>5412</v>
      </c>
      <c r="U9259">
        <v>332.94</v>
      </c>
      <c r="V9259">
        <v>3</v>
      </c>
      <c r="W9259">
        <v>0</v>
      </c>
      <c r="X9259">
        <v>53.270399999999995</v>
      </c>
      <c r="Y9259" s="14">
        <v>117.74520547945255</v>
      </c>
      <c r="Z9259">
        <v>9.07</v>
      </c>
    </row>
    <row r="9260" spans="1:26" x14ac:dyDescent="0.3">
      <c r="A9260" s="3">
        <v>9259</v>
      </c>
      <c r="B9260" t="s">
        <v>10524</v>
      </c>
      <c r="C9260" s="3">
        <v>41681</v>
      </c>
      <c r="D9260" s="3">
        <v>41685</v>
      </c>
      <c r="E9260">
        <v>4</v>
      </c>
      <c r="F9260" s="3">
        <v>41681</v>
      </c>
      <c r="G9260" s="3">
        <v>2014</v>
      </c>
      <c r="H9260" t="s">
        <v>25</v>
      </c>
      <c r="I9260" t="s">
        <v>2634</v>
      </c>
      <c r="J9260" t="s">
        <v>2635</v>
      </c>
      <c r="K9260" t="s">
        <v>28</v>
      </c>
      <c r="L9260" t="s">
        <v>29</v>
      </c>
      <c r="M9260" t="s">
        <v>384</v>
      </c>
      <c r="N9260" t="s">
        <v>599</v>
      </c>
      <c r="O9260">
        <v>65203</v>
      </c>
      <c r="P9260" t="s">
        <v>107</v>
      </c>
      <c r="Q9260" t="s">
        <v>327</v>
      </c>
      <c r="R9260" t="s">
        <v>48</v>
      </c>
      <c r="S9260" t="s">
        <v>77</v>
      </c>
      <c r="T9260" t="s">
        <v>6199</v>
      </c>
      <c r="U9260">
        <v>51.900000000000006</v>
      </c>
      <c r="V9260">
        <v>3</v>
      </c>
      <c r="W9260">
        <v>0</v>
      </c>
      <c r="X9260">
        <v>24.393000000000001</v>
      </c>
      <c r="Y9260" s="14">
        <v>117.74520547945255</v>
      </c>
      <c r="Z9260">
        <v>9.07</v>
      </c>
    </row>
    <row r="9261" spans="1:26" x14ac:dyDescent="0.3">
      <c r="A9261" s="3">
        <v>9260</v>
      </c>
      <c r="B9261" t="s">
        <v>10524</v>
      </c>
      <c r="C9261" s="3">
        <v>41681</v>
      </c>
      <c r="D9261" s="3">
        <v>41685</v>
      </c>
      <c r="E9261">
        <v>4</v>
      </c>
      <c r="F9261" s="3">
        <v>41681</v>
      </c>
      <c r="G9261" s="3">
        <v>2014</v>
      </c>
      <c r="H9261" t="s">
        <v>25</v>
      </c>
      <c r="I9261" t="s">
        <v>2634</v>
      </c>
      <c r="J9261" t="s">
        <v>2635</v>
      </c>
      <c r="K9261" t="s">
        <v>28</v>
      </c>
      <c r="L9261" t="s">
        <v>29</v>
      </c>
      <c r="M9261" t="s">
        <v>384</v>
      </c>
      <c r="N9261" t="s">
        <v>599</v>
      </c>
      <c r="O9261">
        <v>65203</v>
      </c>
      <c r="P9261" t="s">
        <v>107</v>
      </c>
      <c r="Q9261" t="s">
        <v>2223</v>
      </c>
      <c r="R9261" t="s">
        <v>48</v>
      </c>
      <c r="S9261" t="s">
        <v>61</v>
      </c>
      <c r="T9261" t="s">
        <v>2224</v>
      </c>
      <c r="U9261">
        <v>64.959999999999994</v>
      </c>
      <c r="V9261">
        <v>2</v>
      </c>
      <c r="W9261">
        <v>0</v>
      </c>
      <c r="X9261">
        <v>2.598399999999998</v>
      </c>
      <c r="Y9261" s="14">
        <v>117.74520547945255</v>
      </c>
      <c r="Z9261">
        <v>9.07</v>
      </c>
    </row>
    <row r="9262" spans="1:26" x14ac:dyDescent="0.3">
      <c r="A9262" s="3">
        <v>9261</v>
      </c>
      <c r="B9262" t="s">
        <v>10525</v>
      </c>
      <c r="C9262" s="3">
        <v>43050</v>
      </c>
      <c r="D9262" s="3">
        <v>43053</v>
      </c>
      <c r="E9262">
        <v>3</v>
      </c>
      <c r="F9262" s="3">
        <v>43050</v>
      </c>
      <c r="G9262" s="3">
        <v>2017</v>
      </c>
      <c r="H9262" t="s">
        <v>25</v>
      </c>
      <c r="I9262" t="s">
        <v>1263</v>
      </c>
      <c r="J9262" t="s">
        <v>1264</v>
      </c>
      <c r="K9262" t="s">
        <v>28</v>
      </c>
      <c r="L9262" t="s">
        <v>29</v>
      </c>
      <c r="M9262" t="s">
        <v>10526</v>
      </c>
      <c r="N9262" t="s">
        <v>5337</v>
      </c>
      <c r="O9262">
        <v>57401</v>
      </c>
      <c r="P9262" t="s">
        <v>107</v>
      </c>
      <c r="Q9262" t="s">
        <v>8584</v>
      </c>
      <c r="R9262" t="s">
        <v>48</v>
      </c>
      <c r="S9262" t="s">
        <v>581</v>
      </c>
      <c r="T9262" t="s">
        <v>8585</v>
      </c>
      <c r="U9262">
        <v>25.5</v>
      </c>
      <c r="V9262">
        <v>3</v>
      </c>
      <c r="W9262">
        <v>0</v>
      </c>
      <c r="X9262">
        <v>6.63</v>
      </c>
      <c r="Y9262" s="14">
        <v>117.73698630137037</v>
      </c>
      <c r="Z9262">
        <v>5.32</v>
      </c>
    </row>
    <row r="9263" spans="1:26" x14ac:dyDescent="0.3">
      <c r="A9263" s="3">
        <v>9262</v>
      </c>
      <c r="B9263" t="s">
        <v>10527</v>
      </c>
      <c r="C9263" s="3">
        <v>42980</v>
      </c>
      <c r="D9263" s="3">
        <v>42980</v>
      </c>
      <c r="E9263">
        <v>0</v>
      </c>
      <c r="F9263" s="3">
        <v>42980</v>
      </c>
      <c r="G9263" s="3">
        <v>2017</v>
      </c>
      <c r="H9263" t="s">
        <v>1295</v>
      </c>
      <c r="I9263" t="s">
        <v>6724</v>
      </c>
      <c r="J9263" t="s">
        <v>6725</v>
      </c>
      <c r="K9263" t="s">
        <v>104</v>
      </c>
      <c r="L9263" t="s">
        <v>29</v>
      </c>
      <c r="M9263" t="s">
        <v>97</v>
      </c>
      <c r="N9263" t="s">
        <v>98</v>
      </c>
      <c r="O9263">
        <v>98103</v>
      </c>
      <c r="P9263" t="s">
        <v>46</v>
      </c>
      <c r="Q9263" t="s">
        <v>263</v>
      </c>
      <c r="R9263" t="s">
        <v>34</v>
      </c>
      <c r="S9263" t="s">
        <v>38</v>
      </c>
      <c r="T9263" t="s">
        <v>264</v>
      </c>
      <c r="U9263">
        <v>215.976</v>
      </c>
      <c r="V9263">
        <v>3</v>
      </c>
      <c r="W9263">
        <v>0.2</v>
      </c>
      <c r="X9263">
        <v>-2.6997000000000355</v>
      </c>
      <c r="Y9263" s="14">
        <v>117.73698630137037</v>
      </c>
      <c r="Z9263">
        <v>5.51</v>
      </c>
    </row>
    <row r="9264" spans="1:26" x14ac:dyDescent="0.3">
      <c r="A9264" s="3">
        <v>9263</v>
      </c>
      <c r="B9264" t="s">
        <v>10528</v>
      </c>
      <c r="C9264" s="3">
        <v>42286</v>
      </c>
      <c r="D9264" s="3">
        <v>42290</v>
      </c>
      <c r="E9264">
        <v>4</v>
      </c>
      <c r="F9264" s="3">
        <v>42286</v>
      </c>
      <c r="G9264" s="3">
        <v>2015</v>
      </c>
      <c r="H9264" t="s">
        <v>52</v>
      </c>
      <c r="I9264" t="s">
        <v>2087</v>
      </c>
      <c r="J9264" t="s">
        <v>2088</v>
      </c>
      <c r="K9264" t="s">
        <v>28</v>
      </c>
      <c r="L9264" t="s">
        <v>29</v>
      </c>
      <c r="M9264" t="s">
        <v>884</v>
      </c>
      <c r="N9264" t="s">
        <v>240</v>
      </c>
      <c r="O9264">
        <v>48227</v>
      </c>
      <c r="P9264" t="s">
        <v>107</v>
      </c>
      <c r="Q9264" t="s">
        <v>338</v>
      </c>
      <c r="R9264" t="s">
        <v>34</v>
      </c>
      <c r="S9264" t="s">
        <v>38</v>
      </c>
      <c r="T9264" t="s">
        <v>339</v>
      </c>
      <c r="U9264">
        <v>389.97</v>
      </c>
      <c r="V9264">
        <v>3</v>
      </c>
      <c r="W9264">
        <v>0</v>
      </c>
      <c r="X9264">
        <v>35.097300000000004</v>
      </c>
      <c r="Y9264" s="14">
        <v>117.74246575342477</v>
      </c>
      <c r="Z9264">
        <v>7.41</v>
      </c>
    </row>
    <row r="9265" spans="1:26" x14ac:dyDescent="0.3">
      <c r="A9265" s="3">
        <v>9264</v>
      </c>
      <c r="B9265" t="s">
        <v>10528</v>
      </c>
      <c r="C9265" s="3">
        <v>42286</v>
      </c>
      <c r="D9265" s="3">
        <v>42290</v>
      </c>
      <c r="E9265">
        <v>4</v>
      </c>
      <c r="F9265" s="3">
        <v>42286</v>
      </c>
      <c r="G9265" s="3">
        <v>2015</v>
      </c>
      <c r="H9265" t="s">
        <v>52</v>
      </c>
      <c r="I9265" t="s">
        <v>2087</v>
      </c>
      <c r="J9265" t="s">
        <v>2088</v>
      </c>
      <c r="K9265" t="s">
        <v>28</v>
      </c>
      <c r="L9265" t="s">
        <v>29</v>
      </c>
      <c r="M9265" t="s">
        <v>884</v>
      </c>
      <c r="N9265" t="s">
        <v>240</v>
      </c>
      <c r="O9265">
        <v>48227</v>
      </c>
      <c r="P9265" t="s">
        <v>107</v>
      </c>
      <c r="Q9265" t="s">
        <v>3190</v>
      </c>
      <c r="R9265" t="s">
        <v>48</v>
      </c>
      <c r="S9265" t="s">
        <v>80</v>
      </c>
      <c r="T9265" t="s">
        <v>3191</v>
      </c>
      <c r="U9265">
        <v>269.90999999999997</v>
      </c>
      <c r="V9265">
        <v>5</v>
      </c>
      <c r="W9265">
        <v>0.1</v>
      </c>
      <c r="X9265">
        <v>53.982000000000006</v>
      </c>
      <c r="Y9265" s="14">
        <v>117.74246575342477</v>
      </c>
      <c r="Z9265">
        <v>7.41</v>
      </c>
    </row>
    <row r="9266" spans="1:26" x14ac:dyDescent="0.3">
      <c r="A9266" s="3">
        <v>9265</v>
      </c>
      <c r="B9266" t="s">
        <v>10529</v>
      </c>
      <c r="C9266" s="3">
        <v>43063</v>
      </c>
      <c r="D9266" s="3">
        <v>43070</v>
      </c>
      <c r="E9266">
        <v>7</v>
      </c>
      <c r="F9266" s="3">
        <v>43063</v>
      </c>
      <c r="G9266" s="3">
        <v>2017</v>
      </c>
      <c r="H9266" t="s">
        <v>52</v>
      </c>
      <c r="I9266" t="s">
        <v>1726</v>
      </c>
      <c r="J9266" t="s">
        <v>1727</v>
      </c>
      <c r="K9266" t="s">
        <v>43</v>
      </c>
      <c r="L9266" t="s">
        <v>29</v>
      </c>
      <c r="M9266" t="s">
        <v>336</v>
      </c>
      <c r="N9266" t="s">
        <v>337</v>
      </c>
      <c r="O9266">
        <v>38109</v>
      </c>
      <c r="P9266" t="s">
        <v>32</v>
      </c>
      <c r="Q9266" t="s">
        <v>7376</v>
      </c>
      <c r="R9266" t="s">
        <v>48</v>
      </c>
      <c r="S9266" t="s">
        <v>77</v>
      </c>
      <c r="T9266" t="s">
        <v>7377</v>
      </c>
      <c r="U9266">
        <v>11.673000000000002</v>
      </c>
      <c r="V9266">
        <v>3</v>
      </c>
      <c r="W9266">
        <v>0.7</v>
      </c>
      <c r="X9266">
        <v>-7.782</v>
      </c>
      <c r="Y9266" s="14">
        <v>117.73698630137037</v>
      </c>
      <c r="Z9266">
        <v>5.28</v>
      </c>
    </row>
    <row r="9267" spans="1:26" x14ac:dyDescent="0.3">
      <c r="A9267" s="3">
        <v>9266</v>
      </c>
      <c r="B9267" t="s">
        <v>10529</v>
      </c>
      <c r="C9267" s="3">
        <v>43063</v>
      </c>
      <c r="D9267" s="3">
        <v>43070</v>
      </c>
      <c r="E9267">
        <v>7</v>
      </c>
      <c r="F9267" s="3">
        <v>43063</v>
      </c>
      <c r="G9267" s="3">
        <v>2017</v>
      </c>
      <c r="H9267" t="s">
        <v>52</v>
      </c>
      <c r="I9267" t="s">
        <v>1726</v>
      </c>
      <c r="J9267" t="s">
        <v>1727</v>
      </c>
      <c r="K9267" t="s">
        <v>43</v>
      </c>
      <c r="L9267" t="s">
        <v>29</v>
      </c>
      <c r="M9267" t="s">
        <v>336</v>
      </c>
      <c r="N9267" t="s">
        <v>337</v>
      </c>
      <c r="O9267">
        <v>38109</v>
      </c>
      <c r="P9267" t="s">
        <v>32</v>
      </c>
      <c r="Q9267" t="s">
        <v>8066</v>
      </c>
      <c r="R9267" t="s">
        <v>48</v>
      </c>
      <c r="S9267" t="s">
        <v>175</v>
      </c>
      <c r="T9267" t="s">
        <v>8067</v>
      </c>
      <c r="U9267">
        <v>64.848000000000013</v>
      </c>
      <c r="V9267">
        <v>7</v>
      </c>
      <c r="W9267">
        <v>0.2</v>
      </c>
      <c r="X9267">
        <v>24.317999999999998</v>
      </c>
      <c r="Y9267" s="14">
        <v>117.73698630137037</v>
      </c>
      <c r="Z9267">
        <v>5.28</v>
      </c>
    </row>
    <row r="9268" spans="1:26" x14ac:dyDescent="0.3">
      <c r="A9268" s="3">
        <v>9267</v>
      </c>
      <c r="B9268" t="s">
        <v>10530</v>
      </c>
      <c r="C9268" s="3">
        <v>41678</v>
      </c>
      <c r="D9268" s="3">
        <v>41679</v>
      </c>
      <c r="E9268">
        <v>1</v>
      </c>
      <c r="F9268" s="3">
        <v>41678</v>
      </c>
      <c r="G9268" s="3">
        <v>2014</v>
      </c>
      <c r="H9268" t="s">
        <v>190</v>
      </c>
      <c r="I9268" t="s">
        <v>1167</v>
      </c>
      <c r="J9268" t="s">
        <v>1168</v>
      </c>
      <c r="K9268" t="s">
        <v>104</v>
      </c>
      <c r="L9268" t="s">
        <v>29</v>
      </c>
      <c r="M9268" t="s">
        <v>4056</v>
      </c>
      <c r="N9268" t="s">
        <v>1398</v>
      </c>
      <c r="O9268">
        <v>89031</v>
      </c>
      <c r="P9268" t="s">
        <v>46</v>
      </c>
      <c r="Q9268" t="s">
        <v>7611</v>
      </c>
      <c r="R9268" t="s">
        <v>34</v>
      </c>
      <c r="S9268" t="s">
        <v>67</v>
      </c>
      <c r="T9268" t="s">
        <v>7612</v>
      </c>
      <c r="U9268">
        <v>14.56</v>
      </c>
      <c r="V9268">
        <v>2</v>
      </c>
      <c r="W9268">
        <v>0</v>
      </c>
      <c r="X9268">
        <v>5.5327999999999999</v>
      </c>
      <c r="Y9268" s="14">
        <v>117.74520547945255</v>
      </c>
      <c r="Z9268">
        <v>9.08</v>
      </c>
    </row>
    <row r="9269" spans="1:26" x14ac:dyDescent="0.3">
      <c r="A9269" s="3">
        <v>9268</v>
      </c>
      <c r="B9269" t="s">
        <v>10531</v>
      </c>
      <c r="C9269" s="3">
        <v>42272</v>
      </c>
      <c r="D9269" s="3">
        <v>42272</v>
      </c>
      <c r="E9269">
        <v>0</v>
      </c>
      <c r="F9269" s="3">
        <v>42272</v>
      </c>
      <c r="G9269" s="3">
        <v>2015</v>
      </c>
      <c r="H9269" t="s">
        <v>1295</v>
      </c>
      <c r="I9269" t="s">
        <v>1959</v>
      </c>
      <c r="J9269" t="s">
        <v>1960</v>
      </c>
      <c r="K9269" t="s">
        <v>28</v>
      </c>
      <c r="L9269" t="s">
        <v>29</v>
      </c>
      <c r="M9269" t="s">
        <v>3719</v>
      </c>
      <c r="N9269" t="s">
        <v>269</v>
      </c>
      <c r="O9269">
        <v>11520</v>
      </c>
      <c r="P9269" t="s">
        <v>150</v>
      </c>
      <c r="Q9269" t="s">
        <v>8393</v>
      </c>
      <c r="R9269" t="s">
        <v>34</v>
      </c>
      <c r="S9269" t="s">
        <v>38</v>
      </c>
      <c r="T9269" t="s">
        <v>8394</v>
      </c>
      <c r="U9269">
        <v>102.58200000000001</v>
      </c>
      <c r="V9269">
        <v>1</v>
      </c>
      <c r="W9269">
        <v>0.1</v>
      </c>
      <c r="X9269">
        <v>6.8388000000000009</v>
      </c>
      <c r="Y9269" s="14">
        <v>117.74246575342477</v>
      </c>
      <c r="Z9269">
        <v>7.45</v>
      </c>
    </row>
    <row r="9270" spans="1:26" x14ac:dyDescent="0.3">
      <c r="A9270" s="3">
        <v>9269</v>
      </c>
      <c r="B9270" t="s">
        <v>10531</v>
      </c>
      <c r="C9270" s="3">
        <v>42272</v>
      </c>
      <c r="D9270" s="3">
        <v>42272</v>
      </c>
      <c r="E9270">
        <v>0</v>
      </c>
      <c r="F9270" s="3">
        <v>42272</v>
      </c>
      <c r="G9270" s="3">
        <v>2015</v>
      </c>
      <c r="H9270" t="s">
        <v>1295</v>
      </c>
      <c r="I9270" t="s">
        <v>1959</v>
      </c>
      <c r="J9270" t="s">
        <v>1960</v>
      </c>
      <c r="K9270" t="s">
        <v>28</v>
      </c>
      <c r="L9270" t="s">
        <v>29</v>
      </c>
      <c r="M9270" t="s">
        <v>3719</v>
      </c>
      <c r="N9270" t="s">
        <v>269</v>
      </c>
      <c r="O9270">
        <v>11520</v>
      </c>
      <c r="P9270" t="s">
        <v>150</v>
      </c>
      <c r="Q9270" t="s">
        <v>2786</v>
      </c>
      <c r="R9270" t="s">
        <v>48</v>
      </c>
      <c r="S9270" t="s">
        <v>92</v>
      </c>
      <c r="T9270" t="s">
        <v>2787</v>
      </c>
      <c r="U9270">
        <v>20.04</v>
      </c>
      <c r="V9270">
        <v>3</v>
      </c>
      <c r="W9270">
        <v>0</v>
      </c>
      <c r="X9270">
        <v>9.6191999999999993</v>
      </c>
      <c r="Y9270" s="14">
        <v>117.74246575342477</v>
      </c>
      <c r="Z9270">
        <v>7.45</v>
      </c>
    </row>
    <row r="9271" spans="1:26" x14ac:dyDescent="0.3">
      <c r="A9271" s="3">
        <v>9270</v>
      </c>
      <c r="B9271" t="s">
        <v>10532</v>
      </c>
      <c r="C9271" s="3">
        <v>42968</v>
      </c>
      <c r="D9271" s="3">
        <v>42975</v>
      </c>
      <c r="E9271">
        <v>7</v>
      </c>
      <c r="F9271" s="3">
        <v>42968</v>
      </c>
      <c r="G9271" s="3">
        <v>2017</v>
      </c>
      <c r="H9271" t="s">
        <v>52</v>
      </c>
      <c r="I9271" t="s">
        <v>113</v>
      </c>
      <c r="J9271" t="s">
        <v>114</v>
      </c>
      <c r="K9271" t="s">
        <v>28</v>
      </c>
      <c r="L9271" t="s">
        <v>29</v>
      </c>
      <c r="M9271" t="s">
        <v>268</v>
      </c>
      <c r="N9271" t="s">
        <v>269</v>
      </c>
      <c r="O9271">
        <v>10035</v>
      </c>
      <c r="P9271" t="s">
        <v>150</v>
      </c>
      <c r="Q9271" t="s">
        <v>6726</v>
      </c>
      <c r="R9271" t="s">
        <v>48</v>
      </c>
      <c r="S9271" t="s">
        <v>77</v>
      </c>
      <c r="T9271" t="s">
        <v>6727</v>
      </c>
      <c r="U9271">
        <v>32.088000000000001</v>
      </c>
      <c r="V9271">
        <v>7</v>
      </c>
      <c r="W9271">
        <v>0.2</v>
      </c>
      <c r="X9271">
        <v>11.2308</v>
      </c>
      <c r="Y9271" s="14">
        <v>117.73698630137037</v>
      </c>
      <c r="Z9271">
        <v>5.54</v>
      </c>
    </row>
    <row r="9272" spans="1:26" x14ac:dyDescent="0.3">
      <c r="A9272" s="3">
        <v>9271</v>
      </c>
      <c r="B9272" t="s">
        <v>10532</v>
      </c>
      <c r="C9272" s="3">
        <v>42968</v>
      </c>
      <c r="D9272" s="3">
        <v>42975</v>
      </c>
      <c r="E9272">
        <v>7</v>
      </c>
      <c r="F9272" s="3">
        <v>42968</v>
      </c>
      <c r="G9272" s="3">
        <v>2017</v>
      </c>
      <c r="H9272" t="s">
        <v>52</v>
      </c>
      <c r="I9272" t="s">
        <v>113</v>
      </c>
      <c r="J9272" t="s">
        <v>114</v>
      </c>
      <c r="K9272" t="s">
        <v>28</v>
      </c>
      <c r="L9272" t="s">
        <v>29</v>
      </c>
      <c r="M9272" t="s">
        <v>268</v>
      </c>
      <c r="N9272" t="s">
        <v>269</v>
      </c>
      <c r="O9272">
        <v>10035</v>
      </c>
      <c r="P9272" t="s">
        <v>150</v>
      </c>
      <c r="Q9272" t="s">
        <v>4729</v>
      </c>
      <c r="R9272" t="s">
        <v>48</v>
      </c>
      <c r="S9272" t="s">
        <v>77</v>
      </c>
      <c r="T9272" t="s">
        <v>4730</v>
      </c>
      <c r="U9272">
        <v>4305.5520000000006</v>
      </c>
      <c r="V9272">
        <v>6</v>
      </c>
      <c r="W9272">
        <v>0.2</v>
      </c>
      <c r="X9272">
        <v>1453.1237999999996</v>
      </c>
      <c r="Y9272" s="14">
        <v>117.73698630137037</v>
      </c>
      <c r="Z9272">
        <v>5.54</v>
      </c>
    </row>
    <row r="9273" spans="1:26" x14ac:dyDescent="0.3">
      <c r="A9273" s="3">
        <v>9272</v>
      </c>
      <c r="B9273" t="s">
        <v>10533</v>
      </c>
      <c r="C9273" s="3">
        <v>42502</v>
      </c>
      <c r="D9273" s="3">
        <v>42507</v>
      </c>
      <c r="E9273">
        <v>5</v>
      </c>
      <c r="F9273" s="3">
        <v>42502</v>
      </c>
      <c r="G9273" s="3">
        <v>2016</v>
      </c>
      <c r="H9273" t="s">
        <v>52</v>
      </c>
      <c r="I9273" t="s">
        <v>3755</v>
      </c>
      <c r="J9273" t="s">
        <v>3756</v>
      </c>
      <c r="K9273" t="s">
        <v>43</v>
      </c>
      <c r="L9273" t="s">
        <v>29</v>
      </c>
      <c r="M9273" t="s">
        <v>268</v>
      </c>
      <c r="N9273" t="s">
        <v>269</v>
      </c>
      <c r="O9273">
        <v>10024</v>
      </c>
      <c r="P9273" t="s">
        <v>150</v>
      </c>
      <c r="Q9273" t="s">
        <v>6602</v>
      </c>
      <c r="R9273" t="s">
        <v>34</v>
      </c>
      <c r="S9273" t="s">
        <v>67</v>
      </c>
      <c r="T9273" t="s">
        <v>6603</v>
      </c>
      <c r="U9273">
        <v>10.02</v>
      </c>
      <c r="V9273">
        <v>3</v>
      </c>
      <c r="W9273">
        <v>0</v>
      </c>
      <c r="X9273">
        <v>4.4088000000000012</v>
      </c>
      <c r="Y9273" s="14">
        <v>117.739726027397</v>
      </c>
      <c r="Z9273">
        <v>6.82</v>
      </c>
    </row>
    <row r="9274" spans="1:26" x14ac:dyDescent="0.3">
      <c r="A9274" s="3">
        <v>9273</v>
      </c>
      <c r="B9274" t="s">
        <v>10533</v>
      </c>
      <c r="C9274" s="3">
        <v>42502</v>
      </c>
      <c r="D9274" s="3">
        <v>42507</v>
      </c>
      <c r="E9274">
        <v>5</v>
      </c>
      <c r="F9274" s="3">
        <v>42502</v>
      </c>
      <c r="G9274" s="3">
        <v>2016</v>
      </c>
      <c r="H9274" t="s">
        <v>52</v>
      </c>
      <c r="I9274" t="s">
        <v>3755</v>
      </c>
      <c r="J9274" t="s">
        <v>3756</v>
      </c>
      <c r="K9274" t="s">
        <v>43</v>
      </c>
      <c r="L9274" t="s">
        <v>29</v>
      </c>
      <c r="M9274" t="s">
        <v>268</v>
      </c>
      <c r="N9274" t="s">
        <v>269</v>
      </c>
      <c r="O9274">
        <v>10024</v>
      </c>
      <c r="P9274" t="s">
        <v>150</v>
      </c>
      <c r="Q9274" t="s">
        <v>5575</v>
      </c>
      <c r="R9274" t="s">
        <v>73</v>
      </c>
      <c r="S9274" t="s">
        <v>74</v>
      </c>
      <c r="T9274" t="s">
        <v>5576</v>
      </c>
      <c r="U9274">
        <v>631.96</v>
      </c>
      <c r="V9274">
        <v>4</v>
      </c>
      <c r="W9274">
        <v>0</v>
      </c>
      <c r="X9274">
        <v>303.3408</v>
      </c>
      <c r="Y9274" s="14">
        <v>117.739726027397</v>
      </c>
      <c r="Z9274">
        <v>6.82</v>
      </c>
    </row>
    <row r="9275" spans="1:26" x14ac:dyDescent="0.3">
      <c r="A9275" s="3">
        <v>9274</v>
      </c>
      <c r="B9275" t="s">
        <v>10534</v>
      </c>
      <c r="C9275" s="3">
        <v>42980</v>
      </c>
      <c r="D9275" s="3">
        <v>42984</v>
      </c>
      <c r="E9275">
        <v>4</v>
      </c>
      <c r="F9275" s="3">
        <v>42980</v>
      </c>
      <c r="G9275" s="3">
        <v>2017</v>
      </c>
      <c r="H9275" t="s">
        <v>52</v>
      </c>
      <c r="I9275" t="s">
        <v>994</v>
      </c>
      <c r="J9275" t="s">
        <v>995</v>
      </c>
      <c r="K9275" t="s">
        <v>28</v>
      </c>
      <c r="L9275" t="s">
        <v>29</v>
      </c>
      <c r="M9275" t="s">
        <v>30</v>
      </c>
      <c r="N9275" t="s">
        <v>31</v>
      </c>
      <c r="O9275">
        <v>42420</v>
      </c>
      <c r="P9275" t="s">
        <v>32</v>
      </c>
      <c r="Q9275" t="s">
        <v>518</v>
      </c>
      <c r="R9275" t="s">
        <v>48</v>
      </c>
      <c r="S9275" t="s">
        <v>77</v>
      </c>
      <c r="T9275" t="s">
        <v>519</v>
      </c>
      <c r="U9275">
        <v>1577.94</v>
      </c>
      <c r="V9275">
        <v>3</v>
      </c>
      <c r="W9275">
        <v>0</v>
      </c>
      <c r="X9275">
        <v>757.41120000000001</v>
      </c>
      <c r="Y9275" s="14">
        <v>117.73698630137037</v>
      </c>
      <c r="Z9275">
        <v>5.51</v>
      </c>
    </row>
    <row r="9276" spans="1:26" x14ac:dyDescent="0.3">
      <c r="A9276" s="3">
        <v>9275</v>
      </c>
      <c r="B9276" t="s">
        <v>10535</v>
      </c>
      <c r="C9276" s="3">
        <v>41922</v>
      </c>
      <c r="D9276" s="3">
        <v>41922</v>
      </c>
      <c r="E9276">
        <v>0</v>
      </c>
      <c r="F9276" s="3">
        <v>41922</v>
      </c>
      <c r="G9276" s="3">
        <v>2014</v>
      </c>
      <c r="H9276" t="s">
        <v>1295</v>
      </c>
      <c r="I9276" t="s">
        <v>6762</v>
      </c>
      <c r="J9276" t="s">
        <v>6763</v>
      </c>
      <c r="K9276" t="s">
        <v>43</v>
      </c>
      <c r="L9276" t="s">
        <v>29</v>
      </c>
      <c r="M9276" t="s">
        <v>5479</v>
      </c>
      <c r="N9276" t="s">
        <v>671</v>
      </c>
      <c r="O9276">
        <v>87105</v>
      </c>
      <c r="P9276" t="s">
        <v>46</v>
      </c>
      <c r="Q9276" t="s">
        <v>9844</v>
      </c>
      <c r="R9276" t="s">
        <v>48</v>
      </c>
      <c r="S9276" t="s">
        <v>70</v>
      </c>
      <c r="T9276" t="s">
        <v>9845</v>
      </c>
      <c r="U9276">
        <v>255.84999999999997</v>
      </c>
      <c r="V9276">
        <v>7</v>
      </c>
      <c r="W9276">
        <v>0</v>
      </c>
      <c r="X9276">
        <v>112.57400000000001</v>
      </c>
      <c r="Y9276" s="14">
        <v>117.74520547945255</v>
      </c>
      <c r="Z9276">
        <v>8.41</v>
      </c>
    </row>
    <row r="9277" spans="1:26" x14ac:dyDescent="0.3">
      <c r="A9277" s="3">
        <v>9276</v>
      </c>
      <c r="B9277" t="s">
        <v>10536</v>
      </c>
      <c r="C9277" s="3">
        <v>42516</v>
      </c>
      <c r="D9277" s="3">
        <v>42519</v>
      </c>
      <c r="E9277">
        <v>3</v>
      </c>
      <c r="F9277" s="3">
        <v>42516</v>
      </c>
      <c r="G9277" s="3">
        <v>2016</v>
      </c>
      <c r="H9277" t="s">
        <v>25</v>
      </c>
      <c r="I9277" t="s">
        <v>3676</v>
      </c>
      <c r="J9277" t="s">
        <v>3677</v>
      </c>
      <c r="K9277" t="s">
        <v>43</v>
      </c>
      <c r="L9277" t="s">
        <v>29</v>
      </c>
      <c r="M9277" t="s">
        <v>8989</v>
      </c>
      <c r="N9277" t="s">
        <v>56</v>
      </c>
      <c r="O9277">
        <v>33445</v>
      </c>
      <c r="P9277" t="s">
        <v>32</v>
      </c>
      <c r="Q9277" t="s">
        <v>5928</v>
      </c>
      <c r="R9277" t="s">
        <v>48</v>
      </c>
      <c r="S9277" t="s">
        <v>61</v>
      </c>
      <c r="T9277" t="s">
        <v>5929</v>
      </c>
      <c r="U9277">
        <v>184.70400000000001</v>
      </c>
      <c r="V9277">
        <v>6</v>
      </c>
      <c r="W9277">
        <v>0.2</v>
      </c>
      <c r="X9277">
        <v>13.852799999999995</v>
      </c>
      <c r="Y9277" s="14">
        <v>117.739726027397</v>
      </c>
      <c r="Z9277">
        <v>6.78</v>
      </c>
    </row>
    <row r="9278" spans="1:26" x14ac:dyDescent="0.3">
      <c r="A9278" s="3">
        <v>9277</v>
      </c>
      <c r="B9278" t="s">
        <v>10536</v>
      </c>
      <c r="C9278" s="3">
        <v>42516</v>
      </c>
      <c r="D9278" s="3">
        <v>42519</v>
      </c>
      <c r="E9278">
        <v>3</v>
      </c>
      <c r="F9278" s="3">
        <v>42516</v>
      </c>
      <c r="G9278" s="3">
        <v>2016</v>
      </c>
      <c r="H9278" t="s">
        <v>25</v>
      </c>
      <c r="I9278" t="s">
        <v>3676</v>
      </c>
      <c r="J9278" t="s">
        <v>3677</v>
      </c>
      <c r="K9278" t="s">
        <v>43</v>
      </c>
      <c r="L9278" t="s">
        <v>29</v>
      </c>
      <c r="M9278" t="s">
        <v>8989</v>
      </c>
      <c r="N9278" t="s">
        <v>56</v>
      </c>
      <c r="O9278">
        <v>33445</v>
      </c>
      <c r="P9278" t="s">
        <v>32</v>
      </c>
      <c r="Q9278" t="s">
        <v>2091</v>
      </c>
      <c r="R9278" t="s">
        <v>73</v>
      </c>
      <c r="S9278" t="s">
        <v>163</v>
      </c>
      <c r="T9278" t="s">
        <v>2092</v>
      </c>
      <c r="U9278">
        <v>47.92</v>
      </c>
      <c r="V9278">
        <v>2</v>
      </c>
      <c r="W9278">
        <v>0.2</v>
      </c>
      <c r="X9278">
        <v>11.98</v>
      </c>
      <c r="Y9278" s="14">
        <v>117.739726027397</v>
      </c>
      <c r="Z9278">
        <v>6.78</v>
      </c>
    </row>
    <row r="9279" spans="1:26" x14ac:dyDescent="0.3">
      <c r="A9279" s="3">
        <v>9278</v>
      </c>
      <c r="B9279" t="s">
        <v>10537</v>
      </c>
      <c r="C9279" s="3">
        <v>43070</v>
      </c>
      <c r="D9279" s="3">
        <v>43074</v>
      </c>
      <c r="E9279">
        <v>4</v>
      </c>
      <c r="F9279" s="3">
        <v>43070</v>
      </c>
      <c r="G9279" s="3">
        <v>2017</v>
      </c>
      <c r="H9279" t="s">
        <v>52</v>
      </c>
      <c r="I9279" t="s">
        <v>2129</v>
      </c>
      <c r="J9279" t="s">
        <v>2130</v>
      </c>
      <c r="K9279" t="s">
        <v>28</v>
      </c>
      <c r="L9279" t="s">
        <v>29</v>
      </c>
      <c r="M9279" t="s">
        <v>148</v>
      </c>
      <c r="N9279" t="s">
        <v>149</v>
      </c>
      <c r="O9279">
        <v>19140</v>
      </c>
      <c r="P9279" t="s">
        <v>150</v>
      </c>
      <c r="Q9279" t="s">
        <v>2690</v>
      </c>
      <c r="R9279" t="s">
        <v>48</v>
      </c>
      <c r="S9279" t="s">
        <v>49</v>
      </c>
      <c r="T9279" t="s">
        <v>2691</v>
      </c>
      <c r="U9279">
        <v>15.936000000000002</v>
      </c>
      <c r="V9279">
        <v>4</v>
      </c>
      <c r="W9279">
        <v>0.2</v>
      </c>
      <c r="X9279">
        <v>5.1791999999999998</v>
      </c>
      <c r="Y9279" s="14">
        <v>117.73698630137037</v>
      </c>
      <c r="Z9279">
        <v>5.26</v>
      </c>
    </row>
    <row r="9280" spans="1:26" x14ac:dyDescent="0.3">
      <c r="A9280" s="3">
        <v>9279</v>
      </c>
      <c r="B9280" t="s">
        <v>10537</v>
      </c>
      <c r="C9280" s="3">
        <v>43070</v>
      </c>
      <c r="D9280" s="3">
        <v>43074</v>
      </c>
      <c r="E9280">
        <v>4</v>
      </c>
      <c r="F9280" s="3">
        <v>43070</v>
      </c>
      <c r="G9280" s="3">
        <v>2017</v>
      </c>
      <c r="H9280" t="s">
        <v>52</v>
      </c>
      <c r="I9280" t="s">
        <v>2129</v>
      </c>
      <c r="J9280" t="s">
        <v>2130</v>
      </c>
      <c r="K9280" t="s">
        <v>28</v>
      </c>
      <c r="L9280" t="s">
        <v>29</v>
      </c>
      <c r="M9280" t="s">
        <v>148</v>
      </c>
      <c r="N9280" t="s">
        <v>149</v>
      </c>
      <c r="O9280">
        <v>19140</v>
      </c>
      <c r="P9280" t="s">
        <v>150</v>
      </c>
      <c r="Q9280" t="s">
        <v>2876</v>
      </c>
      <c r="R9280" t="s">
        <v>48</v>
      </c>
      <c r="S9280" t="s">
        <v>77</v>
      </c>
      <c r="T9280" t="s">
        <v>2877</v>
      </c>
      <c r="U9280">
        <v>8.0010000000000012</v>
      </c>
      <c r="V9280">
        <v>7</v>
      </c>
      <c r="W9280">
        <v>0.7</v>
      </c>
      <c r="X9280">
        <v>-5.6006999999999962</v>
      </c>
      <c r="Y9280" s="14">
        <v>117.73698630137037</v>
      </c>
      <c r="Z9280">
        <v>5.26</v>
      </c>
    </row>
    <row r="9281" spans="1:26" x14ac:dyDescent="0.3">
      <c r="A9281" s="3">
        <v>9280</v>
      </c>
      <c r="B9281" t="s">
        <v>10537</v>
      </c>
      <c r="C9281" s="3">
        <v>43070</v>
      </c>
      <c r="D9281" s="3">
        <v>43074</v>
      </c>
      <c r="E9281">
        <v>4</v>
      </c>
      <c r="F9281" s="3">
        <v>43070</v>
      </c>
      <c r="G9281" s="3">
        <v>2017</v>
      </c>
      <c r="H9281" t="s">
        <v>52</v>
      </c>
      <c r="I9281" t="s">
        <v>2129</v>
      </c>
      <c r="J9281" t="s">
        <v>2130</v>
      </c>
      <c r="K9281" t="s">
        <v>28</v>
      </c>
      <c r="L9281" t="s">
        <v>29</v>
      </c>
      <c r="M9281" t="s">
        <v>148</v>
      </c>
      <c r="N9281" t="s">
        <v>149</v>
      </c>
      <c r="O9281">
        <v>19140</v>
      </c>
      <c r="P9281" t="s">
        <v>150</v>
      </c>
      <c r="Q9281" t="s">
        <v>1800</v>
      </c>
      <c r="R9281" t="s">
        <v>34</v>
      </c>
      <c r="S9281" t="s">
        <v>38</v>
      </c>
      <c r="T9281" t="s">
        <v>1801</v>
      </c>
      <c r="U9281">
        <v>398.97199999999998</v>
      </c>
      <c r="V9281">
        <v>2</v>
      </c>
      <c r="W9281">
        <v>0.3</v>
      </c>
      <c r="X9281">
        <v>-28.49799999999999</v>
      </c>
      <c r="Y9281" s="14">
        <v>117.73698630137037</v>
      </c>
      <c r="Z9281">
        <v>5.26</v>
      </c>
    </row>
    <row r="9282" spans="1:26" x14ac:dyDescent="0.3">
      <c r="A9282" s="3">
        <v>9281</v>
      </c>
      <c r="B9282" t="s">
        <v>10538</v>
      </c>
      <c r="C9282" s="3">
        <v>42633</v>
      </c>
      <c r="D9282" s="3">
        <v>42637</v>
      </c>
      <c r="E9282">
        <v>4</v>
      </c>
      <c r="F9282" s="3">
        <v>42633</v>
      </c>
      <c r="G9282" s="3">
        <v>2016</v>
      </c>
      <c r="H9282" t="s">
        <v>52</v>
      </c>
      <c r="I9282" t="s">
        <v>6668</v>
      </c>
      <c r="J9282" t="s">
        <v>6669</v>
      </c>
      <c r="K9282" t="s">
        <v>104</v>
      </c>
      <c r="L9282" t="s">
        <v>29</v>
      </c>
      <c r="M9282" t="s">
        <v>97</v>
      </c>
      <c r="N9282" t="s">
        <v>98</v>
      </c>
      <c r="O9282">
        <v>98105</v>
      </c>
      <c r="P9282" t="s">
        <v>46</v>
      </c>
      <c r="Q9282" t="s">
        <v>7294</v>
      </c>
      <c r="R9282" t="s">
        <v>34</v>
      </c>
      <c r="S9282" t="s">
        <v>35</v>
      </c>
      <c r="T9282" t="s">
        <v>7295</v>
      </c>
      <c r="U9282">
        <v>163.88</v>
      </c>
      <c r="V9282">
        <v>2</v>
      </c>
      <c r="W9282">
        <v>0</v>
      </c>
      <c r="X9282">
        <v>40.97</v>
      </c>
      <c r="Y9282" s="14">
        <v>117.739726027397</v>
      </c>
      <c r="Z9282">
        <v>6.46</v>
      </c>
    </row>
    <row r="9283" spans="1:26" x14ac:dyDescent="0.3">
      <c r="A9283" s="3">
        <v>9282</v>
      </c>
      <c r="B9283" t="s">
        <v>10539</v>
      </c>
      <c r="C9283" s="3">
        <v>42989</v>
      </c>
      <c r="D9283" s="3">
        <v>42993</v>
      </c>
      <c r="E9283">
        <v>4</v>
      </c>
      <c r="F9283" s="3">
        <v>42989</v>
      </c>
      <c r="G9283" s="3">
        <v>2017</v>
      </c>
      <c r="H9283" t="s">
        <v>52</v>
      </c>
      <c r="I9283" t="s">
        <v>781</v>
      </c>
      <c r="J9283" t="s">
        <v>782</v>
      </c>
      <c r="K9283" t="s">
        <v>28</v>
      </c>
      <c r="L9283" t="s">
        <v>29</v>
      </c>
      <c r="M9283" t="s">
        <v>1471</v>
      </c>
      <c r="N9283" t="s">
        <v>321</v>
      </c>
      <c r="O9283">
        <v>23223</v>
      </c>
      <c r="P9283" t="s">
        <v>32</v>
      </c>
      <c r="Q9283" t="s">
        <v>9632</v>
      </c>
      <c r="R9283" t="s">
        <v>48</v>
      </c>
      <c r="S9283" t="s">
        <v>80</v>
      </c>
      <c r="T9283" t="s">
        <v>9633</v>
      </c>
      <c r="U9283">
        <v>67.900000000000006</v>
      </c>
      <c r="V9283">
        <v>5</v>
      </c>
      <c r="W9283">
        <v>0</v>
      </c>
      <c r="X9283">
        <v>20.369999999999997</v>
      </c>
      <c r="Y9283" s="14">
        <v>117.73698630137037</v>
      </c>
      <c r="Z9283">
        <v>5.48</v>
      </c>
    </row>
    <row r="9284" spans="1:26" x14ac:dyDescent="0.3">
      <c r="A9284" s="3">
        <v>9283</v>
      </c>
      <c r="B9284" t="s">
        <v>10540</v>
      </c>
      <c r="C9284" s="3">
        <v>42734</v>
      </c>
      <c r="D9284" s="3">
        <v>42739</v>
      </c>
      <c r="E9284">
        <v>5</v>
      </c>
      <c r="F9284" s="3">
        <v>42734</v>
      </c>
      <c r="G9284" s="3">
        <v>2016</v>
      </c>
      <c r="H9284" t="s">
        <v>52</v>
      </c>
      <c r="I9284" t="s">
        <v>6501</v>
      </c>
      <c r="J9284" t="s">
        <v>6502</v>
      </c>
      <c r="K9284" t="s">
        <v>28</v>
      </c>
      <c r="L9284" t="s">
        <v>29</v>
      </c>
      <c r="M9284" t="s">
        <v>9182</v>
      </c>
      <c r="N9284" t="s">
        <v>56</v>
      </c>
      <c r="O9284">
        <v>33407</v>
      </c>
      <c r="P9284" t="s">
        <v>32</v>
      </c>
      <c r="Q9284" t="s">
        <v>6015</v>
      </c>
      <c r="R9284" t="s">
        <v>48</v>
      </c>
      <c r="S9284" t="s">
        <v>92</v>
      </c>
      <c r="T9284" t="s">
        <v>6016</v>
      </c>
      <c r="U9284">
        <v>72.224000000000004</v>
      </c>
      <c r="V9284">
        <v>4</v>
      </c>
      <c r="W9284">
        <v>0.2</v>
      </c>
      <c r="X9284">
        <v>25.278400000000001</v>
      </c>
      <c r="Y9284" s="14">
        <v>117.739726027397</v>
      </c>
      <c r="Z9284">
        <v>6.18</v>
      </c>
    </row>
    <row r="9285" spans="1:26" x14ac:dyDescent="0.3">
      <c r="A9285" s="3">
        <v>9284</v>
      </c>
      <c r="B9285" t="s">
        <v>10541</v>
      </c>
      <c r="C9285" s="3">
        <v>42980</v>
      </c>
      <c r="D9285" s="3">
        <v>42982</v>
      </c>
      <c r="E9285">
        <v>2</v>
      </c>
      <c r="F9285" s="3">
        <v>42980</v>
      </c>
      <c r="G9285" s="3">
        <v>2017</v>
      </c>
      <c r="H9285" t="s">
        <v>25</v>
      </c>
      <c r="I9285" t="s">
        <v>4887</v>
      </c>
      <c r="J9285" t="s">
        <v>4888</v>
      </c>
      <c r="K9285" t="s">
        <v>28</v>
      </c>
      <c r="L9285" t="s">
        <v>29</v>
      </c>
      <c r="M9285" t="s">
        <v>5351</v>
      </c>
      <c r="N9285" t="s">
        <v>459</v>
      </c>
      <c r="O9285">
        <v>80525</v>
      </c>
      <c r="P9285" t="s">
        <v>46</v>
      </c>
      <c r="Q9285" t="s">
        <v>653</v>
      </c>
      <c r="R9285" t="s">
        <v>48</v>
      </c>
      <c r="S9285" t="s">
        <v>49</v>
      </c>
      <c r="T9285" t="s">
        <v>654</v>
      </c>
      <c r="U9285">
        <v>11.696</v>
      </c>
      <c r="V9285">
        <v>2</v>
      </c>
      <c r="W9285">
        <v>0.2</v>
      </c>
      <c r="X9285">
        <v>3.9473999999999996</v>
      </c>
      <c r="Y9285" s="14">
        <v>117.73698630137037</v>
      </c>
      <c r="Z9285">
        <v>5.51</v>
      </c>
    </row>
    <row r="9286" spans="1:26" x14ac:dyDescent="0.3">
      <c r="A9286" s="3">
        <v>9285</v>
      </c>
      <c r="B9286" t="s">
        <v>10542</v>
      </c>
      <c r="C9286" s="3">
        <v>41961</v>
      </c>
      <c r="D9286" s="3">
        <v>41966</v>
      </c>
      <c r="E9286">
        <v>5</v>
      </c>
      <c r="F9286" s="3">
        <v>41961</v>
      </c>
      <c r="G9286" s="3">
        <v>2014</v>
      </c>
      <c r="H9286" t="s">
        <v>52</v>
      </c>
      <c r="I9286" t="s">
        <v>1296</v>
      </c>
      <c r="J9286" t="s">
        <v>1297</v>
      </c>
      <c r="K9286" t="s">
        <v>43</v>
      </c>
      <c r="L9286" t="s">
        <v>29</v>
      </c>
      <c r="M9286" t="s">
        <v>615</v>
      </c>
      <c r="N9286" t="s">
        <v>116</v>
      </c>
      <c r="O9286">
        <v>53132</v>
      </c>
      <c r="P9286" t="s">
        <v>107</v>
      </c>
      <c r="Q9286" t="s">
        <v>2102</v>
      </c>
      <c r="R9286" t="s">
        <v>34</v>
      </c>
      <c r="S9286" t="s">
        <v>38</v>
      </c>
      <c r="T9286" t="s">
        <v>2103</v>
      </c>
      <c r="U9286">
        <v>392.93999999999994</v>
      </c>
      <c r="V9286">
        <v>3</v>
      </c>
      <c r="W9286">
        <v>0</v>
      </c>
      <c r="X9286">
        <v>43.223399999999984</v>
      </c>
      <c r="Y9286" s="14">
        <v>117.74520547945255</v>
      </c>
      <c r="Z9286">
        <v>8.3000000000000007</v>
      </c>
    </row>
    <row r="9287" spans="1:26" x14ac:dyDescent="0.3">
      <c r="A9287" s="3">
        <v>9286</v>
      </c>
      <c r="B9287" t="s">
        <v>10543</v>
      </c>
      <c r="C9287" s="3">
        <v>42329</v>
      </c>
      <c r="D9287" s="3">
        <v>42332</v>
      </c>
      <c r="E9287">
        <v>3</v>
      </c>
      <c r="F9287" s="3">
        <v>42329</v>
      </c>
      <c r="G9287" s="3">
        <v>2015</v>
      </c>
      <c r="H9287" t="s">
        <v>190</v>
      </c>
      <c r="I9287" t="s">
        <v>5116</v>
      </c>
      <c r="J9287" t="s">
        <v>5117</v>
      </c>
      <c r="K9287" t="s">
        <v>28</v>
      </c>
      <c r="L9287" t="s">
        <v>29</v>
      </c>
      <c r="M9287" t="s">
        <v>739</v>
      </c>
      <c r="N9287" t="s">
        <v>90</v>
      </c>
      <c r="O9287">
        <v>28110</v>
      </c>
      <c r="P9287" t="s">
        <v>32</v>
      </c>
      <c r="Q9287" t="s">
        <v>875</v>
      </c>
      <c r="R9287" t="s">
        <v>34</v>
      </c>
      <c r="S9287" t="s">
        <v>67</v>
      </c>
      <c r="T9287" t="s">
        <v>876</v>
      </c>
      <c r="U9287">
        <v>18.175999999999998</v>
      </c>
      <c r="V9287">
        <v>1</v>
      </c>
      <c r="W9287">
        <v>0.2</v>
      </c>
      <c r="X9287">
        <v>4.7712000000000012</v>
      </c>
      <c r="Y9287" s="14">
        <v>117.74246575342477</v>
      </c>
      <c r="Z9287">
        <v>7.29</v>
      </c>
    </row>
    <row r="9288" spans="1:26" x14ac:dyDescent="0.3">
      <c r="A9288" s="3">
        <v>9287</v>
      </c>
      <c r="B9288" t="s">
        <v>10544</v>
      </c>
      <c r="C9288" s="3">
        <v>42905</v>
      </c>
      <c r="D9288" s="3">
        <v>42912</v>
      </c>
      <c r="E9288">
        <v>7</v>
      </c>
      <c r="F9288" s="3">
        <v>42905</v>
      </c>
      <c r="G9288" s="3">
        <v>2017</v>
      </c>
      <c r="H9288" t="s">
        <v>52</v>
      </c>
      <c r="I9288" t="s">
        <v>4111</v>
      </c>
      <c r="J9288" t="s">
        <v>4112</v>
      </c>
      <c r="K9288" t="s">
        <v>104</v>
      </c>
      <c r="L9288" t="s">
        <v>29</v>
      </c>
      <c r="M9288" t="s">
        <v>819</v>
      </c>
      <c r="N9288" t="s">
        <v>106</v>
      </c>
      <c r="O9288">
        <v>75081</v>
      </c>
      <c r="P9288" t="s">
        <v>107</v>
      </c>
      <c r="Q9288" t="s">
        <v>5945</v>
      </c>
      <c r="R9288" t="s">
        <v>48</v>
      </c>
      <c r="S9288" t="s">
        <v>77</v>
      </c>
      <c r="T9288" t="s">
        <v>5946</v>
      </c>
      <c r="U9288">
        <v>6.8879999999999981</v>
      </c>
      <c r="V9288">
        <v>3</v>
      </c>
      <c r="W9288">
        <v>0.8</v>
      </c>
      <c r="X9288">
        <v>-11.020800000000005</v>
      </c>
      <c r="Y9288" s="14">
        <v>117.73698630137037</v>
      </c>
      <c r="Z9288">
        <v>5.72</v>
      </c>
    </row>
    <row r="9289" spans="1:26" x14ac:dyDescent="0.3">
      <c r="A9289" s="3">
        <v>9288</v>
      </c>
      <c r="B9289" t="s">
        <v>10544</v>
      </c>
      <c r="C9289" s="3">
        <v>42905</v>
      </c>
      <c r="D9289" s="3">
        <v>42912</v>
      </c>
      <c r="E9289">
        <v>7</v>
      </c>
      <c r="F9289" s="3">
        <v>42905</v>
      </c>
      <c r="G9289" s="3">
        <v>2017</v>
      </c>
      <c r="H9289" t="s">
        <v>52</v>
      </c>
      <c r="I9289" t="s">
        <v>4111</v>
      </c>
      <c r="J9289" t="s">
        <v>4112</v>
      </c>
      <c r="K9289" t="s">
        <v>104</v>
      </c>
      <c r="L9289" t="s">
        <v>29</v>
      </c>
      <c r="M9289" t="s">
        <v>819</v>
      </c>
      <c r="N9289" t="s">
        <v>106</v>
      </c>
      <c r="O9289">
        <v>75081</v>
      </c>
      <c r="P9289" t="s">
        <v>107</v>
      </c>
      <c r="Q9289" t="s">
        <v>2193</v>
      </c>
      <c r="R9289" t="s">
        <v>34</v>
      </c>
      <c r="S9289" t="s">
        <v>58</v>
      </c>
      <c r="T9289" t="s">
        <v>2194</v>
      </c>
      <c r="U9289">
        <v>457.4849999999999</v>
      </c>
      <c r="V9289">
        <v>3</v>
      </c>
      <c r="W9289">
        <v>0.3</v>
      </c>
      <c r="X9289">
        <v>-84.961500000000029</v>
      </c>
      <c r="Y9289" s="14">
        <v>117.73698630137037</v>
      </c>
      <c r="Z9289">
        <v>5.72</v>
      </c>
    </row>
    <row r="9290" spans="1:26" x14ac:dyDescent="0.3">
      <c r="A9290" s="3">
        <v>9289</v>
      </c>
      <c r="B9290" t="s">
        <v>10545</v>
      </c>
      <c r="C9290" s="3">
        <v>43069</v>
      </c>
      <c r="D9290" s="3">
        <v>43072</v>
      </c>
      <c r="E9290">
        <v>3</v>
      </c>
      <c r="F9290" s="3">
        <v>43069</v>
      </c>
      <c r="G9290" s="3">
        <v>2017</v>
      </c>
      <c r="H9290" t="s">
        <v>190</v>
      </c>
      <c r="I9290" t="s">
        <v>5070</v>
      </c>
      <c r="J9290" t="s">
        <v>5071</v>
      </c>
      <c r="K9290" t="s">
        <v>28</v>
      </c>
      <c r="L9290" t="s">
        <v>29</v>
      </c>
      <c r="M9290" t="s">
        <v>148</v>
      </c>
      <c r="N9290" t="s">
        <v>149</v>
      </c>
      <c r="O9290">
        <v>19134</v>
      </c>
      <c r="P9290" t="s">
        <v>150</v>
      </c>
      <c r="Q9290" t="s">
        <v>4779</v>
      </c>
      <c r="R9290" t="s">
        <v>34</v>
      </c>
      <c r="S9290" t="s">
        <v>38</v>
      </c>
      <c r="T9290" t="s">
        <v>4780</v>
      </c>
      <c r="U9290">
        <v>1079.316</v>
      </c>
      <c r="V9290">
        <v>6</v>
      </c>
      <c r="W9290">
        <v>0.3</v>
      </c>
      <c r="X9290">
        <v>-15.418800000000203</v>
      </c>
      <c r="Y9290" s="14">
        <v>117.73698630137037</v>
      </c>
      <c r="Z9290">
        <v>5.27</v>
      </c>
    </row>
    <row r="9291" spans="1:26" x14ac:dyDescent="0.3">
      <c r="A9291" s="3">
        <v>9290</v>
      </c>
      <c r="B9291" t="s">
        <v>10546</v>
      </c>
      <c r="C9291" s="3">
        <v>41752</v>
      </c>
      <c r="D9291" s="3">
        <v>41755</v>
      </c>
      <c r="E9291">
        <v>3</v>
      </c>
      <c r="F9291" s="3">
        <v>41752</v>
      </c>
      <c r="G9291" s="3">
        <v>2014</v>
      </c>
      <c r="H9291" t="s">
        <v>25</v>
      </c>
      <c r="I9291" t="s">
        <v>1167</v>
      </c>
      <c r="J9291" t="s">
        <v>1168</v>
      </c>
      <c r="K9291" t="s">
        <v>104</v>
      </c>
      <c r="L9291" t="s">
        <v>29</v>
      </c>
      <c r="M9291" t="s">
        <v>129</v>
      </c>
      <c r="N9291" t="s">
        <v>45</v>
      </c>
      <c r="O9291">
        <v>94109</v>
      </c>
      <c r="P9291" t="s">
        <v>46</v>
      </c>
      <c r="Q9291" t="s">
        <v>4760</v>
      </c>
      <c r="R9291" t="s">
        <v>48</v>
      </c>
      <c r="S9291" t="s">
        <v>92</v>
      </c>
      <c r="T9291" t="s">
        <v>4761</v>
      </c>
      <c r="U9291">
        <v>48.91</v>
      </c>
      <c r="V9291">
        <v>1</v>
      </c>
      <c r="W9291">
        <v>0</v>
      </c>
      <c r="X9291">
        <v>22.987699999999997</v>
      </c>
      <c r="Y9291" s="14">
        <v>117.74520547945255</v>
      </c>
      <c r="Z9291">
        <v>8.8699999999999992</v>
      </c>
    </row>
    <row r="9292" spans="1:26" x14ac:dyDescent="0.3">
      <c r="A9292" s="3">
        <v>9291</v>
      </c>
      <c r="B9292" t="s">
        <v>10547</v>
      </c>
      <c r="C9292" s="3">
        <v>41905</v>
      </c>
      <c r="D9292" s="3">
        <v>41907</v>
      </c>
      <c r="E9292">
        <v>2</v>
      </c>
      <c r="F9292" s="3">
        <v>41905</v>
      </c>
      <c r="G9292" s="3">
        <v>2014</v>
      </c>
      <c r="H9292" t="s">
        <v>190</v>
      </c>
      <c r="I9292" t="s">
        <v>5626</v>
      </c>
      <c r="J9292" t="s">
        <v>5627</v>
      </c>
      <c r="K9292" t="s">
        <v>28</v>
      </c>
      <c r="L9292" t="s">
        <v>29</v>
      </c>
      <c r="M9292" t="s">
        <v>246</v>
      </c>
      <c r="N9292" t="s">
        <v>247</v>
      </c>
      <c r="O9292">
        <v>19901</v>
      </c>
      <c r="P9292" t="s">
        <v>150</v>
      </c>
      <c r="Q9292" t="s">
        <v>3278</v>
      </c>
      <c r="R9292" t="s">
        <v>48</v>
      </c>
      <c r="S9292" t="s">
        <v>70</v>
      </c>
      <c r="T9292" t="s">
        <v>3279</v>
      </c>
      <c r="U9292">
        <v>9.84</v>
      </c>
      <c r="V9292">
        <v>3</v>
      </c>
      <c r="W9292">
        <v>0</v>
      </c>
      <c r="X9292">
        <v>2.8535999999999988</v>
      </c>
      <c r="Y9292" s="14">
        <v>117.74520547945255</v>
      </c>
      <c r="Z9292">
        <v>8.4499999999999993</v>
      </c>
    </row>
    <row r="9293" spans="1:26" x14ac:dyDescent="0.3">
      <c r="A9293" s="3">
        <v>9292</v>
      </c>
      <c r="B9293" t="s">
        <v>10547</v>
      </c>
      <c r="C9293" s="3">
        <v>41905</v>
      </c>
      <c r="D9293" s="3">
        <v>41907</v>
      </c>
      <c r="E9293">
        <v>2</v>
      </c>
      <c r="F9293" s="3">
        <v>41905</v>
      </c>
      <c r="G9293" s="3">
        <v>2014</v>
      </c>
      <c r="H9293" t="s">
        <v>190</v>
      </c>
      <c r="I9293" t="s">
        <v>5626</v>
      </c>
      <c r="J9293" t="s">
        <v>5627</v>
      </c>
      <c r="K9293" t="s">
        <v>28</v>
      </c>
      <c r="L9293" t="s">
        <v>29</v>
      </c>
      <c r="M9293" t="s">
        <v>246</v>
      </c>
      <c r="N9293" t="s">
        <v>247</v>
      </c>
      <c r="O9293">
        <v>19901</v>
      </c>
      <c r="P9293" t="s">
        <v>150</v>
      </c>
      <c r="Q9293" t="s">
        <v>4046</v>
      </c>
      <c r="R9293" t="s">
        <v>48</v>
      </c>
      <c r="S9293" t="s">
        <v>77</v>
      </c>
      <c r="T9293" t="s">
        <v>4047</v>
      </c>
      <c r="U9293">
        <v>34.5</v>
      </c>
      <c r="V9293">
        <v>3</v>
      </c>
      <c r="W9293">
        <v>0</v>
      </c>
      <c r="X9293">
        <v>15.524999999999999</v>
      </c>
      <c r="Y9293" s="14">
        <v>117.74520547945255</v>
      </c>
      <c r="Z9293">
        <v>8.4499999999999993</v>
      </c>
    </row>
    <row r="9294" spans="1:26" x14ac:dyDescent="0.3">
      <c r="A9294" s="3">
        <v>9293</v>
      </c>
      <c r="B9294" t="s">
        <v>10548</v>
      </c>
      <c r="C9294" s="3">
        <v>42796</v>
      </c>
      <c r="D9294" s="3">
        <v>42796</v>
      </c>
      <c r="E9294">
        <v>0</v>
      </c>
      <c r="F9294" s="3">
        <v>42796</v>
      </c>
      <c r="G9294" s="3">
        <v>2017</v>
      </c>
      <c r="H9294" t="s">
        <v>1295</v>
      </c>
      <c r="I9294" t="s">
        <v>2300</v>
      </c>
      <c r="J9294" t="s">
        <v>2301</v>
      </c>
      <c r="K9294" t="s">
        <v>43</v>
      </c>
      <c r="L9294" t="s">
        <v>29</v>
      </c>
      <c r="M9294" t="s">
        <v>8055</v>
      </c>
      <c r="N9294" t="s">
        <v>106</v>
      </c>
      <c r="O9294">
        <v>76706</v>
      </c>
      <c r="P9294" t="s">
        <v>107</v>
      </c>
      <c r="Q9294" t="s">
        <v>2972</v>
      </c>
      <c r="R9294" t="s">
        <v>48</v>
      </c>
      <c r="S9294" t="s">
        <v>77</v>
      </c>
      <c r="T9294" t="s">
        <v>2973</v>
      </c>
      <c r="U9294">
        <v>0.55599999999999983</v>
      </c>
      <c r="V9294">
        <v>1</v>
      </c>
      <c r="W9294">
        <v>0.8</v>
      </c>
      <c r="X9294">
        <v>-0.94520000000000004</v>
      </c>
      <c r="Y9294" s="14">
        <v>117.73698630137037</v>
      </c>
      <c r="Z9294">
        <v>6.01</v>
      </c>
    </row>
    <row r="9295" spans="1:26" x14ac:dyDescent="0.3">
      <c r="A9295" s="3">
        <v>9294</v>
      </c>
      <c r="B9295" t="s">
        <v>10549</v>
      </c>
      <c r="C9295" s="3">
        <v>43056</v>
      </c>
      <c r="D9295" s="3">
        <v>43060</v>
      </c>
      <c r="E9295">
        <v>4</v>
      </c>
      <c r="F9295" s="3">
        <v>43056</v>
      </c>
      <c r="G9295" s="3">
        <v>2017</v>
      </c>
      <c r="H9295" t="s">
        <v>25</v>
      </c>
      <c r="I9295" t="s">
        <v>5070</v>
      </c>
      <c r="J9295" t="s">
        <v>5071</v>
      </c>
      <c r="K9295" t="s">
        <v>28</v>
      </c>
      <c r="L9295" t="s">
        <v>29</v>
      </c>
      <c r="M9295" t="s">
        <v>10550</v>
      </c>
      <c r="N9295" t="s">
        <v>2744</v>
      </c>
      <c r="O9295">
        <v>21740</v>
      </c>
      <c r="P9295" t="s">
        <v>150</v>
      </c>
      <c r="Q9295" t="s">
        <v>1378</v>
      </c>
      <c r="R9295" t="s">
        <v>48</v>
      </c>
      <c r="S9295" t="s">
        <v>77</v>
      </c>
      <c r="T9295" t="s">
        <v>1379</v>
      </c>
      <c r="U9295">
        <v>43.8</v>
      </c>
      <c r="V9295">
        <v>6</v>
      </c>
      <c r="W9295">
        <v>0</v>
      </c>
      <c r="X9295">
        <v>20.585999999999999</v>
      </c>
      <c r="Y9295" s="14">
        <v>117.73698630137037</v>
      </c>
      <c r="Z9295">
        <v>5.3</v>
      </c>
    </row>
    <row r="9296" spans="1:26" x14ac:dyDescent="0.3">
      <c r="A9296" s="3">
        <v>9295</v>
      </c>
      <c r="B9296" t="s">
        <v>10551</v>
      </c>
      <c r="C9296" s="3">
        <v>42883</v>
      </c>
      <c r="D9296" s="3">
        <v>42887</v>
      </c>
      <c r="E9296">
        <v>4</v>
      </c>
      <c r="F9296" s="3">
        <v>42883</v>
      </c>
      <c r="G9296" s="3">
        <v>2017</v>
      </c>
      <c r="H9296" t="s">
        <v>52</v>
      </c>
      <c r="I9296" t="s">
        <v>760</v>
      </c>
      <c r="J9296" t="s">
        <v>761</v>
      </c>
      <c r="K9296" t="s">
        <v>43</v>
      </c>
      <c r="L9296" t="s">
        <v>29</v>
      </c>
      <c r="M9296" t="s">
        <v>2187</v>
      </c>
      <c r="N9296" t="s">
        <v>500</v>
      </c>
      <c r="O9296">
        <v>44105</v>
      </c>
      <c r="P9296" t="s">
        <v>150</v>
      </c>
      <c r="Q9296" t="s">
        <v>3987</v>
      </c>
      <c r="R9296" t="s">
        <v>48</v>
      </c>
      <c r="S9296" t="s">
        <v>92</v>
      </c>
      <c r="T9296" t="s">
        <v>3988</v>
      </c>
      <c r="U9296">
        <v>13.872000000000002</v>
      </c>
      <c r="V9296">
        <v>3</v>
      </c>
      <c r="W9296">
        <v>0.2</v>
      </c>
      <c r="X9296">
        <v>5.0286000000000008</v>
      </c>
      <c r="Y9296" s="14">
        <v>117.73698630137037</v>
      </c>
      <c r="Z9296">
        <v>5.78</v>
      </c>
    </row>
    <row r="9297" spans="1:26" x14ac:dyDescent="0.3">
      <c r="A9297" s="3">
        <v>9296</v>
      </c>
      <c r="B9297" t="s">
        <v>10551</v>
      </c>
      <c r="C9297" s="3">
        <v>42883</v>
      </c>
      <c r="D9297" s="3">
        <v>42887</v>
      </c>
      <c r="E9297">
        <v>4</v>
      </c>
      <c r="F9297" s="3">
        <v>42883</v>
      </c>
      <c r="G9297" s="3">
        <v>2017</v>
      </c>
      <c r="H9297" t="s">
        <v>52</v>
      </c>
      <c r="I9297" t="s">
        <v>760</v>
      </c>
      <c r="J9297" t="s">
        <v>761</v>
      </c>
      <c r="K9297" t="s">
        <v>43</v>
      </c>
      <c r="L9297" t="s">
        <v>29</v>
      </c>
      <c r="M9297" t="s">
        <v>2187</v>
      </c>
      <c r="N9297" t="s">
        <v>500</v>
      </c>
      <c r="O9297">
        <v>44105</v>
      </c>
      <c r="P9297" t="s">
        <v>150</v>
      </c>
      <c r="Q9297" t="s">
        <v>1081</v>
      </c>
      <c r="R9297" t="s">
        <v>34</v>
      </c>
      <c r="S9297" t="s">
        <v>35</v>
      </c>
      <c r="T9297" t="s">
        <v>1082</v>
      </c>
      <c r="U9297">
        <v>115.96</v>
      </c>
      <c r="V9297">
        <v>4</v>
      </c>
      <c r="W9297">
        <v>0.5</v>
      </c>
      <c r="X9297">
        <v>-64.937599999999989</v>
      </c>
      <c r="Y9297" s="14">
        <v>117.73698630137037</v>
      </c>
      <c r="Z9297">
        <v>5.78</v>
      </c>
    </row>
    <row r="9298" spans="1:26" x14ac:dyDescent="0.3">
      <c r="A9298" s="3">
        <v>9297</v>
      </c>
      <c r="B9298" t="s">
        <v>10552</v>
      </c>
      <c r="C9298" s="3">
        <v>42112</v>
      </c>
      <c r="D9298" s="3">
        <v>42116</v>
      </c>
      <c r="E9298">
        <v>4</v>
      </c>
      <c r="F9298" s="3">
        <v>42112</v>
      </c>
      <c r="G9298" s="3">
        <v>2015</v>
      </c>
      <c r="H9298" t="s">
        <v>25</v>
      </c>
      <c r="I9298" t="s">
        <v>1484</v>
      </c>
      <c r="J9298" t="s">
        <v>1485</v>
      </c>
      <c r="K9298" t="s">
        <v>43</v>
      </c>
      <c r="L9298" t="s">
        <v>29</v>
      </c>
      <c r="M9298" t="s">
        <v>7300</v>
      </c>
      <c r="N9298" t="s">
        <v>106</v>
      </c>
      <c r="O9298">
        <v>78501</v>
      </c>
      <c r="P9298" t="s">
        <v>107</v>
      </c>
      <c r="Q9298" t="s">
        <v>4451</v>
      </c>
      <c r="R9298" t="s">
        <v>73</v>
      </c>
      <c r="S9298" t="s">
        <v>163</v>
      </c>
      <c r="T9298" t="s">
        <v>4452</v>
      </c>
      <c r="U9298">
        <v>41.424000000000007</v>
      </c>
      <c r="V9298">
        <v>2</v>
      </c>
      <c r="W9298">
        <v>0.2</v>
      </c>
      <c r="X9298">
        <v>8.2847999999999971</v>
      </c>
      <c r="Y9298" s="14">
        <v>117.74246575342477</v>
      </c>
      <c r="Z9298">
        <v>7.89</v>
      </c>
    </row>
    <row r="9299" spans="1:26" x14ac:dyDescent="0.3">
      <c r="A9299" s="3">
        <v>9298</v>
      </c>
      <c r="B9299" t="s">
        <v>10552</v>
      </c>
      <c r="C9299" s="3">
        <v>42112</v>
      </c>
      <c r="D9299" s="3">
        <v>42116</v>
      </c>
      <c r="E9299">
        <v>4</v>
      </c>
      <c r="F9299" s="3">
        <v>42112</v>
      </c>
      <c r="G9299" s="3">
        <v>2015</v>
      </c>
      <c r="H9299" t="s">
        <v>25</v>
      </c>
      <c r="I9299" t="s">
        <v>1484</v>
      </c>
      <c r="J9299" t="s">
        <v>1485</v>
      </c>
      <c r="K9299" t="s">
        <v>43</v>
      </c>
      <c r="L9299" t="s">
        <v>29</v>
      </c>
      <c r="M9299" t="s">
        <v>7300</v>
      </c>
      <c r="N9299" t="s">
        <v>106</v>
      </c>
      <c r="O9299">
        <v>78501</v>
      </c>
      <c r="P9299" t="s">
        <v>107</v>
      </c>
      <c r="Q9299" t="s">
        <v>4312</v>
      </c>
      <c r="R9299" t="s">
        <v>73</v>
      </c>
      <c r="S9299" t="s">
        <v>74</v>
      </c>
      <c r="T9299" t="s">
        <v>4313</v>
      </c>
      <c r="U9299">
        <v>244.768</v>
      </c>
      <c r="V9299">
        <v>4</v>
      </c>
      <c r="W9299">
        <v>0.2</v>
      </c>
      <c r="X9299">
        <v>24.476800000000004</v>
      </c>
      <c r="Y9299" s="14">
        <v>117.74246575342477</v>
      </c>
      <c r="Z9299">
        <v>7.89</v>
      </c>
    </row>
    <row r="9300" spans="1:26" x14ac:dyDescent="0.3">
      <c r="A9300" s="3">
        <v>9299</v>
      </c>
      <c r="B9300" t="s">
        <v>10552</v>
      </c>
      <c r="C9300" s="3">
        <v>42112</v>
      </c>
      <c r="D9300" s="3">
        <v>42116</v>
      </c>
      <c r="E9300">
        <v>4</v>
      </c>
      <c r="F9300" s="3">
        <v>42112</v>
      </c>
      <c r="G9300" s="3">
        <v>2015</v>
      </c>
      <c r="H9300" t="s">
        <v>25</v>
      </c>
      <c r="I9300" t="s">
        <v>1484</v>
      </c>
      <c r="J9300" t="s">
        <v>1485</v>
      </c>
      <c r="K9300" t="s">
        <v>43</v>
      </c>
      <c r="L9300" t="s">
        <v>29</v>
      </c>
      <c r="M9300" t="s">
        <v>7300</v>
      </c>
      <c r="N9300" t="s">
        <v>106</v>
      </c>
      <c r="O9300">
        <v>78501</v>
      </c>
      <c r="P9300" t="s">
        <v>107</v>
      </c>
      <c r="Q9300" t="s">
        <v>1164</v>
      </c>
      <c r="R9300" t="s">
        <v>48</v>
      </c>
      <c r="S9300" t="s">
        <v>70</v>
      </c>
      <c r="T9300" t="s">
        <v>1165</v>
      </c>
      <c r="U9300">
        <v>74.352000000000004</v>
      </c>
      <c r="V9300">
        <v>3</v>
      </c>
      <c r="W9300">
        <v>0.2</v>
      </c>
      <c r="X9300">
        <v>6.5057999999999971</v>
      </c>
      <c r="Y9300" s="14">
        <v>117.74246575342477</v>
      </c>
      <c r="Z9300">
        <v>7.89</v>
      </c>
    </row>
    <row r="9301" spans="1:26" x14ac:dyDescent="0.3">
      <c r="A9301" s="3">
        <v>9300</v>
      </c>
      <c r="B9301" t="s">
        <v>10552</v>
      </c>
      <c r="C9301" s="3">
        <v>42112</v>
      </c>
      <c r="D9301" s="3">
        <v>42116</v>
      </c>
      <c r="E9301">
        <v>4</v>
      </c>
      <c r="F9301" s="3">
        <v>42112</v>
      </c>
      <c r="G9301" s="3">
        <v>2015</v>
      </c>
      <c r="H9301" t="s">
        <v>25</v>
      </c>
      <c r="I9301" t="s">
        <v>1484</v>
      </c>
      <c r="J9301" t="s">
        <v>1485</v>
      </c>
      <c r="K9301" t="s">
        <v>43</v>
      </c>
      <c r="L9301" t="s">
        <v>29</v>
      </c>
      <c r="M9301" t="s">
        <v>7300</v>
      </c>
      <c r="N9301" t="s">
        <v>106</v>
      </c>
      <c r="O9301">
        <v>78501</v>
      </c>
      <c r="P9301" t="s">
        <v>107</v>
      </c>
      <c r="Q9301" t="s">
        <v>3252</v>
      </c>
      <c r="R9301" t="s">
        <v>48</v>
      </c>
      <c r="S9301" t="s">
        <v>77</v>
      </c>
      <c r="T9301" t="s">
        <v>3253</v>
      </c>
      <c r="U9301">
        <v>4.3119999999999985</v>
      </c>
      <c r="V9301">
        <v>2</v>
      </c>
      <c r="W9301">
        <v>0.8</v>
      </c>
      <c r="X9301">
        <v>-6.8992000000000022</v>
      </c>
      <c r="Y9301" s="14">
        <v>117.74246575342477</v>
      </c>
      <c r="Z9301">
        <v>7.89</v>
      </c>
    </row>
    <row r="9302" spans="1:26" x14ac:dyDescent="0.3">
      <c r="A9302" s="3">
        <v>9301</v>
      </c>
      <c r="B9302" t="s">
        <v>10552</v>
      </c>
      <c r="C9302" s="3">
        <v>42112</v>
      </c>
      <c r="D9302" s="3">
        <v>42116</v>
      </c>
      <c r="E9302">
        <v>4</v>
      </c>
      <c r="F9302" s="3">
        <v>42112</v>
      </c>
      <c r="G9302" s="3">
        <v>2015</v>
      </c>
      <c r="H9302" t="s">
        <v>25</v>
      </c>
      <c r="I9302" t="s">
        <v>1484</v>
      </c>
      <c r="J9302" t="s">
        <v>1485</v>
      </c>
      <c r="K9302" t="s">
        <v>43</v>
      </c>
      <c r="L9302" t="s">
        <v>29</v>
      </c>
      <c r="M9302" t="s">
        <v>7300</v>
      </c>
      <c r="N9302" t="s">
        <v>106</v>
      </c>
      <c r="O9302">
        <v>78501</v>
      </c>
      <c r="P9302" t="s">
        <v>107</v>
      </c>
      <c r="Q9302" t="s">
        <v>1592</v>
      </c>
      <c r="R9302" t="s">
        <v>34</v>
      </c>
      <c r="S9302" t="s">
        <v>38</v>
      </c>
      <c r="T9302" t="s">
        <v>1593</v>
      </c>
      <c r="U9302">
        <v>56.686</v>
      </c>
      <c r="V9302">
        <v>1</v>
      </c>
      <c r="W9302">
        <v>0.3</v>
      </c>
      <c r="X9302">
        <v>-20.245000000000008</v>
      </c>
      <c r="Y9302" s="14">
        <v>117.74246575342477</v>
      </c>
      <c r="Z9302">
        <v>7.89</v>
      </c>
    </row>
    <row r="9303" spans="1:26" x14ac:dyDescent="0.3">
      <c r="A9303" s="3">
        <v>9302</v>
      </c>
      <c r="B9303" t="s">
        <v>10552</v>
      </c>
      <c r="C9303" s="3">
        <v>42112</v>
      </c>
      <c r="D9303" s="3">
        <v>42116</v>
      </c>
      <c r="E9303">
        <v>4</v>
      </c>
      <c r="F9303" s="3">
        <v>42112</v>
      </c>
      <c r="G9303" s="3">
        <v>2015</v>
      </c>
      <c r="H9303" t="s">
        <v>25</v>
      </c>
      <c r="I9303" t="s">
        <v>1484</v>
      </c>
      <c r="J9303" t="s">
        <v>1485</v>
      </c>
      <c r="K9303" t="s">
        <v>43</v>
      </c>
      <c r="L9303" t="s">
        <v>29</v>
      </c>
      <c r="M9303" t="s">
        <v>7300</v>
      </c>
      <c r="N9303" t="s">
        <v>106</v>
      </c>
      <c r="O9303">
        <v>78501</v>
      </c>
      <c r="P9303" t="s">
        <v>107</v>
      </c>
      <c r="Q9303" t="s">
        <v>8346</v>
      </c>
      <c r="R9303" t="s">
        <v>73</v>
      </c>
      <c r="S9303" t="s">
        <v>74</v>
      </c>
      <c r="T9303" t="s">
        <v>8347</v>
      </c>
      <c r="U9303">
        <v>97.968000000000004</v>
      </c>
      <c r="V9303">
        <v>2</v>
      </c>
      <c r="W9303">
        <v>0.2</v>
      </c>
      <c r="X9303">
        <v>6.122999999999994</v>
      </c>
      <c r="Y9303" s="14">
        <v>117.74246575342477</v>
      </c>
      <c r="Z9303">
        <v>7.89</v>
      </c>
    </row>
    <row r="9304" spans="1:26" x14ac:dyDescent="0.3">
      <c r="A9304" s="3">
        <v>9303</v>
      </c>
      <c r="B9304" t="s">
        <v>10552</v>
      </c>
      <c r="C9304" s="3">
        <v>42112</v>
      </c>
      <c r="D9304" s="3">
        <v>42116</v>
      </c>
      <c r="E9304">
        <v>4</v>
      </c>
      <c r="F9304" s="3">
        <v>42112</v>
      </c>
      <c r="G9304" s="3">
        <v>2015</v>
      </c>
      <c r="H9304" t="s">
        <v>25</v>
      </c>
      <c r="I9304" t="s">
        <v>1484</v>
      </c>
      <c r="J9304" t="s">
        <v>1485</v>
      </c>
      <c r="K9304" t="s">
        <v>43</v>
      </c>
      <c r="L9304" t="s">
        <v>29</v>
      </c>
      <c r="M9304" t="s">
        <v>7300</v>
      </c>
      <c r="N9304" t="s">
        <v>106</v>
      </c>
      <c r="O9304">
        <v>78501</v>
      </c>
      <c r="P9304" t="s">
        <v>107</v>
      </c>
      <c r="Q9304" t="s">
        <v>7108</v>
      </c>
      <c r="R9304" t="s">
        <v>48</v>
      </c>
      <c r="S9304" t="s">
        <v>70</v>
      </c>
      <c r="T9304" t="s">
        <v>7109</v>
      </c>
      <c r="U9304">
        <v>7.8719999999999999</v>
      </c>
      <c r="V9304">
        <v>3</v>
      </c>
      <c r="W9304">
        <v>0.2</v>
      </c>
      <c r="X9304">
        <v>0.88559999999999883</v>
      </c>
      <c r="Y9304" s="14">
        <v>117.74246575342477</v>
      </c>
      <c r="Z9304">
        <v>7.89</v>
      </c>
    </row>
    <row r="9305" spans="1:26" x14ac:dyDescent="0.3">
      <c r="A9305" s="3">
        <v>9304</v>
      </c>
      <c r="B9305" t="s">
        <v>10552</v>
      </c>
      <c r="C9305" s="3">
        <v>42112</v>
      </c>
      <c r="D9305" s="3">
        <v>42116</v>
      </c>
      <c r="E9305">
        <v>4</v>
      </c>
      <c r="F9305" s="3">
        <v>42112</v>
      </c>
      <c r="G9305" s="3">
        <v>2015</v>
      </c>
      <c r="H9305" t="s">
        <v>25</v>
      </c>
      <c r="I9305" t="s">
        <v>1484</v>
      </c>
      <c r="J9305" t="s">
        <v>1485</v>
      </c>
      <c r="K9305" t="s">
        <v>43</v>
      </c>
      <c r="L9305" t="s">
        <v>29</v>
      </c>
      <c r="M9305" t="s">
        <v>7300</v>
      </c>
      <c r="N9305" t="s">
        <v>106</v>
      </c>
      <c r="O9305">
        <v>78501</v>
      </c>
      <c r="P9305" t="s">
        <v>107</v>
      </c>
      <c r="Q9305" t="s">
        <v>5369</v>
      </c>
      <c r="R9305" t="s">
        <v>48</v>
      </c>
      <c r="S9305" t="s">
        <v>92</v>
      </c>
      <c r="T9305" t="s">
        <v>5370</v>
      </c>
      <c r="U9305">
        <v>15.552000000000003</v>
      </c>
      <c r="V9305">
        <v>3</v>
      </c>
      <c r="W9305">
        <v>0.2</v>
      </c>
      <c r="X9305">
        <v>5.4432</v>
      </c>
      <c r="Y9305" s="14">
        <v>117.74246575342477</v>
      </c>
      <c r="Z9305">
        <v>7.89</v>
      </c>
    </row>
    <row r="9306" spans="1:26" x14ac:dyDescent="0.3">
      <c r="A9306" s="3">
        <v>9305</v>
      </c>
      <c r="B9306" t="s">
        <v>10552</v>
      </c>
      <c r="C9306" s="3">
        <v>42112</v>
      </c>
      <c r="D9306" s="3">
        <v>42116</v>
      </c>
      <c r="E9306">
        <v>4</v>
      </c>
      <c r="F9306" s="3">
        <v>42112</v>
      </c>
      <c r="G9306" s="3">
        <v>2015</v>
      </c>
      <c r="H9306" t="s">
        <v>25</v>
      </c>
      <c r="I9306" t="s">
        <v>1484</v>
      </c>
      <c r="J9306" t="s">
        <v>1485</v>
      </c>
      <c r="K9306" t="s">
        <v>43</v>
      </c>
      <c r="L9306" t="s">
        <v>29</v>
      </c>
      <c r="M9306" t="s">
        <v>7300</v>
      </c>
      <c r="N9306" t="s">
        <v>106</v>
      </c>
      <c r="O9306">
        <v>78501</v>
      </c>
      <c r="P9306" t="s">
        <v>107</v>
      </c>
      <c r="Q9306" t="s">
        <v>3056</v>
      </c>
      <c r="R9306" t="s">
        <v>48</v>
      </c>
      <c r="S9306" t="s">
        <v>77</v>
      </c>
      <c r="T9306" t="s">
        <v>3057</v>
      </c>
      <c r="U9306">
        <v>1.4759999999999998</v>
      </c>
      <c r="V9306">
        <v>1</v>
      </c>
      <c r="W9306">
        <v>0.8</v>
      </c>
      <c r="X9306">
        <v>-2.2877999999999998</v>
      </c>
      <c r="Y9306" s="14">
        <v>117.74246575342477</v>
      </c>
      <c r="Z9306">
        <v>7.89</v>
      </c>
    </row>
    <row r="9307" spans="1:26" x14ac:dyDescent="0.3">
      <c r="A9307" s="3">
        <v>9306</v>
      </c>
      <c r="B9307" t="s">
        <v>10553</v>
      </c>
      <c r="C9307" s="3">
        <v>42266</v>
      </c>
      <c r="D9307" s="3">
        <v>42271</v>
      </c>
      <c r="E9307">
        <v>5</v>
      </c>
      <c r="F9307" s="3">
        <v>42266</v>
      </c>
      <c r="G9307" s="3">
        <v>2015</v>
      </c>
      <c r="H9307" t="s">
        <v>52</v>
      </c>
      <c r="I9307" t="s">
        <v>8239</v>
      </c>
      <c r="J9307" t="s">
        <v>8240</v>
      </c>
      <c r="K9307" t="s">
        <v>104</v>
      </c>
      <c r="L9307" t="s">
        <v>29</v>
      </c>
      <c r="M9307" t="s">
        <v>6682</v>
      </c>
      <c r="N9307" t="s">
        <v>671</v>
      </c>
      <c r="O9307">
        <v>87505</v>
      </c>
      <c r="P9307" t="s">
        <v>46</v>
      </c>
      <c r="Q9307" t="s">
        <v>7352</v>
      </c>
      <c r="R9307" t="s">
        <v>48</v>
      </c>
      <c r="S9307" t="s">
        <v>70</v>
      </c>
      <c r="T9307" t="s">
        <v>7353</v>
      </c>
      <c r="U9307">
        <v>8.4</v>
      </c>
      <c r="V9307">
        <v>5</v>
      </c>
      <c r="W9307">
        <v>0</v>
      </c>
      <c r="X9307">
        <v>2.1840000000000002</v>
      </c>
      <c r="Y9307" s="14">
        <v>117.74246575342477</v>
      </c>
      <c r="Z9307">
        <v>7.47</v>
      </c>
    </row>
    <row r="9308" spans="1:26" x14ac:dyDescent="0.3">
      <c r="A9308" s="3">
        <v>9307</v>
      </c>
      <c r="B9308" t="s">
        <v>10554</v>
      </c>
      <c r="C9308" s="3">
        <v>41723</v>
      </c>
      <c r="D9308" s="3">
        <v>41728</v>
      </c>
      <c r="E9308">
        <v>5</v>
      </c>
      <c r="F9308" s="3">
        <v>41723</v>
      </c>
      <c r="G9308" s="3">
        <v>2014</v>
      </c>
      <c r="H9308" t="s">
        <v>52</v>
      </c>
      <c r="I9308" t="s">
        <v>2059</v>
      </c>
      <c r="J9308" t="s">
        <v>2060</v>
      </c>
      <c r="K9308" t="s">
        <v>28</v>
      </c>
      <c r="L9308" t="s">
        <v>29</v>
      </c>
      <c r="M9308" t="s">
        <v>129</v>
      </c>
      <c r="N9308" t="s">
        <v>45</v>
      </c>
      <c r="O9308">
        <v>94110</v>
      </c>
      <c r="P9308" t="s">
        <v>46</v>
      </c>
      <c r="Q9308" t="s">
        <v>3727</v>
      </c>
      <c r="R9308" t="s">
        <v>48</v>
      </c>
      <c r="S9308" t="s">
        <v>70</v>
      </c>
      <c r="T9308" t="s">
        <v>3728</v>
      </c>
      <c r="U9308">
        <v>6.56</v>
      </c>
      <c r="V9308">
        <v>2</v>
      </c>
      <c r="W9308">
        <v>0</v>
      </c>
      <c r="X9308">
        <v>1.9023999999999992</v>
      </c>
      <c r="Y9308" s="14">
        <v>117.74520547945255</v>
      </c>
      <c r="Z9308">
        <v>8.9499999999999993</v>
      </c>
    </row>
    <row r="9309" spans="1:26" x14ac:dyDescent="0.3">
      <c r="A9309" s="3">
        <v>9308</v>
      </c>
      <c r="B9309" t="s">
        <v>10554</v>
      </c>
      <c r="C9309" s="3">
        <v>41723</v>
      </c>
      <c r="D9309" s="3">
        <v>41728</v>
      </c>
      <c r="E9309">
        <v>5</v>
      </c>
      <c r="F9309" s="3">
        <v>41723</v>
      </c>
      <c r="G9309" s="3">
        <v>2014</v>
      </c>
      <c r="H9309" t="s">
        <v>52</v>
      </c>
      <c r="I9309" t="s">
        <v>2059</v>
      </c>
      <c r="J9309" t="s">
        <v>2060</v>
      </c>
      <c r="K9309" t="s">
        <v>28</v>
      </c>
      <c r="L9309" t="s">
        <v>29</v>
      </c>
      <c r="M9309" t="s">
        <v>129</v>
      </c>
      <c r="N9309" t="s">
        <v>45</v>
      </c>
      <c r="O9309">
        <v>94110</v>
      </c>
      <c r="P9309" t="s">
        <v>46</v>
      </c>
      <c r="Q9309" t="s">
        <v>6120</v>
      </c>
      <c r="R9309" t="s">
        <v>48</v>
      </c>
      <c r="S9309" t="s">
        <v>70</v>
      </c>
      <c r="T9309" t="s">
        <v>6121</v>
      </c>
      <c r="U9309">
        <v>14.88</v>
      </c>
      <c r="V9309">
        <v>2</v>
      </c>
      <c r="W9309">
        <v>0</v>
      </c>
      <c r="X9309">
        <v>3.7200000000000006</v>
      </c>
      <c r="Y9309" s="14">
        <v>117.74520547945255</v>
      </c>
      <c r="Z9309">
        <v>8.9499999999999993</v>
      </c>
    </row>
    <row r="9310" spans="1:26" x14ac:dyDescent="0.3">
      <c r="A9310" s="3">
        <v>9309</v>
      </c>
      <c r="B9310" t="s">
        <v>10554</v>
      </c>
      <c r="C9310" s="3">
        <v>41723</v>
      </c>
      <c r="D9310" s="3">
        <v>41728</v>
      </c>
      <c r="E9310">
        <v>5</v>
      </c>
      <c r="F9310" s="3">
        <v>41723</v>
      </c>
      <c r="G9310" s="3">
        <v>2014</v>
      </c>
      <c r="H9310" t="s">
        <v>52</v>
      </c>
      <c r="I9310" t="s">
        <v>2059</v>
      </c>
      <c r="J9310" t="s">
        <v>2060</v>
      </c>
      <c r="K9310" t="s">
        <v>28</v>
      </c>
      <c r="L9310" t="s">
        <v>29</v>
      </c>
      <c r="M9310" t="s">
        <v>129</v>
      </c>
      <c r="N9310" t="s">
        <v>45</v>
      </c>
      <c r="O9310">
        <v>94110</v>
      </c>
      <c r="P9310" t="s">
        <v>46</v>
      </c>
      <c r="Q9310" t="s">
        <v>6833</v>
      </c>
      <c r="R9310" t="s">
        <v>73</v>
      </c>
      <c r="S9310" t="s">
        <v>163</v>
      </c>
      <c r="T9310" t="s">
        <v>6834</v>
      </c>
      <c r="U9310">
        <v>45.48</v>
      </c>
      <c r="V9310">
        <v>4</v>
      </c>
      <c r="W9310">
        <v>0</v>
      </c>
      <c r="X9310">
        <v>15.917999999999999</v>
      </c>
      <c r="Y9310" s="14">
        <v>117.74520547945255</v>
      </c>
      <c r="Z9310">
        <v>8.9499999999999993</v>
      </c>
    </row>
    <row r="9311" spans="1:26" x14ac:dyDescent="0.3">
      <c r="A9311" s="3">
        <v>9310</v>
      </c>
      <c r="B9311" t="s">
        <v>10554</v>
      </c>
      <c r="C9311" s="3">
        <v>41723</v>
      </c>
      <c r="D9311" s="3">
        <v>41728</v>
      </c>
      <c r="E9311">
        <v>5</v>
      </c>
      <c r="F9311" s="3">
        <v>41723</v>
      </c>
      <c r="G9311" s="3">
        <v>2014</v>
      </c>
      <c r="H9311" t="s">
        <v>52</v>
      </c>
      <c r="I9311" t="s">
        <v>2059</v>
      </c>
      <c r="J9311" t="s">
        <v>2060</v>
      </c>
      <c r="K9311" t="s">
        <v>28</v>
      </c>
      <c r="L9311" t="s">
        <v>29</v>
      </c>
      <c r="M9311" t="s">
        <v>129</v>
      </c>
      <c r="N9311" t="s">
        <v>45</v>
      </c>
      <c r="O9311">
        <v>94110</v>
      </c>
      <c r="P9311" t="s">
        <v>46</v>
      </c>
      <c r="Q9311" t="s">
        <v>2958</v>
      </c>
      <c r="R9311" t="s">
        <v>48</v>
      </c>
      <c r="S9311" t="s">
        <v>70</v>
      </c>
      <c r="T9311" t="s">
        <v>2959</v>
      </c>
      <c r="U9311">
        <v>25.44</v>
      </c>
      <c r="V9311">
        <v>6</v>
      </c>
      <c r="W9311">
        <v>0</v>
      </c>
      <c r="X9311">
        <v>9.9215999999999998</v>
      </c>
      <c r="Y9311" s="14">
        <v>117.74520547945255</v>
      </c>
      <c r="Z9311">
        <v>8.9499999999999993</v>
      </c>
    </row>
    <row r="9312" spans="1:26" x14ac:dyDescent="0.3">
      <c r="A9312" s="3">
        <v>9311</v>
      </c>
      <c r="B9312" t="s">
        <v>10555</v>
      </c>
      <c r="C9312" s="3">
        <v>42608</v>
      </c>
      <c r="D9312" s="3">
        <v>42613</v>
      </c>
      <c r="E9312">
        <v>5</v>
      </c>
      <c r="F9312" s="3">
        <v>42608</v>
      </c>
      <c r="G9312" s="3">
        <v>2016</v>
      </c>
      <c r="H9312" t="s">
        <v>52</v>
      </c>
      <c r="I9312" t="s">
        <v>5643</v>
      </c>
      <c r="J9312" t="s">
        <v>5644</v>
      </c>
      <c r="K9312" t="s">
        <v>43</v>
      </c>
      <c r="L9312" t="s">
        <v>29</v>
      </c>
      <c r="M9312" t="s">
        <v>268</v>
      </c>
      <c r="N9312" t="s">
        <v>269</v>
      </c>
      <c r="O9312">
        <v>10024</v>
      </c>
      <c r="P9312" t="s">
        <v>150</v>
      </c>
      <c r="Q9312" t="s">
        <v>2782</v>
      </c>
      <c r="R9312" t="s">
        <v>48</v>
      </c>
      <c r="S9312" t="s">
        <v>77</v>
      </c>
      <c r="T9312" t="s">
        <v>2783</v>
      </c>
      <c r="U9312">
        <v>146.68800000000002</v>
      </c>
      <c r="V9312">
        <v>8</v>
      </c>
      <c r="W9312">
        <v>0.2</v>
      </c>
      <c r="X9312">
        <v>45.839999999999996</v>
      </c>
      <c r="Y9312" s="14">
        <v>117.739726027397</v>
      </c>
      <c r="Z9312">
        <v>6.53</v>
      </c>
    </row>
    <row r="9313" spans="1:26" x14ac:dyDescent="0.3">
      <c r="A9313" s="3">
        <v>9312</v>
      </c>
      <c r="B9313" t="s">
        <v>10556</v>
      </c>
      <c r="C9313" s="3">
        <v>42800</v>
      </c>
      <c r="D9313" s="3">
        <v>42806</v>
      </c>
      <c r="E9313">
        <v>6</v>
      </c>
      <c r="F9313" s="3">
        <v>42800</v>
      </c>
      <c r="G9313" s="3">
        <v>2017</v>
      </c>
      <c r="H9313" t="s">
        <v>52</v>
      </c>
      <c r="I9313" t="s">
        <v>3188</v>
      </c>
      <c r="J9313" t="s">
        <v>3189</v>
      </c>
      <c r="K9313" t="s">
        <v>28</v>
      </c>
      <c r="L9313" t="s">
        <v>29</v>
      </c>
      <c r="M9313" t="s">
        <v>819</v>
      </c>
      <c r="N9313" t="s">
        <v>106</v>
      </c>
      <c r="O9313">
        <v>75220</v>
      </c>
      <c r="P9313" t="s">
        <v>107</v>
      </c>
      <c r="Q9313" t="s">
        <v>394</v>
      </c>
      <c r="R9313" t="s">
        <v>48</v>
      </c>
      <c r="S9313" t="s">
        <v>49</v>
      </c>
      <c r="T9313" t="s">
        <v>395</v>
      </c>
      <c r="U9313">
        <v>4.9280000000000008</v>
      </c>
      <c r="V9313">
        <v>2</v>
      </c>
      <c r="W9313">
        <v>0.2</v>
      </c>
      <c r="X9313">
        <v>1.7247999999999997</v>
      </c>
      <c r="Y9313" s="14">
        <v>117.73698630137037</v>
      </c>
      <c r="Z9313">
        <v>6</v>
      </c>
    </row>
    <row r="9314" spans="1:26" x14ac:dyDescent="0.3">
      <c r="A9314" s="3">
        <v>9313</v>
      </c>
      <c r="B9314" t="s">
        <v>10556</v>
      </c>
      <c r="C9314" s="3">
        <v>42800</v>
      </c>
      <c r="D9314" s="3">
        <v>42806</v>
      </c>
      <c r="E9314">
        <v>6</v>
      </c>
      <c r="F9314" s="3">
        <v>42800</v>
      </c>
      <c r="G9314" s="3">
        <v>2017</v>
      </c>
      <c r="H9314" t="s">
        <v>52</v>
      </c>
      <c r="I9314" t="s">
        <v>3188</v>
      </c>
      <c r="J9314" t="s">
        <v>3189</v>
      </c>
      <c r="K9314" t="s">
        <v>28</v>
      </c>
      <c r="L9314" t="s">
        <v>29</v>
      </c>
      <c r="M9314" t="s">
        <v>819</v>
      </c>
      <c r="N9314" t="s">
        <v>106</v>
      </c>
      <c r="O9314">
        <v>75220</v>
      </c>
      <c r="P9314" t="s">
        <v>107</v>
      </c>
      <c r="Q9314" t="s">
        <v>1568</v>
      </c>
      <c r="R9314" t="s">
        <v>48</v>
      </c>
      <c r="S9314" t="s">
        <v>70</v>
      </c>
      <c r="T9314" t="s">
        <v>1569</v>
      </c>
      <c r="U9314">
        <v>63.488</v>
      </c>
      <c r="V9314">
        <v>4</v>
      </c>
      <c r="W9314">
        <v>0.2</v>
      </c>
      <c r="X9314">
        <v>4.7616000000000014</v>
      </c>
      <c r="Y9314" s="14">
        <v>117.73698630137037</v>
      </c>
      <c r="Z9314">
        <v>6</v>
      </c>
    </row>
    <row r="9315" spans="1:26" x14ac:dyDescent="0.3">
      <c r="A9315" s="3">
        <v>9314</v>
      </c>
      <c r="B9315" t="s">
        <v>10557</v>
      </c>
      <c r="C9315" s="3">
        <v>42319</v>
      </c>
      <c r="D9315" s="3">
        <v>42319</v>
      </c>
      <c r="E9315">
        <v>0</v>
      </c>
      <c r="F9315" s="3">
        <v>42319</v>
      </c>
      <c r="G9315" s="3">
        <v>2015</v>
      </c>
      <c r="H9315" t="s">
        <v>1295</v>
      </c>
      <c r="I9315" t="s">
        <v>1038</v>
      </c>
      <c r="J9315" t="s">
        <v>1039</v>
      </c>
      <c r="K9315" t="s">
        <v>43</v>
      </c>
      <c r="L9315" t="s">
        <v>29</v>
      </c>
      <c r="M9315" t="s">
        <v>884</v>
      </c>
      <c r="N9315" t="s">
        <v>240</v>
      </c>
      <c r="O9315">
        <v>48234</v>
      </c>
      <c r="P9315" t="s">
        <v>107</v>
      </c>
      <c r="Q9315" t="s">
        <v>225</v>
      </c>
      <c r="R9315" t="s">
        <v>48</v>
      </c>
      <c r="S9315" t="s">
        <v>61</v>
      </c>
      <c r="T9315" t="s">
        <v>226</v>
      </c>
      <c r="U9315">
        <v>418.32</v>
      </c>
      <c r="V9315">
        <v>7</v>
      </c>
      <c r="W9315">
        <v>0</v>
      </c>
      <c r="X9315">
        <v>117.12960000000004</v>
      </c>
      <c r="Y9315" s="14">
        <v>117.74246575342477</v>
      </c>
      <c r="Z9315">
        <v>7.32</v>
      </c>
    </row>
    <row r="9316" spans="1:26" x14ac:dyDescent="0.3">
      <c r="A9316" s="3">
        <v>9315</v>
      </c>
      <c r="B9316" t="s">
        <v>10557</v>
      </c>
      <c r="C9316" s="3">
        <v>42319</v>
      </c>
      <c r="D9316" s="3">
        <v>42319</v>
      </c>
      <c r="E9316">
        <v>0</v>
      </c>
      <c r="F9316" s="3">
        <v>42319</v>
      </c>
      <c r="G9316" s="3">
        <v>2015</v>
      </c>
      <c r="H9316" t="s">
        <v>1295</v>
      </c>
      <c r="I9316" t="s">
        <v>1038</v>
      </c>
      <c r="J9316" t="s">
        <v>1039</v>
      </c>
      <c r="K9316" t="s">
        <v>43</v>
      </c>
      <c r="L9316" t="s">
        <v>29</v>
      </c>
      <c r="M9316" t="s">
        <v>884</v>
      </c>
      <c r="N9316" t="s">
        <v>240</v>
      </c>
      <c r="O9316">
        <v>48234</v>
      </c>
      <c r="P9316" t="s">
        <v>107</v>
      </c>
      <c r="Q9316" t="s">
        <v>108</v>
      </c>
      <c r="R9316" t="s">
        <v>48</v>
      </c>
      <c r="S9316" t="s">
        <v>80</v>
      </c>
      <c r="T9316" t="s">
        <v>109</v>
      </c>
      <c r="U9316">
        <v>123.858</v>
      </c>
      <c r="V9316">
        <v>2</v>
      </c>
      <c r="W9316">
        <v>0.1</v>
      </c>
      <c r="X9316">
        <v>46.790800000000004</v>
      </c>
      <c r="Y9316" s="14">
        <v>117.74246575342477</v>
      </c>
      <c r="Z9316">
        <v>7.32</v>
      </c>
    </row>
    <row r="9317" spans="1:26" x14ac:dyDescent="0.3">
      <c r="A9317" s="3">
        <v>9316</v>
      </c>
      <c r="B9317" t="s">
        <v>10558</v>
      </c>
      <c r="C9317" s="3">
        <v>42465</v>
      </c>
      <c r="D9317" s="3">
        <v>42469</v>
      </c>
      <c r="E9317">
        <v>4</v>
      </c>
      <c r="F9317" s="3">
        <v>42465</v>
      </c>
      <c r="G9317" s="3">
        <v>2016</v>
      </c>
      <c r="H9317" t="s">
        <v>52</v>
      </c>
      <c r="I9317" t="s">
        <v>3604</v>
      </c>
      <c r="J9317" t="s">
        <v>3605</v>
      </c>
      <c r="K9317" t="s">
        <v>28</v>
      </c>
      <c r="L9317" t="s">
        <v>29</v>
      </c>
      <c r="M9317" t="s">
        <v>148</v>
      </c>
      <c r="N9317" t="s">
        <v>149</v>
      </c>
      <c r="O9317">
        <v>19140</v>
      </c>
      <c r="P9317" t="s">
        <v>150</v>
      </c>
      <c r="Q9317" t="s">
        <v>5435</v>
      </c>
      <c r="R9317" t="s">
        <v>73</v>
      </c>
      <c r="S9317" t="s">
        <v>74</v>
      </c>
      <c r="T9317" t="s">
        <v>5436</v>
      </c>
      <c r="U9317">
        <v>118.78199999999998</v>
      </c>
      <c r="V9317">
        <v>3</v>
      </c>
      <c r="W9317">
        <v>0.4</v>
      </c>
      <c r="X9317">
        <v>-27.715799999999994</v>
      </c>
      <c r="Y9317" s="14">
        <v>117.739726027397</v>
      </c>
      <c r="Z9317">
        <v>6.92</v>
      </c>
    </row>
    <row r="9318" spans="1:26" x14ac:dyDescent="0.3">
      <c r="A9318" s="3">
        <v>9317</v>
      </c>
      <c r="B9318" t="s">
        <v>10558</v>
      </c>
      <c r="C9318" s="3">
        <v>42465</v>
      </c>
      <c r="D9318" s="3">
        <v>42469</v>
      </c>
      <c r="E9318">
        <v>4</v>
      </c>
      <c r="F9318" s="3">
        <v>42465</v>
      </c>
      <c r="G9318" s="3">
        <v>2016</v>
      </c>
      <c r="H9318" t="s">
        <v>52</v>
      </c>
      <c r="I9318" t="s">
        <v>3604</v>
      </c>
      <c r="J9318" t="s">
        <v>3605</v>
      </c>
      <c r="K9318" t="s">
        <v>28</v>
      </c>
      <c r="L9318" t="s">
        <v>29</v>
      </c>
      <c r="M9318" t="s">
        <v>148</v>
      </c>
      <c r="N9318" t="s">
        <v>149</v>
      </c>
      <c r="O9318">
        <v>19140</v>
      </c>
      <c r="P9318" t="s">
        <v>150</v>
      </c>
      <c r="Q9318" t="s">
        <v>1070</v>
      </c>
      <c r="R9318" t="s">
        <v>48</v>
      </c>
      <c r="S9318" t="s">
        <v>581</v>
      </c>
      <c r="T9318" t="s">
        <v>1071</v>
      </c>
      <c r="U9318">
        <v>769.18400000000008</v>
      </c>
      <c r="V9318">
        <v>4</v>
      </c>
      <c r="W9318">
        <v>0.2</v>
      </c>
      <c r="X9318">
        <v>-163.45159999999996</v>
      </c>
      <c r="Y9318" s="14">
        <v>117.739726027397</v>
      </c>
      <c r="Z9318">
        <v>6.92</v>
      </c>
    </row>
    <row r="9319" spans="1:26" x14ac:dyDescent="0.3">
      <c r="A9319" s="3">
        <v>9318</v>
      </c>
      <c r="B9319" t="s">
        <v>10559</v>
      </c>
      <c r="C9319" s="3">
        <v>42787</v>
      </c>
      <c r="D9319" s="3">
        <v>42792</v>
      </c>
      <c r="E9319">
        <v>5</v>
      </c>
      <c r="F9319" s="3">
        <v>42787</v>
      </c>
      <c r="G9319" s="3">
        <v>2017</v>
      </c>
      <c r="H9319" t="s">
        <v>52</v>
      </c>
      <c r="I9319" t="s">
        <v>510</v>
      </c>
      <c r="J9319" t="s">
        <v>511</v>
      </c>
      <c r="K9319" t="s">
        <v>28</v>
      </c>
      <c r="L9319" t="s">
        <v>29</v>
      </c>
      <c r="M9319" t="s">
        <v>4225</v>
      </c>
      <c r="N9319" t="s">
        <v>106</v>
      </c>
      <c r="O9319">
        <v>75007</v>
      </c>
      <c r="P9319" t="s">
        <v>107</v>
      </c>
      <c r="Q9319" t="s">
        <v>1321</v>
      </c>
      <c r="R9319" t="s">
        <v>73</v>
      </c>
      <c r="S9319" t="s">
        <v>163</v>
      </c>
      <c r="T9319" t="s">
        <v>1322</v>
      </c>
      <c r="U9319">
        <v>47.904000000000003</v>
      </c>
      <c r="V9319">
        <v>1</v>
      </c>
      <c r="W9319">
        <v>0.2</v>
      </c>
      <c r="X9319">
        <v>-2.9940000000000015</v>
      </c>
      <c r="Y9319" s="14">
        <v>117.73698630137037</v>
      </c>
      <c r="Z9319">
        <v>6.04</v>
      </c>
    </row>
    <row r="9320" spans="1:26" x14ac:dyDescent="0.3">
      <c r="A9320" s="3">
        <v>9319</v>
      </c>
      <c r="B9320" t="s">
        <v>10560</v>
      </c>
      <c r="C9320" s="3">
        <v>42936</v>
      </c>
      <c r="D9320" s="3">
        <v>42941</v>
      </c>
      <c r="E9320">
        <v>5</v>
      </c>
      <c r="F9320" s="3">
        <v>42936</v>
      </c>
      <c r="G9320" s="3">
        <v>2017</v>
      </c>
      <c r="H9320" t="s">
        <v>52</v>
      </c>
      <c r="I9320" t="s">
        <v>2147</v>
      </c>
      <c r="J9320" t="s">
        <v>2148</v>
      </c>
      <c r="K9320" t="s">
        <v>43</v>
      </c>
      <c r="L9320" t="s">
        <v>29</v>
      </c>
      <c r="M9320" t="s">
        <v>268</v>
      </c>
      <c r="N9320" t="s">
        <v>269</v>
      </c>
      <c r="O9320">
        <v>10009</v>
      </c>
      <c r="P9320" t="s">
        <v>150</v>
      </c>
      <c r="Q9320" t="s">
        <v>2254</v>
      </c>
      <c r="R9320" t="s">
        <v>48</v>
      </c>
      <c r="S9320" t="s">
        <v>92</v>
      </c>
      <c r="T9320" t="s">
        <v>2255</v>
      </c>
      <c r="U9320">
        <v>13.36</v>
      </c>
      <c r="V9320">
        <v>2</v>
      </c>
      <c r="W9320">
        <v>0</v>
      </c>
      <c r="X9320">
        <v>6.4127999999999998</v>
      </c>
      <c r="Y9320" s="14">
        <v>117.73698630137037</v>
      </c>
      <c r="Z9320">
        <v>5.63</v>
      </c>
    </row>
    <row r="9321" spans="1:26" x14ac:dyDescent="0.3">
      <c r="A9321" s="3">
        <v>9320</v>
      </c>
      <c r="B9321" t="s">
        <v>10560</v>
      </c>
      <c r="C9321" s="3">
        <v>42936</v>
      </c>
      <c r="D9321" s="3">
        <v>42941</v>
      </c>
      <c r="E9321">
        <v>5</v>
      </c>
      <c r="F9321" s="3">
        <v>42936</v>
      </c>
      <c r="G9321" s="3">
        <v>2017</v>
      </c>
      <c r="H9321" t="s">
        <v>52</v>
      </c>
      <c r="I9321" t="s">
        <v>2147</v>
      </c>
      <c r="J9321" t="s">
        <v>2148</v>
      </c>
      <c r="K9321" t="s">
        <v>43</v>
      </c>
      <c r="L9321" t="s">
        <v>29</v>
      </c>
      <c r="M9321" t="s">
        <v>268</v>
      </c>
      <c r="N9321" t="s">
        <v>269</v>
      </c>
      <c r="O9321">
        <v>10009</v>
      </c>
      <c r="P9321" t="s">
        <v>150</v>
      </c>
      <c r="Q9321" t="s">
        <v>10561</v>
      </c>
      <c r="R9321" t="s">
        <v>34</v>
      </c>
      <c r="S9321" t="s">
        <v>38</v>
      </c>
      <c r="T9321" t="s">
        <v>10562</v>
      </c>
      <c r="U9321">
        <v>163.76400000000001</v>
      </c>
      <c r="V9321">
        <v>2</v>
      </c>
      <c r="W9321">
        <v>0.1</v>
      </c>
      <c r="X9321">
        <v>25.474399999999999</v>
      </c>
      <c r="Y9321" s="14">
        <v>117.73698630137037</v>
      </c>
      <c r="Z9321">
        <v>5.63</v>
      </c>
    </row>
    <row r="9322" spans="1:26" x14ac:dyDescent="0.3">
      <c r="A9322" s="3">
        <v>9321</v>
      </c>
      <c r="B9322" t="s">
        <v>10560</v>
      </c>
      <c r="C9322" s="3">
        <v>42936</v>
      </c>
      <c r="D9322" s="3">
        <v>42941</v>
      </c>
      <c r="E9322">
        <v>5</v>
      </c>
      <c r="F9322" s="3">
        <v>42936</v>
      </c>
      <c r="G9322" s="3">
        <v>2017</v>
      </c>
      <c r="H9322" t="s">
        <v>52</v>
      </c>
      <c r="I9322" t="s">
        <v>2147</v>
      </c>
      <c r="J9322" t="s">
        <v>2148</v>
      </c>
      <c r="K9322" t="s">
        <v>43</v>
      </c>
      <c r="L9322" t="s">
        <v>29</v>
      </c>
      <c r="M9322" t="s">
        <v>268</v>
      </c>
      <c r="N9322" t="s">
        <v>269</v>
      </c>
      <c r="O9322">
        <v>10009</v>
      </c>
      <c r="P9322" t="s">
        <v>150</v>
      </c>
      <c r="Q9322" t="s">
        <v>8514</v>
      </c>
      <c r="R9322" t="s">
        <v>34</v>
      </c>
      <c r="S9322" t="s">
        <v>67</v>
      </c>
      <c r="T9322" t="s">
        <v>8515</v>
      </c>
      <c r="U9322">
        <v>183.92</v>
      </c>
      <c r="V9322">
        <v>4</v>
      </c>
      <c r="W9322">
        <v>0</v>
      </c>
      <c r="X9322">
        <v>31.266399999999976</v>
      </c>
      <c r="Y9322" s="14">
        <v>117.73698630137037</v>
      </c>
      <c r="Z9322">
        <v>5.63</v>
      </c>
    </row>
    <row r="9323" spans="1:26" x14ac:dyDescent="0.3">
      <c r="A9323" s="3">
        <v>9322</v>
      </c>
      <c r="B9323" t="s">
        <v>10563</v>
      </c>
      <c r="C9323" s="3">
        <v>42678</v>
      </c>
      <c r="D9323" s="3">
        <v>42682</v>
      </c>
      <c r="E9323">
        <v>4</v>
      </c>
      <c r="F9323" s="3">
        <v>42678</v>
      </c>
      <c r="G9323" s="3">
        <v>2016</v>
      </c>
      <c r="H9323" t="s">
        <v>52</v>
      </c>
      <c r="I9323" t="s">
        <v>2707</v>
      </c>
      <c r="J9323" t="s">
        <v>2708</v>
      </c>
      <c r="K9323" t="s">
        <v>28</v>
      </c>
      <c r="L9323" t="s">
        <v>29</v>
      </c>
      <c r="M9323" t="s">
        <v>186</v>
      </c>
      <c r="N9323" t="s">
        <v>106</v>
      </c>
      <c r="O9323">
        <v>77041</v>
      </c>
      <c r="P9323" t="s">
        <v>107</v>
      </c>
      <c r="Q9323" t="s">
        <v>6169</v>
      </c>
      <c r="R9323" t="s">
        <v>34</v>
      </c>
      <c r="S9323" t="s">
        <v>67</v>
      </c>
      <c r="T9323" t="s">
        <v>6170</v>
      </c>
      <c r="U9323">
        <v>11.376000000000001</v>
      </c>
      <c r="V9323">
        <v>3</v>
      </c>
      <c r="W9323">
        <v>0.6</v>
      </c>
      <c r="X9323">
        <v>-5.6879999999999988</v>
      </c>
      <c r="Y9323" s="14">
        <v>117.739726027397</v>
      </c>
      <c r="Z9323">
        <v>6.34</v>
      </c>
    </row>
    <row r="9324" spans="1:26" x14ac:dyDescent="0.3">
      <c r="A9324" s="3">
        <v>9323</v>
      </c>
      <c r="B9324" t="s">
        <v>10563</v>
      </c>
      <c r="C9324" s="3">
        <v>42678</v>
      </c>
      <c r="D9324" s="3">
        <v>42682</v>
      </c>
      <c r="E9324">
        <v>4</v>
      </c>
      <c r="F9324" s="3">
        <v>42678</v>
      </c>
      <c r="G9324" s="3">
        <v>2016</v>
      </c>
      <c r="H9324" t="s">
        <v>52</v>
      </c>
      <c r="I9324" t="s">
        <v>2707</v>
      </c>
      <c r="J9324" t="s">
        <v>2708</v>
      </c>
      <c r="K9324" t="s">
        <v>28</v>
      </c>
      <c r="L9324" t="s">
        <v>29</v>
      </c>
      <c r="M9324" t="s">
        <v>186</v>
      </c>
      <c r="N9324" t="s">
        <v>106</v>
      </c>
      <c r="O9324">
        <v>77041</v>
      </c>
      <c r="P9324" t="s">
        <v>107</v>
      </c>
      <c r="Q9324" t="s">
        <v>1865</v>
      </c>
      <c r="R9324" t="s">
        <v>34</v>
      </c>
      <c r="S9324" t="s">
        <v>67</v>
      </c>
      <c r="T9324" t="s">
        <v>1866</v>
      </c>
      <c r="U9324">
        <v>66.112000000000009</v>
      </c>
      <c r="V9324">
        <v>4</v>
      </c>
      <c r="W9324">
        <v>0.6</v>
      </c>
      <c r="X9324">
        <v>-84.292799999999986</v>
      </c>
      <c r="Y9324" s="14">
        <v>117.739726027397</v>
      </c>
      <c r="Z9324">
        <v>6.34</v>
      </c>
    </row>
    <row r="9325" spans="1:26" x14ac:dyDescent="0.3">
      <c r="A9325" s="3">
        <v>9324</v>
      </c>
      <c r="B9325" t="s">
        <v>10564</v>
      </c>
      <c r="C9325" s="3">
        <v>43001</v>
      </c>
      <c r="D9325" s="3">
        <v>43007</v>
      </c>
      <c r="E9325">
        <v>6</v>
      </c>
      <c r="F9325" s="3">
        <v>43001</v>
      </c>
      <c r="G9325" s="3">
        <v>2017</v>
      </c>
      <c r="H9325" t="s">
        <v>52</v>
      </c>
      <c r="I9325" t="s">
        <v>4754</v>
      </c>
      <c r="J9325" t="s">
        <v>4755</v>
      </c>
      <c r="K9325" t="s">
        <v>28</v>
      </c>
      <c r="L9325" t="s">
        <v>29</v>
      </c>
      <c r="M9325" t="s">
        <v>44</v>
      </c>
      <c r="N9325" t="s">
        <v>45</v>
      </c>
      <c r="O9325">
        <v>90036</v>
      </c>
      <c r="P9325" t="s">
        <v>46</v>
      </c>
      <c r="Q9325" t="s">
        <v>3744</v>
      </c>
      <c r="R9325" t="s">
        <v>48</v>
      </c>
      <c r="S9325" t="s">
        <v>92</v>
      </c>
      <c r="T9325" t="s">
        <v>3745</v>
      </c>
      <c r="U9325">
        <v>211.04</v>
      </c>
      <c r="V9325">
        <v>8</v>
      </c>
      <c r="W9325">
        <v>0</v>
      </c>
      <c r="X9325">
        <v>97.078399999999988</v>
      </c>
      <c r="Y9325" s="14">
        <v>117.73698630137037</v>
      </c>
      <c r="Z9325">
        <v>5.45</v>
      </c>
    </row>
    <row r="9326" spans="1:26" x14ac:dyDescent="0.3">
      <c r="A9326" s="3">
        <v>9325</v>
      </c>
      <c r="B9326" t="s">
        <v>10564</v>
      </c>
      <c r="C9326" s="3">
        <v>43001</v>
      </c>
      <c r="D9326" s="3">
        <v>43007</v>
      </c>
      <c r="E9326">
        <v>6</v>
      </c>
      <c r="F9326" s="3">
        <v>43001</v>
      </c>
      <c r="G9326" s="3">
        <v>2017</v>
      </c>
      <c r="H9326" t="s">
        <v>52</v>
      </c>
      <c r="I9326" t="s">
        <v>4754</v>
      </c>
      <c r="J9326" t="s">
        <v>4755</v>
      </c>
      <c r="K9326" t="s">
        <v>28</v>
      </c>
      <c r="L9326" t="s">
        <v>29</v>
      </c>
      <c r="M9326" t="s">
        <v>44</v>
      </c>
      <c r="N9326" t="s">
        <v>45</v>
      </c>
      <c r="O9326">
        <v>90036</v>
      </c>
      <c r="P9326" t="s">
        <v>46</v>
      </c>
      <c r="Q9326" t="s">
        <v>3411</v>
      </c>
      <c r="R9326" t="s">
        <v>34</v>
      </c>
      <c r="S9326" t="s">
        <v>38</v>
      </c>
      <c r="T9326" t="s">
        <v>3412</v>
      </c>
      <c r="U9326">
        <v>594.81600000000003</v>
      </c>
      <c r="V9326">
        <v>2</v>
      </c>
      <c r="W9326">
        <v>0.2</v>
      </c>
      <c r="X9326">
        <v>59.481600000000014</v>
      </c>
      <c r="Y9326" s="14">
        <v>117.73698630137037</v>
      </c>
      <c r="Z9326">
        <v>5.45</v>
      </c>
    </row>
    <row r="9327" spans="1:26" x14ac:dyDescent="0.3">
      <c r="A9327" s="3">
        <v>9326</v>
      </c>
      <c r="B9327" t="s">
        <v>10564</v>
      </c>
      <c r="C9327" s="3">
        <v>43001</v>
      </c>
      <c r="D9327" s="3">
        <v>43007</v>
      </c>
      <c r="E9327">
        <v>6</v>
      </c>
      <c r="F9327" s="3">
        <v>43001</v>
      </c>
      <c r="G9327" s="3">
        <v>2017</v>
      </c>
      <c r="H9327" t="s">
        <v>52</v>
      </c>
      <c r="I9327" t="s">
        <v>4754</v>
      </c>
      <c r="J9327" t="s">
        <v>4755</v>
      </c>
      <c r="K9327" t="s">
        <v>28</v>
      </c>
      <c r="L9327" t="s">
        <v>29</v>
      </c>
      <c r="M9327" t="s">
        <v>44</v>
      </c>
      <c r="N9327" t="s">
        <v>45</v>
      </c>
      <c r="O9327">
        <v>90036</v>
      </c>
      <c r="P9327" t="s">
        <v>46</v>
      </c>
      <c r="Q9327" t="s">
        <v>3928</v>
      </c>
      <c r="R9327" t="s">
        <v>48</v>
      </c>
      <c r="S9327" t="s">
        <v>77</v>
      </c>
      <c r="T9327" t="s">
        <v>3929</v>
      </c>
      <c r="U9327">
        <v>72.960000000000008</v>
      </c>
      <c r="V9327">
        <v>3</v>
      </c>
      <c r="W9327">
        <v>0.2</v>
      </c>
      <c r="X9327">
        <v>23.711999999999996</v>
      </c>
      <c r="Y9327" s="14">
        <v>117.73698630137037</v>
      </c>
      <c r="Z9327">
        <v>5.45</v>
      </c>
    </row>
    <row r="9328" spans="1:26" x14ac:dyDescent="0.3">
      <c r="A9328" s="3">
        <v>9327</v>
      </c>
      <c r="B9328" t="s">
        <v>10565</v>
      </c>
      <c r="C9328" s="3">
        <v>42985</v>
      </c>
      <c r="D9328" s="3">
        <v>42988</v>
      </c>
      <c r="E9328">
        <v>3</v>
      </c>
      <c r="F9328" s="3">
        <v>42985</v>
      </c>
      <c r="G9328" s="3">
        <v>2017</v>
      </c>
      <c r="H9328" t="s">
        <v>190</v>
      </c>
      <c r="I9328" t="s">
        <v>3539</v>
      </c>
      <c r="J9328" t="s">
        <v>3540</v>
      </c>
      <c r="K9328" t="s">
        <v>28</v>
      </c>
      <c r="L9328" t="s">
        <v>29</v>
      </c>
      <c r="M9328" t="s">
        <v>2542</v>
      </c>
      <c r="N9328" t="s">
        <v>98</v>
      </c>
      <c r="O9328">
        <v>98026</v>
      </c>
      <c r="P9328" t="s">
        <v>46</v>
      </c>
      <c r="Q9328" t="s">
        <v>7445</v>
      </c>
      <c r="R9328" t="s">
        <v>34</v>
      </c>
      <c r="S9328" t="s">
        <v>67</v>
      </c>
      <c r="T9328" t="s">
        <v>7446</v>
      </c>
      <c r="U9328">
        <v>80.959999999999994</v>
      </c>
      <c r="V9328">
        <v>4</v>
      </c>
      <c r="W9328">
        <v>0</v>
      </c>
      <c r="X9328">
        <v>34.812800000000003</v>
      </c>
      <c r="Y9328" s="14">
        <v>117.73698630137037</v>
      </c>
      <c r="Z9328">
        <v>5.5</v>
      </c>
    </row>
    <row r="9329" spans="1:26" x14ac:dyDescent="0.3">
      <c r="A9329" s="3">
        <v>9328</v>
      </c>
      <c r="B9329" t="s">
        <v>10565</v>
      </c>
      <c r="C9329" s="3">
        <v>42985</v>
      </c>
      <c r="D9329" s="3">
        <v>42988</v>
      </c>
      <c r="E9329">
        <v>3</v>
      </c>
      <c r="F9329" s="3">
        <v>42985</v>
      </c>
      <c r="G9329" s="3">
        <v>2017</v>
      </c>
      <c r="H9329" t="s">
        <v>190</v>
      </c>
      <c r="I9329" t="s">
        <v>3539</v>
      </c>
      <c r="J9329" t="s">
        <v>3540</v>
      </c>
      <c r="K9329" t="s">
        <v>28</v>
      </c>
      <c r="L9329" t="s">
        <v>29</v>
      </c>
      <c r="M9329" t="s">
        <v>2542</v>
      </c>
      <c r="N9329" t="s">
        <v>98</v>
      </c>
      <c r="O9329">
        <v>98026</v>
      </c>
      <c r="P9329" t="s">
        <v>46</v>
      </c>
      <c r="Q9329" t="s">
        <v>84</v>
      </c>
      <c r="R9329" t="s">
        <v>73</v>
      </c>
      <c r="S9329" t="s">
        <v>74</v>
      </c>
      <c r="T9329" t="s">
        <v>85</v>
      </c>
      <c r="U9329">
        <v>455.71199999999999</v>
      </c>
      <c r="V9329">
        <v>2</v>
      </c>
      <c r="W9329">
        <v>0.2</v>
      </c>
      <c r="X9329">
        <v>34.178400000000011</v>
      </c>
      <c r="Y9329" s="14">
        <v>117.73698630137037</v>
      </c>
      <c r="Z9329">
        <v>5.5</v>
      </c>
    </row>
    <row r="9330" spans="1:26" x14ac:dyDescent="0.3">
      <c r="A9330" s="3">
        <v>9329</v>
      </c>
      <c r="B9330" t="s">
        <v>10565</v>
      </c>
      <c r="C9330" s="3">
        <v>42985</v>
      </c>
      <c r="D9330" s="3">
        <v>42988</v>
      </c>
      <c r="E9330">
        <v>3</v>
      </c>
      <c r="F9330" s="3">
        <v>42985</v>
      </c>
      <c r="G9330" s="3">
        <v>2017</v>
      </c>
      <c r="H9330" t="s">
        <v>190</v>
      </c>
      <c r="I9330" t="s">
        <v>3539</v>
      </c>
      <c r="J9330" t="s">
        <v>3540</v>
      </c>
      <c r="K9330" t="s">
        <v>28</v>
      </c>
      <c r="L9330" t="s">
        <v>29</v>
      </c>
      <c r="M9330" t="s">
        <v>2542</v>
      </c>
      <c r="N9330" t="s">
        <v>98</v>
      </c>
      <c r="O9330">
        <v>98026</v>
      </c>
      <c r="P9330" t="s">
        <v>46</v>
      </c>
      <c r="Q9330" t="s">
        <v>6400</v>
      </c>
      <c r="R9330" t="s">
        <v>48</v>
      </c>
      <c r="S9330" t="s">
        <v>70</v>
      </c>
      <c r="T9330" t="s">
        <v>6401</v>
      </c>
      <c r="U9330">
        <v>25.98</v>
      </c>
      <c r="V9330">
        <v>1</v>
      </c>
      <c r="W9330">
        <v>0</v>
      </c>
      <c r="X9330">
        <v>7.2744</v>
      </c>
      <c r="Y9330" s="14">
        <v>117.73698630137037</v>
      </c>
      <c r="Z9330">
        <v>5.5</v>
      </c>
    </row>
    <row r="9331" spans="1:26" x14ac:dyDescent="0.3">
      <c r="A9331" s="3">
        <v>9330</v>
      </c>
      <c r="B9331" t="s">
        <v>10566</v>
      </c>
      <c r="C9331" s="3">
        <v>42336</v>
      </c>
      <c r="D9331" s="3">
        <v>42338</v>
      </c>
      <c r="E9331">
        <v>2</v>
      </c>
      <c r="F9331" s="3">
        <v>42336</v>
      </c>
      <c r="G9331" s="3">
        <v>2015</v>
      </c>
      <c r="H9331" t="s">
        <v>190</v>
      </c>
      <c r="I9331" t="s">
        <v>1894</v>
      </c>
      <c r="J9331" t="s">
        <v>1895</v>
      </c>
      <c r="K9331" t="s">
        <v>28</v>
      </c>
      <c r="L9331" t="s">
        <v>29</v>
      </c>
      <c r="M9331" t="s">
        <v>129</v>
      </c>
      <c r="N9331" t="s">
        <v>45</v>
      </c>
      <c r="O9331">
        <v>94110</v>
      </c>
      <c r="P9331" t="s">
        <v>46</v>
      </c>
      <c r="Q9331" t="s">
        <v>7222</v>
      </c>
      <c r="R9331" t="s">
        <v>48</v>
      </c>
      <c r="S9331" t="s">
        <v>80</v>
      </c>
      <c r="T9331" t="s">
        <v>7223</v>
      </c>
      <c r="U9331">
        <v>45.28</v>
      </c>
      <c r="V9331">
        <v>4</v>
      </c>
      <c r="W9331">
        <v>0</v>
      </c>
      <c r="X9331">
        <v>15.395199999999999</v>
      </c>
      <c r="Y9331" s="14">
        <v>117.74246575342477</v>
      </c>
      <c r="Z9331">
        <v>7.27</v>
      </c>
    </row>
    <row r="9332" spans="1:26" x14ac:dyDescent="0.3">
      <c r="A9332" s="3">
        <v>9331</v>
      </c>
      <c r="B9332" t="s">
        <v>10567</v>
      </c>
      <c r="C9332" s="3">
        <v>42320</v>
      </c>
      <c r="D9332" s="3">
        <v>42326</v>
      </c>
      <c r="E9332">
        <v>6</v>
      </c>
      <c r="F9332" s="3">
        <v>42320</v>
      </c>
      <c r="G9332" s="3">
        <v>2015</v>
      </c>
      <c r="H9332" t="s">
        <v>52</v>
      </c>
      <c r="I9332" t="s">
        <v>6346</v>
      </c>
      <c r="J9332" t="s">
        <v>6347</v>
      </c>
      <c r="K9332" t="s">
        <v>28</v>
      </c>
      <c r="L9332" t="s">
        <v>29</v>
      </c>
      <c r="M9332" t="s">
        <v>268</v>
      </c>
      <c r="N9332" t="s">
        <v>269</v>
      </c>
      <c r="O9332">
        <v>10035</v>
      </c>
      <c r="P9332" t="s">
        <v>150</v>
      </c>
      <c r="Q9332" t="s">
        <v>3280</v>
      </c>
      <c r="R9332" t="s">
        <v>48</v>
      </c>
      <c r="S9332" t="s">
        <v>175</v>
      </c>
      <c r="T9332" t="s">
        <v>673</v>
      </c>
      <c r="U9332">
        <v>15.56</v>
      </c>
      <c r="V9332">
        <v>2</v>
      </c>
      <c r="W9332">
        <v>0</v>
      </c>
      <c r="X9332">
        <v>7.3132000000000001</v>
      </c>
      <c r="Y9332" s="14">
        <v>117.74246575342477</v>
      </c>
      <c r="Z9332">
        <v>7.32</v>
      </c>
    </row>
    <row r="9333" spans="1:26" x14ac:dyDescent="0.3">
      <c r="A9333" s="3">
        <v>9332</v>
      </c>
      <c r="B9333" t="s">
        <v>10568</v>
      </c>
      <c r="C9333" s="3">
        <v>42642</v>
      </c>
      <c r="D9333" s="3">
        <v>42646</v>
      </c>
      <c r="E9333">
        <v>4</v>
      </c>
      <c r="F9333" s="3">
        <v>42642</v>
      </c>
      <c r="G9333" s="3">
        <v>2016</v>
      </c>
      <c r="H9333" t="s">
        <v>52</v>
      </c>
      <c r="I9333" t="s">
        <v>222</v>
      </c>
      <c r="J9333" t="s">
        <v>223</v>
      </c>
      <c r="K9333" t="s">
        <v>43</v>
      </c>
      <c r="L9333" t="s">
        <v>29</v>
      </c>
      <c r="M9333" t="s">
        <v>320</v>
      </c>
      <c r="N9333" t="s">
        <v>422</v>
      </c>
      <c r="O9333">
        <v>97477</v>
      </c>
      <c r="P9333" t="s">
        <v>46</v>
      </c>
      <c r="Q9333" t="s">
        <v>4475</v>
      </c>
      <c r="R9333" t="s">
        <v>73</v>
      </c>
      <c r="S9333" t="s">
        <v>74</v>
      </c>
      <c r="T9333" t="s">
        <v>4476</v>
      </c>
      <c r="U9333">
        <v>859.2</v>
      </c>
      <c r="V9333">
        <v>3</v>
      </c>
      <c r="W9333">
        <v>0.2</v>
      </c>
      <c r="X9333">
        <v>75.180000000000064</v>
      </c>
      <c r="Y9333" s="14">
        <v>117.739726027397</v>
      </c>
      <c r="Z9333">
        <v>6.44</v>
      </c>
    </row>
    <row r="9334" spans="1:26" x14ac:dyDescent="0.3">
      <c r="A9334" s="3">
        <v>9333</v>
      </c>
      <c r="B9334" t="s">
        <v>10569</v>
      </c>
      <c r="C9334" s="3">
        <v>42989</v>
      </c>
      <c r="D9334" s="3">
        <v>42991</v>
      </c>
      <c r="E9334">
        <v>2</v>
      </c>
      <c r="F9334" s="3">
        <v>42989</v>
      </c>
      <c r="G9334" s="3">
        <v>2017</v>
      </c>
      <c r="H9334" t="s">
        <v>25</v>
      </c>
      <c r="I9334" t="s">
        <v>7957</v>
      </c>
      <c r="J9334" t="s">
        <v>7958</v>
      </c>
      <c r="K9334" t="s">
        <v>28</v>
      </c>
      <c r="L9334" t="s">
        <v>29</v>
      </c>
      <c r="M9334" t="s">
        <v>7981</v>
      </c>
      <c r="N9334" t="s">
        <v>31</v>
      </c>
      <c r="O9334">
        <v>40324</v>
      </c>
      <c r="P9334" t="s">
        <v>32</v>
      </c>
      <c r="Q9334" t="s">
        <v>1614</v>
      </c>
      <c r="R9334" t="s">
        <v>48</v>
      </c>
      <c r="S9334" t="s">
        <v>80</v>
      </c>
      <c r="T9334" t="s">
        <v>1615</v>
      </c>
      <c r="U9334">
        <v>195.68</v>
      </c>
      <c r="V9334">
        <v>4</v>
      </c>
      <c r="W9334">
        <v>0</v>
      </c>
      <c r="X9334">
        <v>50.876800000000003</v>
      </c>
      <c r="Y9334" s="14">
        <v>117.73698630137037</v>
      </c>
      <c r="Z9334">
        <v>5.48</v>
      </c>
    </row>
    <row r="9335" spans="1:26" x14ac:dyDescent="0.3">
      <c r="A9335" s="3">
        <v>9334</v>
      </c>
      <c r="B9335" t="s">
        <v>10569</v>
      </c>
      <c r="C9335" s="3">
        <v>42989</v>
      </c>
      <c r="D9335" s="3">
        <v>42991</v>
      </c>
      <c r="E9335">
        <v>2</v>
      </c>
      <c r="F9335" s="3">
        <v>42989</v>
      </c>
      <c r="G9335" s="3">
        <v>2017</v>
      </c>
      <c r="H9335" t="s">
        <v>25</v>
      </c>
      <c r="I9335" t="s">
        <v>7957</v>
      </c>
      <c r="J9335" t="s">
        <v>7958</v>
      </c>
      <c r="K9335" t="s">
        <v>28</v>
      </c>
      <c r="L9335" t="s">
        <v>29</v>
      </c>
      <c r="M9335" t="s">
        <v>7981</v>
      </c>
      <c r="N9335" t="s">
        <v>31</v>
      </c>
      <c r="O9335">
        <v>40324</v>
      </c>
      <c r="P9335" t="s">
        <v>32</v>
      </c>
      <c r="Q9335" t="s">
        <v>4198</v>
      </c>
      <c r="R9335" t="s">
        <v>48</v>
      </c>
      <c r="S9335" t="s">
        <v>271</v>
      </c>
      <c r="T9335" t="s">
        <v>4199</v>
      </c>
      <c r="U9335">
        <v>14.2</v>
      </c>
      <c r="V9335">
        <v>4</v>
      </c>
      <c r="W9335">
        <v>0</v>
      </c>
      <c r="X9335">
        <v>6.6739999999999995</v>
      </c>
      <c r="Y9335" s="14">
        <v>117.73698630137037</v>
      </c>
      <c r="Z9335">
        <v>5.48</v>
      </c>
    </row>
    <row r="9336" spans="1:26" x14ac:dyDescent="0.3">
      <c r="A9336" s="3">
        <v>9335</v>
      </c>
      <c r="B9336" t="s">
        <v>10570</v>
      </c>
      <c r="C9336" s="3">
        <v>42856</v>
      </c>
      <c r="D9336" s="3">
        <v>42857</v>
      </c>
      <c r="E9336">
        <v>1</v>
      </c>
      <c r="F9336" s="3">
        <v>42856</v>
      </c>
      <c r="G9336" s="3">
        <v>2017</v>
      </c>
      <c r="H9336" t="s">
        <v>190</v>
      </c>
      <c r="I9336" t="s">
        <v>1314</v>
      </c>
      <c r="J9336" t="s">
        <v>1315</v>
      </c>
      <c r="K9336" t="s">
        <v>28</v>
      </c>
      <c r="L9336" t="s">
        <v>29</v>
      </c>
      <c r="M9336" t="s">
        <v>3416</v>
      </c>
      <c r="N9336" t="s">
        <v>56</v>
      </c>
      <c r="O9336">
        <v>33065</v>
      </c>
      <c r="P9336" t="s">
        <v>32</v>
      </c>
      <c r="Q9336" t="s">
        <v>33</v>
      </c>
      <c r="R9336" t="s">
        <v>34</v>
      </c>
      <c r="S9336" t="s">
        <v>35</v>
      </c>
      <c r="T9336" t="s">
        <v>36</v>
      </c>
      <c r="U9336">
        <v>314.35199999999998</v>
      </c>
      <c r="V9336">
        <v>3</v>
      </c>
      <c r="W9336">
        <v>0.2</v>
      </c>
      <c r="X9336">
        <v>-15.71759999999999</v>
      </c>
      <c r="Y9336" s="14">
        <v>117.73698630137037</v>
      </c>
      <c r="Z9336">
        <v>5.85</v>
      </c>
    </row>
    <row r="9337" spans="1:26" x14ac:dyDescent="0.3">
      <c r="A9337" s="3">
        <v>9336</v>
      </c>
      <c r="B9337" t="s">
        <v>10570</v>
      </c>
      <c r="C9337" s="3">
        <v>42856</v>
      </c>
      <c r="D9337" s="3">
        <v>42857</v>
      </c>
      <c r="E9337">
        <v>1</v>
      </c>
      <c r="F9337" s="3">
        <v>42856</v>
      </c>
      <c r="G9337" s="3">
        <v>2017</v>
      </c>
      <c r="H9337" t="s">
        <v>190</v>
      </c>
      <c r="I9337" t="s">
        <v>1314</v>
      </c>
      <c r="J9337" t="s">
        <v>1315</v>
      </c>
      <c r="K9337" t="s">
        <v>28</v>
      </c>
      <c r="L9337" t="s">
        <v>29</v>
      </c>
      <c r="M9337" t="s">
        <v>3416</v>
      </c>
      <c r="N9337" t="s">
        <v>56</v>
      </c>
      <c r="O9337">
        <v>33065</v>
      </c>
      <c r="P9337" t="s">
        <v>32</v>
      </c>
      <c r="Q9337" t="s">
        <v>6847</v>
      </c>
      <c r="R9337" t="s">
        <v>48</v>
      </c>
      <c r="S9337" t="s">
        <v>49</v>
      </c>
      <c r="T9337" t="s">
        <v>6848</v>
      </c>
      <c r="U9337">
        <v>4.6079999999999997</v>
      </c>
      <c r="V9337">
        <v>2</v>
      </c>
      <c r="W9337">
        <v>0.2</v>
      </c>
      <c r="X9337">
        <v>1.4975999999999996</v>
      </c>
      <c r="Y9337" s="14">
        <v>117.73698630137037</v>
      </c>
      <c r="Z9337">
        <v>5.85</v>
      </c>
    </row>
    <row r="9338" spans="1:26" x14ac:dyDescent="0.3">
      <c r="A9338" s="3">
        <v>9337</v>
      </c>
      <c r="B9338" t="s">
        <v>10571</v>
      </c>
      <c r="C9338" s="3">
        <v>42994</v>
      </c>
      <c r="D9338" s="3">
        <v>42998</v>
      </c>
      <c r="E9338">
        <v>4</v>
      </c>
      <c r="F9338" s="3">
        <v>42994</v>
      </c>
      <c r="G9338" s="3">
        <v>2017</v>
      </c>
      <c r="H9338" t="s">
        <v>52</v>
      </c>
      <c r="I9338" t="s">
        <v>3207</v>
      </c>
      <c r="J9338" t="s">
        <v>3208</v>
      </c>
      <c r="K9338" t="s">
        <v>43</v>
      </c>
      <c r="L9338" t="s">
        <v>29</v>
      </c>
      <c r="M9338" t="s">
        <v>129</v>
      </c>
      <c r="N9338" t="s">
        <v>45</v>
      </c>
      <c r="O9338">
        <v>94110</v>
      </c>
      <c r="P9338" t="s">
        <v>46</v>
      </c>
      <c r="Q9338" t="s">
        <v>501</v>
      </c>
      <c r="R9338" t="s">
        <v>48</v>
      </c>
      <c r="S9338" t="s">
        <v>271</v>
      </c>
      <c r="T9338" t="s">
        <v>502</v>
      </c>
      <c r="U9338">
        <v>17.899999999999999</v>
      </c>
      <c r="V9338">
        <v>5</v>
      </c>
      <c r="W9338">
        <v>0</v>
      </c>
      <c r="X9338">
        <v>8.7710000000000008</v>
      </c>
      <c r="Y9338" s="14">
        <v>117.73698630137037</v>
      </c>
      <c r="Z9338">
        <v>5.47</v>
      </c>
    </row>
    <row r="9339" spans="1:26" x14ac:dyDescent="0.3">
      <c r="A9339" s="3">
        <v>9338</v>
      </c>
      <c r="B9339" t="s">
        <v>10572</v>
      </c>
      <c r="C9339" s="3">
        <v>41931</v>
      </c>
      <c r="D9339" s="3">
        <v>41934</v>
      </c>
      <c r="E9339">
        <v>3</v>
      </c>
      <c r="F9339" s="3">
        <v>41931</v>
      </c>
      <c r="G9339" s="3">
        <v>2014</v>
      </c>
      <c r="H9339" t="s">
        <v>25</v>
      </c>
      <c r="I9339" t="s">
        <v>2862</v>
      </c>
      <c r="J9339" t="s">
        <v>2863</v>
      </c>
      <c r="K9339" t="s">
        <v>43</v>
      </c>
      <c r="L9339" t="s">
        <v>29</v>
      </c>
      <c r="M9339" t="s">
        <v>129</v>
      </c>
      <c r="N9339" t="s">
        <v>45</v>
      </c>
      <c r="O9339">
        <v>94110</v>
      </c>
      <c r="P9339" t="s">
        <v>46</v>
      </c>
      <c r="Q9339" t="s">
        <v>5755</v>
      </c>
      <c r="R9339" t="s">
        <v>48</v>
      </c>
      <c r="S9339" t="s">
        <v>77</v>
      </c>
      <c r="T9339" t="s">
        <v>5756</v>
      </c>
      <c r="U9339">
        <v>2.9920000000000004</v>
      </c>
      <c r="V9339">
        <v>1</v>
      </c>
      <c r="W9339">
        <v>0.2</v>
      </c>
      <c r="X9339">
        <v>1.1219999999999999</v>
      </c>
      <c r="Y9339" s="14">
        <v>117.74520547945255</v>
      </c>
      <c r="Z9339">
        <v>8.3800000000000008</v>
      </c>
    </row>
    <row r="9340" spans="1:26" x14ac:dyDescent="0.3">
      <c r="A9340" s="3">
        <v>9339</v>
      </c>
      <c r="B9340" t="s">
        <v>10572</v>
      </c>
      <c r="C9340" s="3">
        <v>41931</v>
      </c>
      <c r="D9340" s="3">
        <v>41934</v>
      </c>
      <c r="E9340">
        <v>3</v>
      </c>
      <c r="F9340" s="3">
        <v>41931</v>
      </c>
      <c r="G9340" s="3">
        <v>2014</v>
      </c>
      <c r="H9340" t="s">
        <v>25</v>
      </c>
      <c r="I9340" t="s">
        <v>2862</v>
      </c>
      <c r="J9340" t="s">
        <v>2863</v>
      </c>
      <c r="K9340" t="s">
        <v>43</v>
      </c>
      <c r="L9340" t="s">
        <v>29</v>
      </c>
      <c r="M9340" t="s">
        <v>129</v>
      </c>
      <c r="N9340" t="s">
        <v>45</v>
      </c>
      <c r="O9340">
        <v>94110</v>
      </c>
      <c r="P9340" t="s">
        <v>46</v>
      </c>
      <c r="Q9340" t="s">
        <v>3178</v>
      </c>
      <c r="R9340" t="s">
        <v>48</v>
      </c>
      <c r="S9340" t="s">
        <v>77</v>
      </c>
      <c r="T9340" t="s">
        <v>3179</v>
      </c>
      <c r="U9340">
        <v>20.064</v>
      </c>
      <c r="V9340">
        <v>6</v>
      </c>
      <c r="W9340">
        <v>0.2</v>
      </c>
      <c r="X9340">
        <v>7.0223999999999993</v>
      </c>
      <c r="Y9340" s="14">
        <v>117.74520547945255</v>
      </c>
      <c r="Z9340">
        <v>8.3800000000000008</v>
      </c>
    </row>
    <row r="9341" spans="1:26" x14ac:dyDescent="0.3">
      <c r="A9341" s="3">
        <v>9340</v>
      </c>
      <c r="B9341" t="s">
        <v>10572</v>
      </c>
      <c r="C9341" s="3">
        <v>41931</v>
      </c>
      <c r="D9341" s="3">
        <v>41934</v>
      </c>
      <c r="E9341">
        <v>3</v>
      </c>
      <c r="F9341" s="3">
        <v>41931</v>
      </c>
      <c r="G9341" s="3">
        <v>2014</v>
      </c>
      <c r="H9341" t="s">
        <v>25</v>
      </c>
      <c r="I9341" t="s">
        <v>2862</v>
      </c>
      <c r="J9341" t="s">
        <v>2863</v>
      </c>
      <c r="K9341" t="s">
        <v>43</v>
      </c>
      <c r="L9341" t="s">
        <v>29</v>
      </c>
      <c r="M9341" t="s">
        <v>129</v>
      </c>
      <c r="N9341" t="s">
        <v>45</v>
      </c>
      <c r="O9341">
        <v>94110</v>
      </c>
      <c r="P9341" t="s">
        <v>46</v>
      </c>
      <c r="Q9341" t="s">
        <v>7686</v>
      </c>
      <c r="R9341" t="s">
        <v>48</v>
      </c>
      <c r="S9341" t="s">
        <v>92</v>
      </c>
      <c r="T9341" t="s">
        <v>7687</v>
      </c>
      <c r="U9341">
        <v>146.72999999999999</v>
      </c>
      <c r="V9341">
        <v>3</v>
      </c>
      <c r="W9341">
        <v>0</v>
      </c>
      <c r="X9341">
        <v>68.963099999999997</v>
      </c>
      <c r="Y9341" s="14">
        <v>117.74520547945255</v>
      </c>
      <c r="Z9341">
        <v>8.3800000000000008</v>
      </c>
    </row>
    <row r="9342" spans="1:26" x14ac:dyDescent="0.3">
      <c r="A9342" s="3">
        <v>9341</v>
      </c>
      <c r="B9342" t="s">
        <v>10572</v>
      </c>
      <c r="C9342" s="3">
        <v>41931</v>
      </c>
      <c r="D9342" s="3">
        <v>41934</v>
      </c>
      <c r="E9342">
        <v>3</v>
      </c>
      <c r="F9342" s="3">
        <v>41931</v>
      </c>
      <c r="G9342" s="3">
        <v>2014</v>
      </c>
      <c r="H9342" t="s">
        <v>25</v>
      </c>
      <c r="I9342" t="s">
        <v>2862</v>
      </c>
      <c r="J9342" t="s">
        <v>2863</v>
      </c>
      <c r="K9342" t="s">
        <v>43</v>
      </c>
      <c r="L9342" t="s">
        <v>29</v>
      </c>
      <c r="M9342" t="s">
        <v>129</v>
      </c>
      <c r="N9342" t="s">
        <v>45</v>
      </c>
      <c r="O9342">
        <v>94110</v>
      </c>
      <c r="P9342" t="s">
        <v>46</v>
      </c>
      <c r="Q9342" t="s">
        <v>2126</v>
      </c>
      <c r="R9342" t="s">
        <v>48</v>
      </c>
      <c r="S9342" t="s">
        <v>49</v>
      </c>
      <c r="T9342" t="s">
        <v>2127</v>
      </c>
      <c r="U9342">
        <v>18.75</v>
      </c>
      <c r="V9342">
        <v>5</v>
      </c>
      <c r="W9342">
        <v>0</v>
      </c>
      <c r="X9342">
        <v>9</v>
      </c>
      <c r="Y9342" s="14">
        <v>117.74520547945255</v>
      </c>
      <c r="Z9342">
        <v>8.3800000000000008</v>
      </c>
    </row>
    <row r="9343" spans="1:26" x14ac:dyDescent="0.3">
      <c r="A9343" s="3">
        <v>9342</v>
      </c>
      <c r="B9343" t="s">
        <v>10572</v>
      </c>
      <c r="C9343" s="3">
        <v>41931</v>
      </c>
      <c r="D9343" s="3">
        <v>41934</v>
      </c>
      <c r="E9343">
        <v>3</v>
      </c>
      <c r="F9343" s="3">
        <v>41931</v>
      </c>
      <c r="G9343" s="3">
        <v>2014</v>
      </c>
      <c r="H9343" t="s">
        <v>25</v>
      </c>
      <c r="I9343" t="s">
        <v>2862</v>
      </c>
      <c r="J9343" t="s">
        <v>2863</v>
      </c>
      <c r="K9343" t="s">
        <v>43</v>
      </c>
      <c r="L9343" t="s">
        <v>29</v>
      </c>
      <c r="M9343" t="s">
        <v>129</v>
      </c>
      <c r="N9343" t="s">
        <v>45</v>
      </c>
      <c r="O9343">
        <v>94110</v>
      </c>
      <c r="P9343" t="s">
        <v>46</v>
      </c>
      <c r="Q9343" t="s">
        <v>7709</v>
      </c>
      <c r="R9343" t="s">
        <v>73</v>
      </c>
      <c r="S9343" t="s">
        <v>74</v>
      </c>
      <c r="T9343" t="s">
        <v>7710</v>
      </c>
      <c r="U9343">
        <v>117.57600000000002</v>
      </c>
      <c r="V9343">
        <v>3</v>
      </c>
      <c r="W9343">
        <v>0.2</v>
      </c>
      <c r="X9343">
        <v>11.757600000000011</v>
      </c>
      <c r="Y9343" s="14">
        <v>117.74520547945255</v>
      </c>
      <c r="Z9343">
        <v>8.3800000000000008</v>
      </c>
    </row>
    <row r="9344" spans="1:26" x14ac:dyDescent="0.3">
      <c r="A9344" s="3">
        <v>9343</v>
      </c>
      <c r="B9344" t="s">
        <v>10573</v>
      </c>
      <c r="C9344" s="3">
        <v>42442</v>
      </c>
      <c r="D9344" s="3">
        <v>42447</v>
      </c>
      <c r="E9344">
        <v>5</v>
      </c>
      <c r="F9344" s="3">
        <v>42442</v>
      </c>
      <c r="G9344" s="3">
        <v>2016</v>
      </c>
      <c r="H9344" t="s">
        <v>52</v>
      </c>
      <c r="I9344" t="s">
        <v>7683</v>
      </c>
      <c r="J9344" t="s">
        <v>7684</v>
      </c>
      <c r="K9344" t="s">
        <v>104</v>
      </c>
      <c r="L9344" t="s">
        <v>29</v>
      </c>
      <c r="M9344" t="s">
        <v>2864</v>
      </c>
      <c r="N9344" t="s">
        <v>45</v>
      </c>
      <c r="O9344">
        <v>92503</v>
      </c>
      <c r="P9344" t="s">
        <v>46</v>
      </c>
      <c r="Q9344" t="s">
        <v>2449</v>
      </c>
      <c r="R9344" t="s">
        <v>48</v>
      </c>
      <c r="S9344" t="s">
        <v>77</v>
      </c>
      <c r="T9344" t="s">
        <v>2450</v>
      </c>
      <c r="U9344">
        <v>51.184000000000012</v>
      </c>
      <c r="V9344">
        <v>7</v>
      </c>
      <c r="W9344">
        <v>0.2</v>
      </c>
      <c r="X9344">
        <v>19.193999999999999</v>
      </c>
      <c r="Y9344" s="14">
        <v>117.739726027397</v>
      </c>
      <c r="Z9344">
        <v>6.98</v>
      </c>
    </row>
    <row r="9345" spans="1:26" x14ac:dyDescent="0.3">
      <c r="A9345" s="3">
        <v>9344</v>
      </c>
      <c r="B9345" t="s">
        <v>10574</v>
      </c>
      <c r="C9345" s="3">
        <v>42783</v>
      </c>
      <c r="D9345" s="3">
        <v>42786</v>
      </c>
      <c r="E9345">
        <v>3</v>
      </c>
      <c r="F9345" s="3">
        <v>42783</v>
      </c>
      <c r="G9345" s="3">
        <v>2017</v>
      </c>
      <c r="H9345" t="s">
        <v>190</v>
      </c>
      <c r="I9345" t="s">
        <v>2317</v>
      </c>
      <c r="J9345" t="s">
        <v>2318</v>
      </c>
      <c r="K9345" t="s">
        <v>104</v>
      </c>
      <c r="L9345" t="s">
        <v>29</v>
      </c>
      <c r="M9345" t="s">
        <v>278</v>
      </c>
      <c r="N9345" t="s">
        <v>500</v>
      </c>
      <c r="O9345">
        <v>45373</v>
      </c>
      <c r="P9345" t="s">
        <v>150</v>
      </c>
      <c r="Q9345" t="s">
        <v>8327</v>
      </c>
      <c r="R9345" t="s">
        <v>34</v>
      </c>
      <c r="S9345" t="s">
        <v>58</v>
      </c>
      <c r="T9345" t="s">
        <v>8328</v>
      </c>
      <c r="U9345">
        <v>455.97</v>
      </c>
      <c r="V9345">
        <v>5</v>
      </c>
      <c r="W9345">
        <v>0.4</v>
      </c>
      <c r="X9345">
        <v>-106.39299999999997</v>
      </c>
      <c r="Y9345" s="14">
        <v>117.73698630137037</v>
      </c>
      <c r="Z9345">
        <v>6.05</v>
      </c>
    </row>
    <row r="9346" spans="1:26" x14ac:dyDescent="0.3">
      <c r="A9346" s="3">
        <v>9345</v>
      </c>
      <c r="B9346" t="s">
        <v>10574</v>
      </c>
      <c r="C9346" s="3">
        <v>42783</v>
      </c>
      <c r="D9346" s="3">
        <v>42786</v>
      </c>
      <c r="E9346">
        <v>3</v>
      </c>
      <c r="F9346" s="3">
        <v>42783</v>
      </c>
      <c r="G9346" s="3">
        <v>2017</v>
      </c>
      <c r="H9346" t="s">
        <v>190</v>
      </c>
      <c r="I9346" t="s">
        <v>2317</v>
      </c>
      <c r="J9346" t="s">
        <v>2318</v>
      </c>
      <c r="K9346" t="s">
        <v>104</v>
      </c>
      <c r="L9346" t="s">
        <v>29</v>
      </c>
      <c r="M9346" t="s">
        <v>278</v>
      </c>
      <c r="N9346" t="s">
        <v>500</v>
      </c>
      <c r="O9346">
        <v>45373</v>
      </c>
      <c r="P9346" t="s">
        <v>150</v>
      </c>
      <c r="Q9346" t="s">
        <v>179</v>
      </c>
      <c r="R9346" t="s">
        <v>48</v>
      </c>
      <c r="S9346" t="s">
        <v>77</v>
      </c>
      <c r="T9346" t="s">
        <v>180</v>
      </c>
      <c r="U9346">
        <v>5.7150000000000016</v>
      </c>
      <c r="V9346">
        <v>5</v>
      </c>
      <c r="W9346">
        <v>0.7</v>
      </c>
      <c r="X9346">
        <v>-4.7625000000000011</v>
      </c>
      <c r="Y9346" s="14">
        <v>117.73698630137037</v>
      </c>
      <c r="Z9346">
        <v>6.05</v>
      </c>
    </row>
    <row r="9347" spans="1:26" x14ac:dyDescent="0.3">
      <c r="A9347" s="3">
        <v>9346</v>
      </c>
      <c r="B9347" t="s">
        <v>10574</v>
      </c>
      <c r="C9347" s="3">
        <v>42783</v>
      </c>
      <c r="D9347" s="3">
        <v>42786</v>
      </c>
      <c r="E9347">
        <v>3</v>
      </c>
      <c r="F9347" s="3">
        <v>42783</v>
      </c>
      <c r="G9347" s="3">
        <v>2017</v>
      </c>
      <c r="H9347" t="s">
        <v>190</v>
      </c>
      <c r="I9347" t="s">
        <v>2317</v>
      </c>
      <c r="J9347" t="s">
        <v>2318</v>
      </c>
      <c r="K9347" t="s">
        <v>104</v>
      </c>
      <c r="L9347" t="s">
        <v>29</v>
      </c>
      <c r="M9347" t="s">
        <v>278</v>
      </c>
      <c r="N9347" t="s">
        <v>500</v>
      </c>
      <c r="O9347">
        <v>45373</v>
      </c>
      <c r="P9347" t="s">
        <v>150</v>
      </c>
      <c r="Q9347" t="s">
        <v>6312</v>
      </c>
      <c r="R9347" t="s">
        <v>73</v>
      </c>
      <c r="S9347" t="s">
        <v>74</v>
      </c>
      <c r="T9347" t="s">
        <v>6313</v>
      </c>
      <c r="U9347">
        <v>57.593999999999994</v>
      </c>
      <c r="V9347">
        <v>1</v>
      </c>
      <c r="W9347">
        <v>0.4</v>
      </c>
      <c r="X9347">
        <v>-11.518799999999999</v>
      </c>
      <c r="Y9347" s="14">
        <v>117.73698630137037</v>
      </c>
      <c r="Z9347">
        <v>6.05</v>
      </c>
    </row>
    <row r="9348" spans="1:26" x14ac:dyDescent="0.3">
      <c r="A9348" s="3">
        <v>9347</v>
      </c>
      <c r="B9348" t="s">
        <v>10574</v>
      </c>
      <c r="C9348" s="3">
        <v>42783</v>
      </c>
      <c r="D9348" s="3">
        <v>42786</v>
      </c>
      <c r="E9348">
        <v>3</v>
      </c>
      <c r="F9348" s="3">
        <v>42783</v>
      </c>
      <c r="G9348" s="3">
        <v>2017</v>
      </c>
      <c r="H9348" t="s">
        <v>190</v>
      </c>
      <c r="I9348" t="s">
        <v>2317</v>
      </c>
      <c r="J9348" t="s">
        <v>2318</v>
      </c>
      <c r="K9348" t="s">
        <v>104</v>
      </c>
      <c r="L9348" t="s">
        <v>29</v>
      </c>
      <c r="M9348" t="s">
        <v>278</v>
      </c>
      <c r="N9348" t="s">
        <v>500</v>
      </c>
      <c r="O9348">
        <v>45373</v>
      </c>
      <c r="P9348" t="s">
        <v>150</v>
      </c>
      <c r="Q9348" t="s">
        <v>4639</v>
      </c>
      <c r="R9348" t="s">
        <v>34</v>
      </c>
      <c r="S9348" t="s">
        <v>67</v>
      </c>
      <c r="T9348" t="s">
        <v>4640</v>
      </c>
      <c r="U9348">
        <v>30.144000000000002</v>
      </c>
      <c r="V9348">
        <v>2</v>
      </c>
      <c r="W9348">
        <v>0.2</v>
      </c>
      <c r="X9348">
        <v>8.2896000000000001</v>
      </c>
      <c r="Y9348" s="14">
        <v>117.73698630137037</v>
      </c>
      <c r="Z9348">
        <v>6.05</v>
      </c>
    </row>
    <row r="9349" spans="1:26" x14ac:dyDescent="0.3">
      <c r="A9349" s="3">
        <v>9348</v>
      </c>
      <c r="B9349" t="s">
        <v>10574</v>
      </c>
      <c r="C9349" s="3">
        <v>42783</v>
      </c>
      <c r="D9349" s="3">
        <v>42786</v>
      </c>
      <c r="E9349">
        <v>3</v>
      </c>
      <c r="F9349" s="3">
        <v>42783</v>
      </c>
      <c r="G9349" s="3">
        <v>2017</v>
      </c>
      <c r="H9349" t="s">
        <v>190</v>
      </c>
      <c r="I9349" t="s">
        <v>2317</v>
      </c>
      <c r="J9349" t="s">
        <v>2318</v>
      </c>
      <c r="K9349" t="s">
        <v>104</v>
      </c>
      <c r="L9349" t="s">
        <v>29</v>
      </c>
      <c r="M9349" t="s">
        <v>278</v>
      </c>
      <c r="N9349" t="s">
        <v>500</v>
      </c>
      <c r="O9349">
        <v>45373</v>
      </c>
      <c r="P9349" t="s">
        <v>150</v>
      </c>
      <c r="Q9349" t="s">
        <v>4779</v>
      </c>
      <c r="R9349" t="s">
        <v>34</v>
      </c>
      <c r="S9349" t="s">
        <v>38</v>
      </c>
      <c r="T9349" t="s">
        <v>4780</v>
      </c>
      <c r="U9349">
        <v>899.43</v>
      </c>
      <c r="V9349">
        <v>5</v>
      </c>
      <c r="W9349">
        <v>0.3</v>
      </c>
      <c r="X9349">
        <v>-12.84900000000016</v>
      </c>
      <c r="Y9349" s="14">
        <v>117.73698630137037</v>
      </c>
      <c r="Z9349">
        <v>6.05</v>
      </c>
    </row>
    <row r="9350" spans="1:26" x14ac:dyDescent="0.3">
      <c r="A9350" s="3">
        <v>9349</v>
      </c>
      <c r="B9350" t="s">
        <v>10575</v>
      </c>
      <c r="C9350" s="3">
        <v>42726</v>
      </c>
      <c r="D9350" s="3">
        <v>42732</v>
      </c>
      <c r="E9350">
        <v>6</v>
      </c>
      <c r="F9350" s="3">
        <v>42726</v>
      </c>
      <c r="G9350" s="3">
        <v>2016</v>
      </c>
      <c r="H9350" t="s">
        <v>52</v>
      </c>
      <c r="I9350" t="s">
        <v>366</v>
      </c>
      <c r="J9350" t="s">
        <v>367</v>
      </c>
      <c r="K9350" t="s">
        <v>28</v>
      </c>
      <c r="L9350" t="s">
        <v>29</v>
      </c>
      <c r="M9350" t="s">
        <v>7978</v>
      </c>
      <c r="N9350" t="s">
        <v>45</v>
      </c>
      <c r="O9350">
        <v>92553</v>
      </c>
      <c r="P9350" t="s">
        <v>46</v>
      </c>
      <c r="Q9350" t="s">
        <v>9198</v>
      </c>
      <c r="R9350" t="s">
        <v>34</v>
      </c>
      <c r="S9350" t="s">
        <v>67</v>
      </c>
      <c r="T9350" t="s">
        <v>9199</v>
      </c>
      <c r="U9350">
        <v>842.72</v>
      </c>
      <c r="V9350">
        <v>8</v>
      </c>
      <c r="W9350">
        <v>0</v>
      </c>
      <c r="X9350">
        <v>202.25279999999998</v>
      </c>
      <c r="Y9350" s="14">
        <v>117.739726027397</v>
      </c>
      <c r="Z9350">
        <v>6.21</v>
      </c>
    </row>
    <row r="9351" spans="1:26" x14ac:dyDescent="0.3">
      <c r="A9351" s="3">
        <v>9350</v>
      </c>
      <c r="B9351" t="s">
        <v>10575</v>
      </c>
      <c r="C9351" s="3">
        <v>42726</v>
      </c>
      <c r="D9351" s="3">
        <v>42732</v>
      </c>
      <c r="E9351">
        <v>6</v>
      </c>
      <c r="F9351" s="3">
        <v>42726</v>
      </c>
      <c r="G9351" s="3">
        <v>2016</v>
      </c>
      <c r="H9351" t="s">
        <v>52</v>
      </c>
      <c r="I9351" t="s">
        <v>366</v>
      </c>
      <c r="J9351" t="s">
        <v>367</v>
      </c>
      <c r="K9351" t="s">
        <v>28</v>
      </c>
      <c r="L9351" t="s">
        <v>29</v>
      </c>
      <c r="M9351" t="s">
        <v>7978</v>
      </c>
      <c r="N9351" t="s">
        <v>45</v>
      </c>
      <c r="O9351">
        <v>92553</v>
      </c>
      <c r="P9351" t="s">
        <v>46</v>
      </c>
      <c r="Q9351" t="s">
        <v>485</v>
      </c>
      <c r="R9351" t="s">
        <v>34</v>
      </c>
      <c r="S9351" t="s">
        <v>67</v>
      </c>
      <c r="T9351" t="s">
        <v>486</v>
      </c>
      <c r="U9351">
        <v>41.96</v>
      </c>
      <c r="V9351">
        <v>2</v>
      </c>
      <c r="W9351">
        <v>0</v>
      </c>
      <c r="X9351">
        <v>10.909600000000001</v>
      </c>
      <c r="Y9351" s="14">
        <v>117.739726027397</v>
      </c>
      <c r="Z9351">
        <v>6.21</v>
      </c>
    </row>
    <row r="9352" spans="1:26" x14ac:dyDescent="0.3">
      <c r="A9352" s="3">
        <v>9351</v>
      </c>
      <c r="B9352" t="s">
        <v>10576</v>
      </c>
      <c r="C9352" s="3">
        <v>42636</v>
      </c>
      <c r="D9352" s="3">
        <v>42640</v>
      </c>
      <c r="E9352">
        <v>4</v>
      </c>
      <c r="F9352" s="3">
        <v>42636</v>
      </c>
      <c r="G9352" s="3">
        <v>2016</v>
      </c>
      <c r="H9352" t="s">
        <v>52</v>
      </c>
      <c r="I9352" t="s">
        <v>2646</v>
      </c>
      <c r="J9352" t="s">
        <v>2647</v>
      </c>
      <c r="K9352" t="s">
        <v>43</v>
      </c>
      <c r="L9352" t="s">
        <v>29</v>
      </c>
      <c r="M9352" t="s">
        <v>97</v>
      </c>
      <c r="N9352" t="s">
        <v>98</v>
      </c>
      <c r="O9352">
        <v>98115</v>
      </c>
      <c r="P9352" t="s">
        <v>46</v>
      </c>
      <c r="Q9352" t="s">
        <v>3598</v>
      </c>
      <c r="R9352" t="s">
        <v>48</v>
      </c>
      <c r="S9352" t="s">
        <v>77</v>
      </c>
      <c r="T9352" t="s">
        <v>3599</v>
      </c>
      <c r="U9352">
        <v>13.216000000000001</v>
      </c>
      <c r="V9352">
        <v>4</v>
      </c>
      <c r="W9352">
        <v>0.2</v>
      </c>
      <c r="X9352">
        <v>4.4603999999999999</v>
      </c>
      <c r="Y9352" s="14">
        <v>117.739726027397</v>
      </c>
      <c r="Z9352">
        <v>6.45</v>
      </c>
    </row>
    <row r="9353" spans="1:26" x14ac:dyDescent="0.3">
      <c r="A9353" s="3">
        <v>9352</v>
      </c>
      <c r="B9353" t="s">
        <v>10576</v>
      </c>
      <c r="C9353" s="3">
        <v>42636</v>
      </c>
      <c r="D9353" s="3">
        <v>42640</v>
      </c>
      <c r="E9353">
        <v>4</v>
      </c>
      <c r="F9353" s="3">
        <v>42636</v>
      </c>
      <c r="G9353" s="3">
        <v>2016</v>
      </c>
      <c r="H9353" t="s">
        <v>52</v>
      </c>
      <c r="I9353" t="s">
        <v>2646</v>
      </c>
      <c r="J9353" t="s">
        <v>2647</v>
      </c>
      <c r="K9353" t="s">
        <v>43</v>
      </c>
      <c r="L9353" t="s">
        <v>29</v>
      </c>
      <c r="M9353" t="s">
        <v>97</v>
      </c>
      <c r="N9353" t="s">
        <v>98</v>
      </c>
      <c r="O9353">
        <v>98115</v>
      </c>
      <c r="P9353" t="s">
        <v>46</v>
      </c>
      <c r="Q9353" t="s">
        <v>1544</v>
      </c>
      <c r="R9353" t="s">
        <v>34</v>
      </c>
      <c r="S9353" t="s">
        <v>38</v>
      </c>
      <c r="T9353" t="s">
        <v>1545</v>
      </c>
      <c r="U9353">
        <v>184.75200000000001</v>
      </c>
      <c r="V9353">
        <v>3</v>
      </c>
      <c r="W9353">
        <v>0.2</v>
      </c>
      <c r="X9353">
        <v>-20.784600000000012</v>
      </c>
      <c r="Y9353" s="14">
        <v>117.739726027397</v>
      </c>
      <c r="Z9353">
        <v>6.45</v>
      </c>
    </row>
    <row r="9354" spans="1:26" x14ac:dyDescent="0.3">
      <c r="A9354" s="3">
        <v>9353</v>
      </c>
      <c r="B9354" t="s">
        <v>10577</v>
      </c>
      <c r="C9354" s="3">
        <v>43002</v>
      </c>
      <c r="D9354" s="3">
        <v>43004</v>
      </c>
      <c r="E9354">
        <v>2</v>
      </c>
      <c r="F9354" s="3">
        <v>43002</v>
      </c>
      <c r="G9354" s="3">
        <v>2017</v>
      </c>
      <c r="H9354" t="s">
        <v>190</v>
      </c>
      <c r="I9354" t="s">
        <v>1706</v>
      </c>
      <c r="J9354" t="s">
        <v>1707</v>
      </c>
      <c r="K9354" t="s">
        <v>28</v>
      </c>
      <c r="L9354" t="s">
        <v>29</v>
      </c>
      <c r="M9354" t="s">
        <v>305</v>
      </c>
      <c r="N9354" t="s">
        <v>213</v>
      </c>
      <c r="O9354">
        <v>60623</v>
      </c>
      <c r="P9354" t="s">
        <v>107</v>
      </c>
      <c r="Q9354" t="s">
        <v>3411</v>
      </c>
      <c r="R9354" t="s">
        <v>34</v>
      </c>
      <c r="S9354" t="s">
        <v>38</v>
      </c>
      <c r="T9354" t="s">
        <v>3412</v>
      </c>
      <c r="U9354">
        <v>520.46399999999994</v>
      </c>
      <c r="V9354">
        <v>2</v>
      </c>
      <c r="W9354">
        <v>0.3</v>
      </c>
      <c r="X9354">
        <v>-14.870399999999961</v>
      </c>
      <c r="Y9354" s="14">
        <v>117.73698630137037</v>
      </c>
      <c r="Z9354">
        <v>5.45</v>
      </c>
    </row>
    <row r="9355" spans="1:26" x14ac:dyDescent="0.3">
      <c r="A9355" s="3">
        <v>9354</v>
      </c>
      <c r="B9355" t="s">
        <v>10577</v>
      </c>
      <c r="C9355" s="3">
        <v>43002</v>
      </c>
      <c r="D9355" s="3">
        <v>43004</v>
      </c>
      <c r="E9355">
        <v>2</v>
      </c>
      <c r="F9355" s="3">
        <v>43002</v>
      </c>
      <c r="G9355" s="3">
        <v>2017</v>
      </c>
      <c r="H9355" t="s">
        <v>190</v>
      </c>
      <c r="I9355" t="s">
        <v>1706</v>
      </c>
      <c r="J9355" t="s">
        <v>1707</v>
      </c>
      <c r="K9355" t="s">
        <v>28</v>
      </c>
      <c r="L9355" t="s">
        <v>29</v>
      </c>
      <c r="M9355" t="s">
        <v>305</v>
      </c>
      <c r="N9355" t="s">
        <v>213</v>
      </c>
      <c r="O9355">
        <v>60623</v>
      </c>
      <c r="P9355" t="s">
        <v>107</v>
      </c>
      <c r="Q9355" t="s">
        <v>8968</v>
      </c>
      <c r="R9355" t="s">
        <v>48</v>
      </c>
      <c r="S9355" t="s">
        <v>92</v>
      </c>
      <c r="T9355" t="s">
        <v>8969</v>
      </c>
      <c r="U9355">
        <v>11.423999999999999</v>
      </c>
      <c r="V9355">
        <v>3</v>
      </c>
      <c r="W9355">
        <v>0.2</v>
      </c>
      <c r="X9355">
        <v>3.7127999999999988</v>
      </c>
      <c r="Y9355" s="14">
        <v>117.73698630137037</v>
      </c>
      <c r="Z9355">
        <v>5.45</v>
      </c>
    </row>
    <row r="9356" spans="1:26" x14ac:dyDescent="0.3">
      <c r="A9356" s="3">
        <v>9355</v>
      </c>
      <c r="B9356" t="s">
        <v>10578</v>
      </c>
      <c r="C9356" s="3">
        <v>42339</v>
      </c>
      <c r="D9356" s="3">
        <v>42343</v>
      </c>
      <c r="E9356">
        <v>4</v>
      </c>
      <c r="F9356" s="3">
        <v>42339</v>
      </c>
      <c r="G9356" s="3">
        <v>2015</v>
      </c>
      <c r="H9356" t="s">
        <v>52</v>
      </c>
      <c r="I9356" t="s">
        <v>184</v>
      </c>
      <c r="J9356" t="s">
        <v>185</v>
      </c>
      <c r="K9356" t="s">
        <v>104</v>
      </c>
      <c r="L9356" t="s">
        <v>29</v>
      </c>
      <c r="M9356" t="s">
        <v>330</v>
      </c>
      <c r="N9356" t="s">
        <v>240</v>
      </c>
      <c r="O9356">
        <v>49201</v>
      </c>
      <c r="P9356" t="s">
        <v>107</v>
      </c>
      <c r="Q9356" t="s">
        <v>8602</v>
      </c>
      <c r="R9356" t="s">
        <v>48</v>
      </c>
      <c r="S9356" t="s">
        <v>92</v>
      </c>
      <c r="T9356" t="s">
        <v>8603</v>
      </c>
      <c r="U9356">
        <v>19.440000000000001</v>
      </c>
      <c r="V9356">
        <v>3</v>
      </c>
      <c r="W9356">
        <v>0</v>
      </c>
      <c r="X9356">
        <v>9.3312000000000008</v>
      </c>
      <c r="Y9356" s="14">
        <v>117.74246575342477</v>
      </c>
      <c r="Z9356">
        <v>7.27</v>
      </c>
    </row>
    <row r="9357" spans="1:26" x14ac:dyDescent="0.3">
      <c r="A9357" s="3">
        <v>9356</v>
      </c>
      <c r="B9357" t="s">
        <v>10578</v>
      </c>
      <c r="C9357" s="3">
        <v>42339</v>
      </c>
      <c r="D9357" s="3">
        <v>42343</v>
      </c>
      <c r="E9357">
        <v>4</v>
      </c>
      <c r="F9357" s="3">
        <v>42339</v>
      </c>
      <c r="G9357" s="3">
        <v>2015</v>
      </c>
      <c r="H9357" t="s">
        <v>52</v>
      </c>
      <c r="I9357" t="s">
        <v>184</v>
      </c>
      <c r="J9357" t="s">
        <v>185</v>
      </c>
      <c r="K9357" t="s">
        <v>104</v>
      </c>
      <c r="L9357" t="s">
        <v>29</v>
      </c>
      <c r="M9357" t="s">
        <v>330</v>
      </c>
      <c r="N9357" t="s">
        <v>240</v>
      </c>
      <c r="O9357">
        <v>49201</v>
      </c>
      <c r="P9357" t="s">
        <v>107</v>
      </c>
      <c r="Q9357" t="s">
        <v>4240</v>
      </c>
      <c r="R9357" t="s">
        <v>48</v>
      </c>
      <c r="S9357" t="s">
        <v>70</v>
      </c>
      <c r="T9357" t="s">
        <v>4241</v>
      </c>
      <c r="U9357">
        <v>3.64</v>
      </c>
      <c r="V9357">
        <v>2</v>
      </c>
      <c r="W9357">
        <v>0</v>
      </c>
      <c r="X9357">
        <v>1.0192000000000001</v>
      </c>
      <c r="Y9357" s="14">
        <v>117.74246575342477</v>
      </c>
      <c r="Z9357">
        <v>7.27</v>
      </c>
    </row>
    <row r="9358" spans="1:26" x14ac:dyDescent="0.3">
      <c r="A9358" s="3">
        <v>9357</v>
      </c>
      <c r="B9358" t="s">
        <v>10578</v>
      </c>
      <c r="C9358" s="3">
        <v>42339</v>
      </c>
      <c r="D9358" s="3">
        <v>42343</v>
      </c>
      <c r="E9358">
        <v>4</v>
      </c>
      <c r="F9358" s="3">
        <v>42339</v>
      </c>
      <c r="G9358" s="3">
        <v>2015</v>
      </c>
      <c r="H9358" t="s">
        <v>52</v>
      </c>
      <c r="I9358" t="s">
        <v>184</v>
      </c>
      <c r="J9358" t="s">
        <v>185</v>
      </c>
      <c r="K9358" t="s">
        <v>104</v>
      </c>
      <c r="L9358" t="s">
        <v>29</v>
      </c>
      <c r="M9358" t="s">
        <v>330</v>
      </c>
      <c r="N9358" t="s">
        <v>240</v>
      </c>
      <c r="O9358">
        <v>49201</v>
      </c>
      <c r="P9358" t="s">
        <v>107</v>
      </c>
      <c r="Q9358" t="s">
        <v>5250</v>
      </c>
      <c r="R9358" t="s">
        <v>48</v>
      </c>
      <c r="S9358" t="s">
        <v>92</v>
      </c>
      <c r="T9358" t="s">
        <v>5251</v>
      </c>
      <c r="U9358">
        <v>18.54</v>
      </c>
      <c r="V9358">
        <v>2</v>
      </c>
      <c r="W9358">
        <v>0</v>
      </c>
      <c r="X9358">
        <v>8.7137999999999991</v>
      </c>
      <c r="Y9358" s="14">
        <v>117.74246575342477</v>
      </c>
      <c r="Z9358">
        <v>7.27</v>
      </c>
    </row>
    <row r="9359" spans="1:26" x14ac:dyDescent="0.3">
      <c r="A9359" s="3">
        <v>9358</v>
      </c>
      <c r="B9359" t="s">
        <v>10579</v>
      </c>
      <c r="C9359" s="3">
        <v>42394</v>
      </c>
      <c r="D9359" s="3">
        <v>42397</v>
      </c>
      <c r="E9359">
        <v>3</v>
      </c>
      <c r="F9359" s="3">
        <v>42394</v>
      </c>
      <c r="G9359" s="3">
        <v>2016</v>
      </c>
      <c r="H9359" t="s">
        <v>25</v>
      </c>
      <c r="I9359" t="s">
        <v>584</v>
      </c>
      <c r="J9359" t="s">
        <v>585</v>
      </c>
      <c r="K9359" t="s">
        <v>43</v>
      </c>
      <c r="L9359" t="s">
        <v>29</v>
      </c>
      <c r="M9359" t="s">
        <v>268</v>
      </c>
      <c r="N9359" t="s">
        <v>269</v>
      </c>
      <c r="O9359">
        <v>10024</v>
      </c>
      <c r="P9359" t="s">
        <v>150</v>
      </c>
      <c r="Q9359" t="s">
        <v>3252</v>
      </c>
      <c r="R9359" t="s">
        <v>48</v>
      </c>
      <c r="S9359" t="s">
        <v>77</v>
      </c>
      <c r="T9359" t="s">
        <v>3253</v>
      </c>
      <c r="U9359">
        <v>43.120000000000005</v>
      </c>
      <c r="V9359">
        <v>5</v>
      </c>
      <c r="W9359">
        <v>0.2</v>
      </c>
      <c r="X9359">
        <v>15.091999999999995</v>
      </c>
      <c r="Y9359" s="14">
        <v>117.739726027397</v>
      </c>
      <c r="Z9359">
        <v>7.12</v>
      </c>
    </row>
    <row r="9360" spans="1:26" x14ac:dyDescent="0.3">
      <c r="A9360" s="3">
        <v>9359</v>
      </c>
      <c r="B9360" t="s">
        <v>10579</v>
      </c>
      <c r="C9360" s="3">
        <v>42394</v>
      </c>
      <c r="D9360" s="3">
        <v>42397</v>
      </c>
      <c r="E9360">
        <v>3</v>
      </c>
      <c r="F9360" s="3">
        <v>42394</v>
      </c>
      <c r="G9360" s="3">
        <v>2016</v>
      </c>
      <c r="H9360" t="s">
        <v>25</v>
      </c>
      <c r="I9360" t="s">
        <v>584</v>
      </c>
      <c r="J9360" t="s">
        <v>585</v>
      </c>
      <c r="K9360" t="s">
        <v>43</v>
      </c>
      <c r="L9360" t="s">
        <v>29</v>
      </c>
      <c r="M9360" t="s">
        <v>268</v>
      </c>
      <c r="N9360" t="s">
        <v>269</v>
      </c>
      <c r="O9360">
        <v>10024</v>
      </c>
      <c r="P9360" t="s">
        <v>150</v>
      </c>
      <c r="Q9360" t="s">
        <v>2407</v>
      </c>
      <c r="R9360" t="s">
        <v>34</v>
      </c>
      <c r="S9360" t="s">
        <v>58</v>
      </c>
      <c r="T9360" t="s">
        <v>2408</v>
      </c>
      <c r="U9360">
        <v>313.72199999999998</v>
      </c>
      <c r="V9360">
        <v>3</v>
      </c>
      <c r="W9360">
        <v>0.4</v>
      </c>
      <c r="X9360">
        <v>-99.34529999999998</v>
      </c>
      <c r="Y9360" s="14">
        <v>117.739726027397</v>
      </c>
      <c r="Z9360">
        <v>7.12</v>
      </c>
    </row>
    <row r="9361" spans="1:26" x14ac:dyDescent="0.3">
      <c r="A9361" s="3">
        <v>9360</v>
      </c>
      <c r="B9361" t="s">
        <v>10579</v>
      </c>
      <c r="C9361" s="3">
        <v>42394</v>
      </c>
      <c r="D9361" s="3">
        <v>42397</v>
      </c>
      <c r="E9361">
        <v>3</v>
      </c>
      <c r="F9361" s="3">
        <v>42394</v>
      </c>
      <c r="G9361" s="3">
        <v>2016</v>
      </c>
      <c r="H9361" t="s">
        <v>25</v>
      </c>
      <c r="I9361" t="s">
        <v>584</v>
      </c>
      <c r="J9361" t="s">
        <v>585</v>
      </c>
      <c r="K9361" t="s">
        <v>43</v>
      </c>
      <c r="L9361" t="s">
        <v>29</v>
      </c>
      <c r="M9361" t="s">
        <v>268</v>
      </c>
      <c r="N9361" t="s">
        <v>269</v>
      </c>
      <c r="O9361">
        <v>10024</v>
      </c>
      <c r="P9361" t="s">
        <v>150</v>
      </c>
      <c r="Q9361" t="s">
        <v>8514</v>
      </c>
      <c r="R9361" t="s">
        <v>34</v>
      </c>
      <c r="S9361" t="s">
        <v>67</v>
      </c>
      <c r="T9361" t="s">
        <v>8515</v>
      </c>
      <c r="U9361">
        <v>45.98</v>
      </c>
      <c r="V9361">
        <v>1</v>
      </c>
      <c r="W9361">
        <v>0</v>
      </c>
      <c r="X9361">
        <v>7.816599999999994</v>
      </c>
      <c r="Y9361" s="14">
        <v>117.739726027397</v>
      </c>
      <c r="Z9361">
        <v>7.12</v>
      </c>
    </row>
    <row r="9362" spans="1:26" x14ac:dyDescent="0.3">
      <c r="A9362" s="3">
        <v>9361</v>
      </c>
      <c r="B9362" t="s">
        <v>10579</v>
      </c>
      <c r="C9362" s="3">
        <v>42394</v>
      </c>
      <c r="D9362" s="3">
        <v>42397</v>
      </c>
      <c r="E9362">
        <v>3</v>
      </c>
      <c r="F9362" s="3">
        <v>42394</v>
      </c>
      <c r="G9362" s="3">
        <v>2016</v>
      </c>
      <c r="H9362" t="s">
        <v>25</v>
      </c>
      <c r="I9362" t="s">
        <v>584</v>
      </c>
      <c r="J9362" t="s">
        <v>585</v>
      </c>
      <c r="K9362" t="s">
        <v>43</v>
      </c>
      <c r="L9362" t="s">
        <v>29</v>
      </c>
      <c r="M9362" t="s">
        <v>268</v>
      </c>
      <c r="N9362" t="s">
        <v>269</v>
      </c>
      <c r="O9362">
        <v>10024</v>
      </c>
      <c r="P9362" t="s">
        <v>150</v>
      </c>
      <c r="Q9362" t="s">
        <v>3334</v>
      </c>
      <c r="R9362" t="s">
        <v>48</v>
      </c>
      <c r="S9362" t="s">
        <v>61</v>
      </c>
      <c r="T9362" t="s">
        <v>3335</v>
      </c>
      <c r="U9362">
        <v>428.68</v>
      </c>
      <c r="V9362">
        <v>7</v>
      </c>
      <c r="W9362">
        <v>0</v>
      </c>
      <c r="X9362">
        <v>0</v>
      </c>
      <c r="Y9362" s="14">
        <v>117.739726027397</v>
      </c>
      <c r="Z9362">
        <v>7.12</v>
      </c>
    </row>
    <row r="9363" spans="1:26" x14ac:dyDescent="0.3">
      <c r="A9363" s="3">
        <v>9362</v>
      </c>
      <c r="B9363" t="s">
        <v>10580</v>
      </c>
      <c r="C9363" s="3">
        <v>42815</v>
      </c>
      <c r="D9363" s="3">
        <v>42819</v>
      </c>
      <c r="E9363">
        <v>4</v>
      </c>
      <c r="F9363" s="3">
        <v>42815</v>
      </c>
      <c r="G9363" s="3">
        <v>2017</v>
      </c>
      <c r="H9363" t="s">
        <v>52</v>
      </c>
      <c r="I9363" t="s">
        <v>303</v>
      </c>
      <c r="J9363" t="s">
        <v>304</v>
      </c>
      <c r="K9363" t="s">
        <v>104</v>
      </c>
      <c r="L9363" t="s">
        <v>29</v>
      </c>
      <c r="M9363" t="s">
        <v>97</v>
      </c>
      <c r="N9363" t="s">
        <v>98</v>
      </c>
      <c r="O9363">
        <v>98105</v>
      </c>
      <c r="P9363" t="s">
        <v>46</v>
      </c>
      <c r="Q9363" t="s">
        <v>257</v>
      </c>
      <c r="R9363" t="s">
        <v>48</v>
      </c>
      <c r="S9363" t="s">
        <v>77</v>
      </c>
      <c r="T9363" t="s">
        <v>258</v>
      </c>
      <c r="U9363">
        <v>30.576000000000001</v>
      </c>
      <c r="V9363">
        <v>6</v>
      </c>
      <c r="W9363">
        <v>0.2</v>
      </c>
      <c r="X9363">
        <v>10.3194</v>
      </c>
      <c r="Y9363" s="14">
        <v>117.73698630137037</v>
      </c>
      <c r="Z9363">
        <v>5.96</v>
      </c>
    </row>
    <row r="9364" spans="1:26" x14ac:dyDescent="0.3">
      <c r="A9364" s="3">
        <v>9363</v>
      </c>
      <c r="B9364" t="s">
        <v>10580</v>
      </c>
      <c r="C9364" s="3">
        <v>42815</v>
      </c>
      <c r="D9364" s="3">
        <v>42819</v>
      </c>
      <c r="E9364">
        <v>4</v>
      </c>
      <c r="F9364" s="3">
        <v>42815</v>
      </c>
      <c r="G9364" s="3">
        <v>2017</v>
      </c>
      <c r="H9364" t="s">
        <v>52</v>
      </c>
      <c r="I9364" t="s">
        <v>303</v>
      </c>
      <c r="J9364" t="s">
        <v>304</v>
      </c>
      <c r="K9364" t="s">
        <v>104</v>
      </c>
      <c r="L9364" t="s">
        <v>29</v>
      </c>
      <c r="M9364" t="s">
        <v>97</v>
      </c>
      <c r="N9364" t="s">
        <v>98</v>
      </c>
      <c r="O9364">
        <v>98105</v>
      </c>
      <c r="P9364" t="s">
        <v>46</v>
      </c>
      <c r="Q9364" t="s">
        <v>3148</v>
      </c>
      <c r="R9364" t="s">
        <v>48</v>
      </c>
      <c r="S9364" t="s">
        <v>271</v>
      </c>
      <c r="T9364" t="s">
        <v>3149</v>
      </c>
      <c r="U9364">
        <v>13.020000000000001</v>
      </c>
      <c r="V9364">
        <v>7</v>
      </c>
      <c r="W9364">
        <v>0</v>
      </c>
      <c r="X9364">
        <v>0.3906000000000005</v>
      </c>
      <c r="Y9364" s="14">
        <v>117.73698630137037</v>
      </c>
      <c r="Z9364">
        <v>5.96</v>
      </c>
    </row>
    <row r="9365" spans="1:26" x14ac:dyDescent="0.3">
      <c r="A9365" s="3">
        <v>9364</v>
      </c>
      <c r="B9365" t="s">
        <v>10580</v>
      </c>
      <c r="C9365" s="3">
        <v>42815</v>
      </c>
      <c r="D9365" s="3">
        <v>42819</v>
      </c>
      <c r="E9365">
        <v>4</v>
      </c>
      <c r="F9365" s="3">
        <v>42815</v>
      </c>
      <c r="G9365" s="3">
        <v>2017</v>
      </c>
      <c r="H9365" t="s">
        <v>52</v>
      </c>
      <c r="I9365" t="s">
        <v>303</v>
      </c>
      <c r="J9365" t="s">
        <v>304</v>
      </c>
      <c r="K9365" t="s">
        <v>104</v>
      </c>
      <c r="L9365" t="s">
        <v>29</v>
      </c>
      <c r="M9365" t="s">
        <v>97</v>
      </c>
      <c r="N9365" t="s">
        <v>98</v>
      </c>
      <c r="O9365">
        <v>98105</v>
      </c>
      <c r="P9365" t="s">
        <v>46</v>
      </c>
      <c r="Q9365" t="s">
        <v>5072</v>
      </c>
      <c r="R9365" t="s">
        <v>34</v>
      </c>
      <c r="S9365" t="s">
        <v>67</v>
      </c>
      <c r="T9365" t="s">
        <v>5073</v>
      </c>
      <c r="U9365">
        <v>22.14</v>
      </c>
      <c r="V9365">
        <v>3</v>
      </c>
      <c r="W9365">
        <v>0</v>
      </c>
      <c r="X9365">
        <v>6.4205999999999976</v>
      </c>
      <c r="Y9365" s="14">
        <v>117.73698630137037</v>
      </c>
      <c r="Z9365">
        <v>5.96</v>
      </c>
    </row>
    <row r="9366" spans="1:26" x14ac:dyDescent="0.3">
      <c r="A9366" s="3">
        <v>9365</v>
      </c>
      <c r="B9366" t="s">
        <v>10580</v>
      </c>
      <c r="C9366" s="3">
        <v>42815</v>
      </c>
      <c r="D9366" s="3">
        <v>42819</v>
      </c>
      <c r="E9366">
        <v>4</v>
      </c>
      <c r="F9366" s="3">
        <v>42815</v>
      </c>
      <c r="G9366" s="3">
        <v>2017</v>
      </c>
      <c r="H9366" t="s">
        <v>52</v>
      </c>
      <c r="I9366" t="s">
        <v>303</v>
      </c>
      <c r="J9366" t="s">
        <v>304</v>
      </c>
      <c r="K9366" t="s">
        <v>104</v>
      </c>
      <c r="L9366" t="s">
        <v>29</v>
      </c>
      <c r="M9366" t="s">
        <v>97</v>
      </c>
      <c r="N9366" t="s">
        <v>98</v>
      </c>
      <c r="O9366">
        <v>98105</v>
      </c>
      <c r="P9366" t="s">
        <v>46</v>
      </c>
      <c r="Q9366" t="s">
        <v>1696</v>
      </c>
      <c r="R9366" t="s">
        <v>48</v>
      </c>
      <c r="S9366" t="s">
        <v>61</v>
      </c>
      <c r="T9366" t="s">
        <v>1697</v>
      </c>
      <c r="U9366">
        <v>359.32</v>
      </c>
      <c r="V9366">
        <v>4</v>
      </c>
      <c r="W9366">
        <v>0</v>
      </c>
      <c r="X9366">
        <v>7.1863999999999919</v>
      </c>
      <c r="Y9366" s="14">
        <v>117.73698630137037</v>
      </c>
      <c r="Z9366">
        <v>5.96</v>
      </c>
    </row>
    <row r="9367" spans="1:26" x14ac:dyDescent="0.3">
      <c r="A9367" s="3">
        <v>9366</v>
      </c>
      <c r="B9367" t="s">
        <v>10581</v>
      </c>
      <c r="C9367" s="3">
        <v>41873</v>
      </c>
      <c r="D9367" s="3">
        <v>41876</v>
      </c>
      <c r="E9367">
        <v>3</v>
      </c>
      <c r="F9367" s="3">
        <v>41873</v>
      </c>
      <c r="G9367" s="3">
        <v>2014</v>
      </c>
      <c r="H9367" t="s">
        <v>190</v>
      </c>
      <c r="I9367" t="s">
        <v>1941</v>
      </c>
      <c r="J9367" t="s">
        <v>1942</v>
      </c>
      <c r="K9367" t="s">
        <v>28</v>
      </c>
      <c r="L9367" t="s">
        <v>29</v>
      </c>
      <c r="M9367" t="s">
        <v>9317</v>
      </c>
      <c r="N9367" t="s">
        <v>599</v>
      </c>
      <c r="O9367">
        <v>63301</v>
      </c>
      <c r="P9367" t="s">
        <v>107</v>
      </c>
      <c r="Q9367" t="s">
        <v>9720</v>
      </c>
      <c r="R9367" t="s">
        <v>48</v>
      </c>
      <c r="S9367" t="s">
        <v>92</v>
      </c>
      <c r="T9367" t="s">
        <v>9721</v>
      </c>
      <c r="U9367">
        <v>11.56</v>
      </c>
      <c r="V9367">
        <v>2</v>
      </c>
      <c r="W9367">
        <v>0</v>
      </c>
      <c r="X9367">
        <v>5.6644000000000005</v>
      </c>
      <c r="Y9367" s="14">
        <v>117.74520547945255</v>
      </c>
      <c r="Z9367">
        <v>8.5399999999999991</v>
      </c>
    </row>
    <row r="9368" spans="1:26" x14ac:dyDescent="0.3">
      <c r="A9368" s="3">
        <v>9367</v>
      </c>
      <c r="B9368" t="s">
        <v>10582</v>
      </c>
      <c r="C9368" s="3">
        <v>41798</v>
      </c>
      <c r="D9368" s="3">
        <v>41803</v>
      </c>
      <c r="E9368">
        <v>5</v>
      </c>
      <c r="F9368" s="3">
        <v>41798</v>
      </c>
      <c r="G9368" s="3">
        <v>2014</v>
      </c>
      <c r="H9368" t="s">
        <v>52</v>
      </c>
      <c r="I9368" t="s">
        <v>4210</v>
      </c>
      <c r="J9368" t="s">
        <v>4211</v>
      </c>
      <c r="K9368" t="s">
        <v>28</v>
      </c>
      <c r="L9368" t="s">
        <v>29</v>
      </c>
      <c r="M9368" t="s">
        <v>1178</v>
      </c>
      <c r="N9368" t="s">
        <v>269</v>
      </c>
      <c r="O9368">
        <v>11561</v>
      </c>
      <c r="P9368" t="s">
        <v>150</v>
      </c>
      <c r="Q9368" t="s">
        <v>7325</v>
      </c>
      <c r="R9368" t="s">
        <v>48</v>
      </c>
      <c r="S9368" t="s">
        <v>77</v>
      </c>
      <c r="T9368" t="s">
        <v>7326</v>
      </c>
      <c r="U9368">
        <v>68.48</v>
      </c>
      <c r="V9368">
        <v>2</v>
      </c>
      <c r="W9368">
        <v>0.2</v>
      </c>
      <c r="X9368">
        <v>25.679999999999996</v>
      </c>
      <c r="Y9368" s="14">
        <v>117.74520547945255</v>
      </c>
      <c r="Z9368">
        <v>8.75</v>
      </c>
    </row>
    <row r="9369" spans="1:26" x14ac:dyDescent="0.3">
      <c r="A9369" s="3">
        <v>9368</v>
      </c>
      <c r="B9369" t="s">
        <v>10582</v>
      </c>
      <c r="C9369" s="3">
        <v>41798</v>
      </c>
      <c r="D9369" s="3">
        <v>41803</v>
      </c>
      <c r="E9369">
        <v>5</v>
      </c>
      <c r="F9369" s="3">
        <v>41798</v>
      </c>
      <c r="G9369" s="3">
        <v>2014</v>
      </c>
      <c r="H9369" t="s">
        <v>52</v>
      </c>
      <c r="I9369" t="s">
        <v>4210</v>
      </c>
      <c r="J9369" t="s">
        <v>4211</v>
      </c>
      <c r="K9369" t="s">
        <v>28</v>
      </c>
      <c r="L9369" t="s">
        <v>29</v>
      </c>
      <c r="M9369" t="s">
        <v>1178</v>
      </c>
      <c r="N9369" t="s">
        <v>269</v>
      </c>
      <c r="O9369">
        <v>11561</v>
      </c>
      <c r="P9369" t="s">
        <v>150</v>
      </c>
      <c r="Q9369" t="s">
        <v>5610</v>
      </c>
      <c r="R9369" t="s">
        <v>48</v>
      </c>
      <c r="S9369" t="s">
        <v>61</v>
      </c>
      <c r="T9369" t="s">
        <v>5611</v>
      </c>
      <c r="U9369">
        <v>1676.88</v>
      </c>
      <c r="V9369">
        <v>6</v>
      </c>
      <c r="W9369">
        <v>0</v>
      </c>
      <c r="X9369">
        <v>83.843999999999937</v>
      </c>
      <c r="Y9369" s="14">
        <v>117.74520547945255</v>
      </c>
      <c r="Z9369">
        <v>8.75</v>
      </c>
    </row>
    <row r="9370" spans="1:26" x14ac:dyDescent="0.3">
      <c r="A9370" s="3">
        <v>9369</v>
      </c>
      <c r="B9370" t="s">
        <v>10583</v>
      </c>
      <c r="C9370" s="3">
        <v>42467</v>
      </c>
      <c r="D9370" s="3">
        <v>42469</v>
      </c>
      <c r="E9370">
        <v>2</v>
      </c>
      <c r="F9370" s="3">
        <v>42467</v>
      </c>
      <c r="G9370" s="3">
        <v>2016</v>
      </c>
      <c r="H9370" t="s">
        <v>190</v>
      </c>
      <c r="I9370" t="s">
        <v>222</v>
      </c>
      <c r="J9370" t="s">
        <v>223</v>
      </c>
      <c r="K9370" t="s">
        <v>43</v>
      </c>
      <c r="L9370" t="s">
        <v>29</v>
      </c>
      <c r="M9370" t="s">
        <v>1124</v>
      </c>
      <c r="N9370" t="s">
        <v>792</v>
      </c>
      <c r="O9370">
        <v>8701</v>
      </c>
      <c r="P9370" t="s">
        <v>150</v>
      </c>
      <c r="Q9370" t="s">
        <v>1103</v>
      </c>
      <c r="R9370" t="s">
        <v>48</v>
      </c>
      <c r="S9370" t="s">
        <v>92</v>
      </c>
      <c r="T9370" t="s">
        <v>1104</v>
      </c>
      <c r="U9370">
        <v>37.94</v>
      </c>
      <c r="V9370">
        <v>2</v>
      </c>
      <c r="W9370">
        <v>0</v>
      </c>
      <c r="X9370">
        <v>18.211199999999998</v>
      </c>
      <c r="Y9370" s="14">
        <v>117.739726027397</v>
      </c>
      <c r="Z9370">
        <v>6.92</v>
      </c>
    </row>
    <row r="9371" spans="1:26" x14ac:dyDescent="0.3">
      <c r="A9371" s="3">
        <v>9370</v>
      </c>
      <c r="B9371" t="s">
        <v>10584</v>
      </c>
      <c r="C9371" s="3">
        <v>43046</v>
      </c>
      <c r="D9371" s="3">
        <v>43048</v>
      </c>
      <c r="E9371">
        <v>2</v>
      </c>
      <c r="F9371" s="3">
        <v>43046</v>
      </c>
      <c r="G9371" s="3">
        <v>2017</v>
      </c>
      <c r="H9371" t="s">
        <v>25</v>
      </c>
      <c r="I9371" t="s">
        <v>3964</v>
      </c>
      <c r="J9371" t="s">
        <v>3965</v>
      </c>
      <c r="K9371" t="s">
        <v>43</v>
      </c>
      <c r="L9371" t="s">
        <v>29</v>
      </c>
      <c r="M9371" t="s">
        <v>3223</v>
      </c>
      <c r="N9371" t="s">
        <v>2744</v>
      </c>
      <c r="O9371">
        <v>20735</v>
      </c>
      <c r="P9371" t="s">
        <v>150</v>
      </c>
      <c r="Q9371" t="s">
        <v>6139</v>
      </c>
      <c r="R9371" t="s">
        <v>34</v>
      </c>
      <c r="S9371" t="s">
        <v>38</v>
      </c>
      <c r="T9371" t="s">
        <v>6140</v>
      </c>
      <c r="U9371">
        <v>272.96999999999997</v>
      </c>
      <c r="V9371">
        <v>3</v>
      </c>
      <c r="W9371">
        <v>0</v>
      </c>
      <c r="X9371">
        <v>43.675200000000018</v>
      </c>
      <c r="Y9371" s="14">
        <v>117.73698630137037</v>
      </c>
      <c r="Z9371">
        <v>5.33</v>
      </c>
    </row>
    <row r="9372" spans="1:26" x14ac:dyDescent="0.3">
      <c r="A9372" s="3">
        <v>9371</v>
      </c>
      <c r="B9372" t="s">
        <v>10585</v>
      </c>
      <c r="C9372" s="3">
        <v>42153</v>
      </c>
      <c r="D9372" s="3">
        <v>42155</v>
      </c>
      <c r="E9372">
        <v>2</v>
      </c>
      <c r="F9372" s="3">
        <v>42153</v>
      </c>
      <c r="G9372" s="3">
        <v>2015</v>
      </c>
      <c r="H9372" t="s">
        <v>190</v>
      </c>
      <c r="I9372" t="s">
        <v>9005</v>
      </c>
      <c r="J9372" t="s">
        <v>9006</v>
      </c>
      <c r="K9372" t="s">
        <v>43</v>
      </c>
      <c r="L9372" t="s">
        <v>29</v>
      </c>
      <c r="M9372" t="s">
        <v>499</v>
      </c>
      <c r="N9372" t="s">
        <v>500</v>
      </c>
      <c r="O9372">
        <v>43229</v>
      </c>
      <c r="P9372" t="s">
        <v>150</v>
      </c>
      <c r="Q9372" t="s">
        <v>9606</v>
      </c>
      <c r="R9372" t="s">
        <v>34</v>
      </c>
      <c r="S9372" t="s">
        <v>67</v>
      </c>
      <c r="T9372" t="s">
        <v>9607</v>
      </c>
      <c r="U9372">
        <v>41.568000000000005</v>
      </c>
      <c r="V9372">
        <v>4</v>
      </c>
      <c r="W9372">
        <v>0.2</v>
      </c>
      <c r="X9372">
        <v>-4.1568000000000023</v>
      </c>
      <c r="Y9372" s="14">
        <v>117.74246575342477</v>
      </c>
      <c r="Z9372">
        <v>7.78</v>
      </c>
    </row>
    <row r="9373" spans="1:26" x14ac:dyDescent="0.3">
      <c r="A9373" s="3">
        <v>9372</v>
      </c>
      <c r="B9373" t="s">
        <v>10585</v>
      </c>
      <c r="C9373" s="3">
        <v>42153</v>
      </c>
      <c r="D9373" s="3">
        <v>42155</v>
      </c>
      <c r="E9373">
        <v>2</v>
      </c>
      <c r="F9373" s="3">
        <v>42153</v>
      </c>
      <c r="G9373" s="3">
        <v>2015</v>
      </c>
      <c r="H9373" t="s">
        <v>190</v>
      </c>
      <c r="I9373" t="s">
        <v>9005</v>
      </c>
      <c r="J9373" t="s">
        <v>9006</v>
      </c>
      <c r="K9373" t="s">
        <v>43</v>
      </c>
      <c r="L9373" t="s">
        <v>29</v>
      </c>
      <c r="M9373" t="s">
        <v>499</v>
      </c>
      <c r="N9373" t="s">
        <v>500</v>
      </c>
      <c r="O9373">
        <v>43229</v>
      </c>
      <c r="P9373" t="s">
        <v>150</v>
      </c>
      <c r="Q9373" t="s">
        <v>386</v>
      </c>
      <c r="R9373" t="s">
        <v>34</v>
      </c>
      <c r="S9373" t="s">
        <v>38</v>
      </c>
      <c r="T9373" t="s">
        <v>387</v>
      </c>
      <c r="U9373">
        <v>317.05799999999999</v>
      </c>
      <c r="V9373">
        <v>3</v>
      </c>
      <c r="W9373">
        <v>0.3</v>
      </c>
      <c r="X9373">
        <v>-86.058600000000013</v>
      </c>
      <c r="Y9373" s="14">
        <v>117.74246575342477</v>
      </c>
      <c r="Z9373">
        <v>7.78</v>
      </c>
    </row>
    <row r="9374" spans="1:26" x14ac:dyDescent="0.3">
      <c r="A9374" s="3">
        <v>9373</v>
      </c>
      <c r="B9374" t="s">
        <v>10585</v>
      </c>
      <c r="C9374" s="3">
        <v>42153</v>
      </c>
      <c r="D9374" s="3">
        <v>42155</v>
      </c>
      <c r="E9374">
        <v>2</v>
      </c>
      <c r="F9374" s="3">
        <v>42153</v>
      </c>
      <c r="G9374" s="3">
        <v>2015</v>
      </c>
      <c r="H9374" t="s">
        <v>190</v>
      </c>
      <c r="I9374" t="s">
        <v>9005</v>
      </c>
      <c r="J9374" t="s">
        <v>9006</v>
      </c>
      <c r="K9374" t="s">
        <v>43</v>
      </c>
      <c r="L9374" t="s">
        <v>29</v>
      </c>
      <c r="M9374" t="s">
        <v>499</v>
      </c>
      <c r="N9374" t="s">
        <v>500</v>
      </c>
      <c r="O9374">
        <v>43229</v>
      </c>
      <c r="P9374" t="s">
        <v>150</v>
      </c>
      <c r="Q9374" t="s">
        <v>576</v>
      </c>
      <c r="R9374" t="s">
        <v>48</v>
      </c>
      <c r="S9374" t="s">
        <v>271</v>
      </c>
      <c r="T9374" t="s">
        <v>577</v>
      </c>
      <c r="U9374">
        <v>8.0399999999999991</v>
      </c>
      <c r="V9374">
        <v>5</v>
      </c>
      <c r="W9374">
        <v>0.2</v>
      </c>
      <c r="X9374">
        <v>2.9144999999999994</v>
      </c>
      <c r="Y9374" s="14">
        <v>117.74246575342477</v>
      </c>
      <c r="Z9374">
        <v>7.78</v>
      </c>
    </row>
    <row r="9375" spans="1:26" x14ac:dyDescent="0.3">
      <c r="A9375" s="3">
        <v>9374</v>
      </c>
      <c r="B9375" t="s">
        <v>10586</v>
      </c>
      <c r="C9375" s="3">
        <v>42862</v>
      </c>
      <c r="D9375" s="3">
        <v>42866</v>
      </c>
      <c r="E9375">
        <v>4</v>
      </c>
      <c r="F9375" s="3">
        <v>42862</v>
      </c>
      <c r="G9375" s="3">
        <v>2017</v>
      </c>
      <c r="H9375" t="s">
        <v>52</v>
      </c>
      <c r="I9375" t="s">
        <v>1959</v>
      </c>
      <c r="J9375" t="s">
        <v>1960</v>
      </c>
      <c r="K9375" t="s">
        <v>28</v>
      </c>
      <c r="L9375" t="s">
        <v>29</v>
      </c>
      <c r="M9375" t="s">
        <v>605</v>
      </c>
      <c r="N9375" t="s">
        <v>45</v>
      </c>
      <c r="O9375">
        <v>91104</v>
      </c>
      <c r="P9375" t="s">
        <v>46</v>
      </c>
      <c r="Q9375" t="s">
        <v>3627</v>
      </c>
      <c r="R9375" t="s">
        <v>73</v>
      </c>
      <c r="S9375" t="s">
        <v>74</v>
      </c>
      <c r="T9375" t="s">
        <v>3628</v>
      </c>
      <c r="U9375">
        <v>419.94399999999996</v>
      </c>
      <c r="V9375">
        <v>7</v>
      </c>
      <c r="W9375">
        <v>0.2</v>
      </c>
      <c r="X9375">
        <v>52.492999999999967</v>
      </c>
      <c r="Y9375" s="14">
        <v>117.73698630137037</v>
      </c>
      <c r="Z9375">
        <v>5.83</v>
      </c>
    </row>
    <row r="9376" spans="1:26" x14ac:dyDescent="0.3">
      <c r="A9376" s="3">
        <v>9375</v>
      </c>
      <c r="B9376" t="s">
        <v>10587</v>
      </c>
      <c r="C9376" s="3">
        <v>42526</v>
      </c>
      <c r="D9376" s="3">
        <v>42530</v>
      </c>
      <c r="E9376">
        <v>4</v>
      </c>
      <c r="F9376" s="3">
        <v>42526</v>
      </c>
      <c r="G9376" s="3">
        <v>2016</v>
      </c>
      <c r="H9376" t="s">
        <v>52</v>
      </c>
      <c r="I9376" t="s">
        <v>345</v>
      </c>
      <c r="J9376" t="s">
        <v>346</v>
      </c>
      <c r="K9376" t="s">
        <v>43</v>
      </c>
      <c r="L9376" t="s">
        <v>29</v>
      </c>
      <c r="M9376" t="s">
        <v>97</v>
      </c>
      <c r="N9376" t="s">
        <v>98</v>
      </c>
      <c r="O9376">
        <v>98105</v>
      </c>
      <c r="P9376" t="s">
        <v>46</v>
      </c>
      <c r="Q9376" t="s">
        <v>2660</v>
      </c>
      <c r="R9376" t="s">
        <v>48</v>
      </c>
      <c r="S9376" t="s">
        <v>581</v>
      </c>
      <c r="T9376" t="s">
        <v>2661</v>
      </c>
      <c r="U9376">
        <v>61.38</v>
      </c>
      <c r="V9376">
        <v>6</v>
      </c>
      <c r="W9376">
        <v>0</v>
      </c>
      <c r="X9376">
        <v>15.958800000000004</v>
      </c>
      <c r="Y9376" s="14">
        <v>117.739726027397</v>
      </c>
      <c r="Z9376">
        <v>6.75</v>
      </c>
    </row>
    <row r="9377" spans="1:26" x14ac:dyDescent="0.3">
      <c r="A9377" s="3">
        <v>9376</v>
      </c>
      <c r="B9377" t="s">
        <v>10588</v>
      </c>
      <c r="C9377" s="3">
        <v>42352</v>
      </c>
      <c r="D9377" s="3">
        <v>42357</v>
      </c>
      <c r="E9377">
        <v>5</v>
      </c>
      <c r="F9377" s="3">
        <v>42352</v>
      </c>
      <c r="G9377" s="3">
        <v>2015</v>
      </c>
      <c r="H9377" t="s">
        <v>25</v>
      </c>
      <c r="I9377" t="s">
        <v>1894</v>
      </c>
      <c r="J9377" t="s">
        <v>1895</v>
      </c>
      <c r="K9377" t="s">
        <v>28</v>
      </c>
      <c r="L9377" t="s">
        <v>29</v>
      </c>
      <c r="M9377" t="s">
        <v>44</v>
      </c>
      <c r="N9377" t="s">
        <v>45</v>
      </c>
      <c r="O9377">
        <v>90045</v>
      </c>
      <c r="P9377" t="s">
        <v>46</v>
      </c>
      <c r="Q9377" t="s">
        <v>4269</v>
      </c>
      <c r="R9377" t="s">
        <v>73</v>
      </c>
      <c r="S9377" t="s">
        <v>163</v>
      </c>
      <c r="T9377" t="s">
        <v>4270</v>
      </c>
      <c r="U9377">
        <v>50</v>
      </c>
      <c r="V9377">
        <v>2</v>
      </c>
      <c r="W9377">
        <v>0</v>
      </c>
      <c r="X9377">
        <v>10.5</v>
      </c>
      <c r="Y9377" s="14">
        <v>117.74246575342477</v>
      </c>
      <c r="Z9377">
        <v>7.23</v>
      </c>
    </row>
    <row r="9378" spans="1:26" x14ac:dyDescent="0.3">
      <c r="A9378" s="3">
        <v>9377</v>
      </c>
      <c r="B9378" t="s">
        <v>10589</v>
      </c>
      <c r="C9378" s="3">
        <v>43094</v>
      </c>
      <c r="D9378" s="3">
        <v>43098</v>
      </c>
      <c r="E9378">
        <v>4</v>
      </c>
      <c r="F9378" s="3">
        <v>43094</v>
      </c>
      <c r="G9378" s="3">
        <v>2017</v>
      </c>
      <c r="H9378" t="s">
        <v>52</v>
      </c>
      <c r="I9378" t="s">
        <v>237</v>
      </c>
      <c r="J9378" t="s">
        <v>238</v>
      </c>
      <c r="K9378" t="s">
        <v>28</v>
      </c>
      <c r="L9378" t="s">
        <v>29</v>
      </c>
      <c r="M9378" t="s">
        <v>10590</v>
      </c>
      <c r="N9378" t="s">
        <v>792</v>
      </c>
      <c r="O9378">
        <v>7017</v>
      </c>
      <c r="P9378" t="s">
        <v>150</v>
      </c>
      <c r="Q9378" t="s">
        <v>7432</v>
      </c>
      <c r="R9378" t="s">
        <v>73</v>
      </c>
      <c r="S9378" t="s">
        <v>163</v>
      </c>
      <c r="T9378" t="s">
        <v>7433</v>
      </c>
      <c r="U9378">
        <v>31.799999999999997</v>
      </c>
      <c r="V9378">
        <v>3</v>
      </c>
      <c r="W9378">
        <v>0</v>
      </c>
      <c r="X9378">
        <v>13.674000000000003</v>
      </c>
      <c r="Y9378" s="14">
        <v>117.73698630137037</v>
      </c>
      <c r="Z9378">
        <v>5.2</v>
      </c>
    </row>
    <row r="9379" spans="1:26" x14ac:dyDescent="0.3">
      <c r="A9379" s="3">
        <v>9378</v>
      </c>
      <c r="B9379" t="s">
        <v>10591</v>
      </c>
      <c r="C9379" s="3">
        <v>43086</v>
      </c>
      <c r="D9379" s="3">
        <v>43090</v>
      </c>
      <c r="E9379">
        <v>4</v>
      </c>
      <c r="F9379" s="3">
        <v>43086</v>
      </c>
      <c r="G9379" s="3">
        <v>2017</v>
      </c>
      <c r="H9379" t="s">
        <v>52</v>
      </c>
      <c r="I9379" t="s">
        <v>2646</v>
      </c>
      <c r="J9379" t="s">
        <v>2647</v>
      </c>
      <c r="K9379" t="s">
        <v>43</v>
      </c>
      <c r="L9379" t="s">
        <v>29</v>
      </c>
      <c r="M9379" t="s">
        <v>6217</v>
      </c>
      <c r="N9379" t="s">
        <v>116</v>
      </c>
      <c r="O9379">
        <v>54703</v>
      </c>
      <c r="P9379" t="s">
        <v>107</v>
      </c>
      <c r="Q9379" t="s">
        <v>6849</v>
      </c>
      <c r="R9379" t="s">
        <v>48</v>
      </c>
      <c r="S9379" t="s">
        <v>61</v>
      </c>
      <c r="T9379" t="s">
        <v>6850</v>
      </c>
      <c r="U9379">
        <v>32.56</v>
      </c>
      <c r="V9379">
        <v>2</v>
      </c>
      <c r="W9379">
        <v>0</v>
      </c>
      <c r="X9379">
        <v>8.465600000000002</v>
      </c>
      <c r="Y9379" s="14">
        <v>117.73698630137037</v>
      </c>
      <c r="Z9379">
        <v>5.22</v>
      </c>
    </row>
    <row r="9380" spans="1:26" x14ac:dyDescent="0.3">
      <c r="A9380" s="3">
        <v>9379</v>
      </c>
      <c r="B9380" t="s">
        <v>10592</v>
      </c>
      <c r="C9380" s="3">
        <v>42500</v>
      </c>
      <c r="D9380" s="3">
        <v>42505</v>
      </c>
      <c r="E9380">
        <v>5</v>
      </c>
      <c r="F9380" s="3">
        <v>42500</v>
      </c>
      <c r="G9380" s="3">
        <v>2016</v>
      </c>
      <c r="H9380" t="s">
        <v>52</v>
      </c>
      <c r="I9380" t="s">
        <v>3586</v>
      </c>
      <c r="J9380" t="s">
        <v>3587</v>
      </c>
      <c r="K9380" t="s">
        <v>28</v>
      </c>
      <c r="L9380" t="s">
        <v>29</v>
      </c>
      <c r="M9380" t="s">
        <v>305</v>
      </c>
      <c r="N9380" t="s">
        <v>213</v>
      </c>
      <c r="O9380">
        <v>60610</v>
      </c>
      <c r="P9380" t="s">
        <v>107</v>
      </c>
      <c r="Q9380" t="s">
        <v>10593</v>
      </c>
      <c r="R9380" t="s">
        <v>48</v>
      </c>
      <c r="S9380" t="s">
        <v>175</v>
      </c>
      <c r="T9380" t="s">
        <v>10594</v>
      </c>
      <c r="U9380">
        <v>7.0720000000000001</v>
      </c>
      <c r="V9380">
        <v>2</v>
      </c>
      <c r="W9380">
        <v>0.2</v>
      </c>
      <c r="X9380">
        <v>2.3868</v>
      </c>
      <c r="Y9380" s="14">
        <v>117.739726027397</v>
      </c>
      <c r="Z9380">
        <v>6.82</v>
      </c>
    </row>
    <row r="9381" spans="1:26" x14ac:dyDescent="0.3">
      <c r="A9381" s="3">
        <v>9380</v>
      </c>
      <c r="B9381" t="s">
        <v>10595</v>
      </c>
      <c r="C9381" s="3">
        <v>41996</v>
      </c>
      <c r="D9381" s="3">
        <v>42000</v>
      </c>
      <c r="E9381">
        <v>4</v>
      </c>
      <c r="F9381" s="3">
        <v>41996</v>
      </c>
      <c r="G9381" s="3">
        <v>2014</v>
      </c>
      <c r="H9381" t="s">
        <v>25</v>
      </c>
      <c r="I9381" t="s">
        <v>970</v>
      </c>
      <c r="J9381" t="s">
        <v>971</v>
      </c>
      <c r="K9381" t="s">
        <v>28</v>
      </c>
      <c r="L9381" t="s">
        <v>29</v>
      </c>
      <c r="M9381" t="s">
        <v>904</v>
      </c>
      <c r="N9381" t="s">
        <v>56</v>
      </c>
      <c r="O9381">
        <v>33614</v>
      </c>
      <c r="P9381" t="s">
        <v>32</v>
      </c>
      <c r="Q9381" t="s">
        <v>4982</v>
      </c>
      <c r="R9381" t="s">
        <v>48</v>
      </c>
      <c r="S9381" t="s">
        <v>92</v>
      </c>
      <c r="T9381" t="s">
        <v>4983</v>
      </c>
      <c r="U9381">
        <v>45.527999999999999</v>
      </c>
      <c r="V9381">
        <v>3</v>
      </c>
      <c r="W9381">
        <v>0.2</v>
      </c>
      <c r="X9381">
        <v>15.934799999999997</v>
      </c>
      <c r="Y9381" s="14">
        <v>117.74520547945255</v>
      </c>
      <c r="Z9381">
        <v>8.2100000000000009</v>
      </c>
    </row>
    <row r="9382" spans="1:26" x14ac:dyDescent="0.3">
      <c r="A9382" s="3">
        <v>9381</v>
      </c>
      <c r="B9382" t="s">
        <v>10595</v>
      </c>
      <c r="C9382" s="3">
        <v>41996</v>
      </c>
      <c r="D9382" s="3">
        <v>42000</v>
      </c>
      <c r="E9382">
        <v>4</v>
      </c>
      <c r="F9382" s="3">
        <v>41996</v>
      </c>
      <c r="G9382" s="3">
        <v>2014</v>
      </c>
      <c r="H9382" t="s">
        <v>25</v>
      </c>
      <c r="I9382" t="s">
        <v>970</v>
      </c>
      <c r="J9382" t="s">
        <v>971</v>
      </c>
      <c r="K9382" t="s">
        <v>28</v>
      </c>
      <c r="L9382" t="s">
        <v>29</v>
      </c>
      <c r="M9382" t="s">
        <v>904</v>
      </c>
      <c r="N9382" t="s">
        <v>56</v>
      </c>
      <c r="O9382">
        <v>33614</v>
      </c>
      <c r="P9382" t="s">
        <v>32</v>
      </c>
      <c r="Q9382" t="s">
        <v>720</v>
      </c>
      <c r="R9382" t="s">
        <v>34</v>
      </c>
      <c r="S9382" t="s">
        <v>38</v>
      </c>
      <c r="T9382" t="s">
        <v>721</v>
      </c>
      <c r="U9382">
        <v>64.784000000000006</v>
      </c>
      <c r="V9382">
        <v>1</v>
      </c>
      <c r="W9382">
        <v>0.2</v>
      </c>
      <c r="X9382">
        <v>6.4784000000000042</v>
      </c>
      <c r="Y9382" s="14">
        <v>117.74520547945255</v>
      </c>
      <c r="Z9382">
        <v>8.2100000000000009</v>
      </c>
    </row>
    <row r="9383" spans="1:26" x14ac:dyDescent="0.3">
      <c r="A9383" s="3">
        <v>9382</v>
      </c>
      <c r="B9383" t="s">
        <v>10595</v>
      </c>
      <c r="C9383" s="3">
        <v>41996</v>
      </c>
      <c r="D9383" s="3">
        <v>42000</v>
      </c>
      <c r="E9383">
        <v>4</v>
      </c>
      <c r="F9383" s="3">
        <v>41996</v>
      </c>
      <c r="G9383" s="3">
        <v>2014</v>
      </c>
      <c r="H9383" t="s">
        <v>25</v>
      </c>
      <c r="I9383" t="s">
        <v>970</v>
      </c>
      <c r="J9383" t="s">
        <v>971</v>
      </c>
      <c r="K9383" t="s">
        <v>28</v>
      </c>
      <c r="L9383" t="s">
        <v>29</v>
      </c>
      <c r="M9383" t="s">
        <v>904</v>
      </c>
      <c r="N9383" t="s">
        <v>56</v>
      </c>
      <c r="O9383">
        <v>33614</v>
      </c>
      <c r="P9383" t="s">
        <v>32</v>
      </c>
      <c r="Q9383" t="s">
        <v>5011</v>
      </c>
      <c r="R9383" t="s">
        <v>48</v>
      </c>
      <c r="S9383" t="s">
        <v>61</v>
      </c>
      <c r="T9383" t="s">
        <v>5012</v>
      </c>
      <c r="U9383">
        <v>424.27200000000005</v>
      </c>
      <c r="V9383">
        <v>2</v>
      </c>
      <c r="W9383">
        <v>0.2</v>
      </c>
      <c r="X9383">
        <v>-10.60680000000005</v>
      </c>
      <c r="Y9383" s="14">
        <v>117.74520547945255</v>
      </c>
      <c r="Z9383">
        <v>8.2100000000000009</v>
      </c>
    </row>
    <row r="9384" spans="1:26" x14ac:dyDescent="0.3">
      <c r="A9384" s="3">
        <v>9383</v>
      </c>
      <c r="B9384" t="s">
        <v>10595</v>
      </c>
      <c r="C9384" s="3">
        <v>41996</v>
      </c>
      <c r="D9384" s="3">
        <v>42000</v>
      </c>
      <c r="E9384">
        <v>4</v>
      </c>
      <c r="F9384" s="3">
        <v>41996</v>
      </c>
      <c r="G9384" s="3">
        <v>2014</v>
      </c>
      <c r="H9384" t="s">
        <v>25</v>
      </c>
      <c r="I9384" t="s">
        <v>970</v>
      </c>
      <c r="J9384" t="s">
        <v>971</v>
      </c>
      <c r="K9384" t="s">
        <v>28</v>
      </c>
      <c r="L9384" t="s">
        <v>29</v>
      </c>
      <c r="M9384" t="s">
        <v>904</v>
      </c>
      <c r="N9384" t="s">
        <v>56</v>
      </c>
      <c r="O9384">
        <v>33614</v>
      </c>
      <c r="P9384" t="s">
        <v>32</v>
      </c>
      <c r="Q9384" t="s">
        <v>289</v>
      </c>
      <c r="R9384" t="s">
        <v>48</v>
      </c>
      <c r="S9384" t="s">
        <v>70</v>
      </c>
      <c r="T9384" t="s">
        <v>290</v>
      </c>
      <c r="U9384">
        <v>1.3440000000000001</v>
      </c>
      <c r="V9384">
        <v>1</v>
      </c>
      <c r="W9384">
        <v>0.2</v>
      </c>
      <c r="X9384">
        <v>0.504</v>
      </c>
      <c r="Y9384" s="14">
        <v>117.74520547945255</v>
      </c>
      <c r="Z9384">
        <v>8.2100000000000009</v>
      </c>
    </row>
    <row r="9385" spans="1:26" x14ac:dyDescent="0.3">
      <c r="A9385" s="3">
        <v>9384</v>
      </c>
      <c r="B9385" t="s">
        <v>10595</v>
      </c>
      <c r="C9385" s="3">
        <v>41996</v>
      </c>
      <c r="D9385" s="3">
        <v>42000</v>
      </c>
      <c r="E9385">
        <v>4</v>
      </c>
      <c r="F9385" s="3">
        <v>41996</v>
      </c>
      <c r="G9385" s="3">
        <v>2014</v>
      </c>
      <c r="H9385" t="s">
        <v>25</v>
      </c>
      <c r="I9385" t="s">
        <v>970</v>
      </c>
      <c r="J9385" t="s">
        <v>971</v>
      </c>
      <c r="K9385" t="s">
        <v>28</v>
      </c>
      <c r="L9385" t="s">
        <v>29</v>
      </c>
      <c r="M9385" t="s">
        <v>904</v>
      </c>
      <c r="N9385" t="s">
        <v>56</v>
      </c>
      <c r="O9385">
        <v>33614</v>
      </c>
      <c r="P9385" t="s">
        <v>32</v>
      </c>
      <c r="Q9385" t="s">
        <v>4025</v>
      </c>
      <c r="R9385" t="s">
        <v>48</v>
      </c>
      <c r="S9385" t="s">
        <v>61</v>
      </c>
      <c r="T9385" t="s">
        <v>4026</v>
      </c>
      <c r="U9385">
        <v>83.920000000000016</v>
      </c>
      <c r="V9385">
        <v>5</v>
      </c>
      <c r="W9385">
        <v>0.2</v>
      </c>
      <c r="X9385">
        <v>-1.049000000000003</v>
      </c>
      <c r="Y9385" s="14">
        <v>117.74520547945255</v>
      </c>
      <c r="Z9385">
        <v>8.2100000000000009</v>
      </c>
    </row>
    <row r="9386" spans="1:26" x14ac:dyDescent="0.3">
      <c r="A9386" s="3">
        <v>9385</v>
      </c>
      <c r="B9386" t="s">
        <v>10596</v>
      </c>
      <c r="C9386" s="3">
        <v>42958</v>
      </c>
      <c r="D9386" s="3">
        <v>42963</v>
      </c>
      <c r="E9386">
        <v>5</v>
      </c>
      <c r="F9386" s="3">
        <v>42958</v>
      </c>
      <c r="G9386" s="3">
        <v>2017</v>
      </c>
      <c r="H9386" t="s">
        <v>52</v>
      </c>
      <c r="I9386" t="s">
        <v>2665</v>
      </c>
      <c r="J9386" t="s">
        <v>2666</v>
      </c>
      <c r="K9386" t="s">
        <v>104</v>
      </c>
      <c r="L9386" t="s">
        <v>29</v>
      </c>
      <c r="M9386" t="s">
        <v>268</v>
      </c>
      <c r="N9386" t="s">
        <v>269</v>
      </c>
      <c r="O9386">
        <v>10009</v>
      </c>
      <c r="P9386" t="s">
        <v>150</v>
      </c>
      <c r="Q9386" t="s">
        <v>1905</v>
      </c>
      <c r="R9386" t="s">
        <v>48</v>
      </c>
      <c r="S9386" t="s">
        <v>92</v>
      </c>
      <c r="T9386" t="s">
        <v>1906</v>
      </c>
      <c r="U9386">
        <v>25.92</v>
      </c>
      <c r="V9386">
        <v>4</v>
      </c>
      <c r="W9386">
        <v>0</v>
      </c>
      <c r="X9386">
        <v>12.441600000000001</v>
      </c>
      <c r="Y9386" s="14">
        <v>117.73698630137037</v>
      </c>
      <c r="Z9386">
        <v>5.57</v>
      </c>
    </row>
    <row r="9387" spans="1:26" x14ac:dyDescent="0.3">
      <c r="A9387" s="3">
        <v>9386</v>
      </c>
      <c r="B9387" t="s">
        <v>10597</v>
      </c>
      <c r="C9387" s="3">
        <v>42974</v>
      </c>
      <c r="D9387" s="3">
        <v>42978</v>
      </c>
      <c r="E9387">
        <v>4</v>
      </c>
      <c r="F9387" s="3">
        <v>42974</v>
      </c>
      <c r="G9387" s="3">
        <v>2017</v>
      </c>
      <c r="H9387" t="s">
        <v>52</v>
      </c>
      <c r="I9387" t="s">
        <v>1946</v>
      </c>
      <c r="J9387" t="s">
        <v>1947</v>
      </c>
      <c r="K9387" t="s">
        <v>28</v>
      </c>
      <c r="L9387" t="s">
        <v>29</v>
      </c>
      <c r="M9387" t="s">
        <v>1830</v>
      </c>
      <c r="N9387" t="s">
        <v>312</v>
      </c>
      <c r="O9387">
        <v>85204</v>
      </c>
      <c r="P9387" t="s">
        <v>46</v>
      </c>
      <c r="Q9387" t="s">
        <v>4639</v>
      </c>
      <c r="R9387" t="s">
        <v>34</v>
      </c>
      <c r="S9387" t="s">
        <v>67</v>
      </c>
      <c r="T9387" t="s">
        <v>4640</v>
      </c>
      <c r="U9387">
        <v>120.57600000000001</v>
      </c>
      <c r="V9387">
        <v>8</v>
      </c>
      <c r="W9387">
        <v>0.2</v>
      </c>
      <c r="X9387">
        <v>33.1584</v>
      </c>
      <c r="Y9387" s="14">
        <v>117.73698630137037</v>
      </c>
      <c r="Z9387">
        <v>5.53</v>
      </c>
    </row>
    <row r="9388" spans="1:26" x14ac:dyDescent="0.3">
      <c r="A9388" s="3">
        <v>9387</v>
      </c>
      <c r="B9388" t="s">
        <v>10598</v>
      </c>
      <c r="C9388" s="3">
        <v>42754</v>
      </c>
      <c r="D9388" s="3">
        <v>42758</v>
      </c>
      <c r="E9388">
        <v>4</v>
      </c>
      <c r="F9388" s="3">
        <v>42754</v>
      </c>
      <c r="G9388" s="3">
        <v>2017</v>
      </c>
      <c r="H9388" t="s">
        <v>52</v>
      </c>
      <c r="I9388" t="s">
        <v>4479</v>
      </c>
      <c r="J9388" t="s">
        <v>4480</v>
      </c>
      <c r="K9388" t="s">
        <v>28</v>
      </c>
      <c r="L9388" t="s">
        <v>29</v>
      </c>
      <c r="M9388" t="s">
        <v>2228</v>
      </c>
      <c r="N9388" t="s">
        <v>5214</v>
      </c>
      <c r="O9388">
        <v>5408</v>
      </c>
      <c r="P9388" t="s">
        <v>150</v>
      </c>
      <c r="Q9388" t="s">
        <v>1457</v>
      </c>
      <c r="R9388" t="s">
        <v>48</v>
      </c>
      <c r="S9388" t="s">
        <v>92</v>
      </c>
      <c r="T9388" t="s">
        <v>1458</v>
      </c>
      <c r="U9388">
        <v>79.92</v>
      </c>
      <c r="V9388">
        <v>4</v>
      </c>
      <c r="W9388">
        <v>0</v>
      </c>
      <c r="X9388">
        <v>37.562399999999997</v>
      </c>
      <c r="Y9388" s="14">
        <v>117.73698630137037</v>
      </c>
      <c r="Z9388">
        <v>6.13</v>
      </c>
    </row>
    <row r="9389" spans="1:26" x14ac:dyDescent="0.3">
      <c r="A9389" s="3">
        <v>9388</v>
      </c>
      <c r="B9389" t="s">
        <v>10598</v>
      </c>
      <c r="C9389" s="3">
        <v>42754</v>
      </c>
      <c r="D9389" s="3">
        <v>42758</v>
      </c>
      <c r="E9389">
        <v>4</v>
      </c>
      <c r="F9389" s="3">
        <v>42754</v>
      </c>
      <c r="G9389" s="3">
        <v>2017</v>
      </c>
      <c r="H9389" t="s">
        <v>52</v>
      </c>
      <c r="I9389" t="s">
        <v>4479</v>
      </c>
      <c r="J9389" t="s">
        <v>4480</v>
      </c>
      <c r="K9389" t="s">
        <v>28</v>
      </c>
      <c r="L9389" t="s">
        <v>29</v>
      </c>
      <c r="M9389" t="s">
        <v>2228</v>
      </c>
      <c r="N9389" t="s">
        <v>5214</v>
      </c>
      <c r="O9389">
        <v>5408</v>
      </c>
      <c r="P9389" t="s">
        <v>150</v>
      </c>
      <c r="Q9389" t="s">
        <v>1256</v>
      </c>
      <c r="R9389" t="s">
        <v>48</v>
      </c>
      <c r="S9389" t="s">
        <v>92</v>
      </c>
      <c r="T9389" t="s">
        <v>1257</v>
      </c>
      <c r="U9389">
        <v>12.28</v>
      </c>
      <c r="V9389">
        <v>1</v>
      </c>
      <c r="W9389">
        <v>0</v>
      </c>
      <c r="X9389">
        <v>5.7715999999999994</v>
      </c>
      <c r="Y9389" s="14">
        <v>117.73698630137037</v>
      </c>
      <c r="Z9389">
        <v>6.13</v>
      </c>
    </row>
    <row r="9390" spans="1:26" x14ac:dyDescent="0.3">
      <c r="A9390" s="3">
        <v>9389</v>
      </c>
      <c r="B9390" t="s">
        <v>10598</v>
      </c>
      <c r="C9390" s="3">
        <v>42754</v>
      </c>
      <c r="D9390" s="3">
        <v>42758</v>
      </c>
      <c r="E9390">
        <v>4</v>
      </c>
      <c r="F9390" s="3">
        <v>42754</v>
      </c>
      <c r="G9390" s="3">
        <v>2017</v>
      </c>
      <c r="H9390" t="s">
        <v>52</v>
      </c>
      <c r="I9390" t="s">
        <v>4479</v>
      </c>
      <c r="J9390" t="s">
        <v>4480</v>
      </c>
      <c r="K9390" t="s">
        <v>28</v>
      </c>
      <c r="L9390" t="s">
        <v>29</v>
      </c>
      <c r="M9390" t="s">
        <v>2228</v>
      </c>
      <c r="N9390" t="s">
        <v>5214</v>
      </c>
      <c r="O9390">
        <v>5408</v>
      </c>
      <c r="P9390" t="s">
        <v>150</v>
      </c>
      <c r="Q9390" t="s">
        <v>4431</v>
      </c>
      <c r="R9390" t="s">
        <v>48</v>
      </c>
      <c r="S9390" t="s">
        <v>80</v>
      </c>
      <c r="T9390" t="s">
        <v>4432</v>
      </c>
      <c r="U9390">
        <v>542.93999999999994</v>
      </c>
      <c r="V9390">
        <v>3</v>
      </c>
      <c r="W9390">
        <v>0</v>
      </c>
      <c r="X9390">
        <v>152.02319999999997</v>
      </c>
      <c r="Y9390" s="14">
        <v>117.73698630137037</v>
      </c>
      <c r="Z9390">
        <v>6.13</v>
      </c>
    </row>
    <row r="9391" spans="1:26" x14ac:dyDescent="0.3">
      <c r="A9391" s="3">
        <v>9390</v>
      </c>
      <c r="B9391" t="s">
        <v>10598</v>
      </c>
      <c r="C9391" s="3">
        <v>42754</v>
      </c>
      <c r="D9391" s="3">
        <v>42758</v>
      </c>
      <c r="E9391">
        <v>4</v>
      </c>
      <c r="F9391" s="3">
        <v>42754</v>
      </c>
      <c r="G9391" s="3">
        <v>2017</v>
      </c>
      <c r="H9391" t="s">
        <v>52</v>
      </c>
      <c r="I9391" t="s">
        <v>4479</v>
      </c>
      <c r="J9391" t="s">
        <v>4480</v>
      </c>
      <c r="K9391" t="s">
        <v>28</v>
      </c>
      <c r="L9391" t="s">
        <v>29</v>
      </c>
      <c r="M9391" t="s">
        <v>2228</v>
      </c>
      <c r="N9391" t="s">
        <v>5214</v>
      </c>
      <c r="O9391">
        <v>5408</v>
      </c>
      <c r="P9391" t="s">
        <v>150</v>
      </c>
      <c r="Q9391" t="s">
        <v>174</v>
      </c>
      <c r="R9391" t="s">
        <v>48</v>
      </c>
      <c r="S9391" t="s">
        <v>175</v>
      </c>
      <c r="T9391" t="s">
        <v>176</v>
      </c>
      <c r="U9391">
        <v>2.04</v>
      </c>
      <c r="V9391">
        <v>1</v>
      </c>
      <c r="W9391">
        <v>0</v>
      </c>
      <c r="X9391">
        <v>0.95879999999999987</v>
      </c>
      <c r="Y9391" s="14">
        <v>117.73698630137037</v>
      </c>
      <c r="Z9391">
        <v>6.13</v>
      </c>
    </row>
    <row r="9392" spans="1:26" x14ac:dyDescent="0.3">
      <c r="A9392" s="3">
        <v>9391</v>
      </c>
      <c r="B9392" t="s">
        <v>10599</v>
      </c>
      <c r="C9392" s="3">
        <v>42174</v>
      </c>
      <c r="D9392" s="3">
        <v>42179</v>
      </c>
      <c r="E9392">
        <v>5</v>
      </c>
      <c r="F9392" s="3">
        <v>42174</v>
      </c>
      <c r="G9392" s="3">
        <v>2015</v>
      </c>
      <c r="H9392" t="s">
        <v>52</v>
      </c>
      <c r="I9392" t="s">
        <v>3825</v>
      </c>
      <c r="J9392" t="s">
        <v>3826</v>
      </c>
      <c r="K9392" t="s">
        <v>104</v>
      </c>
      <c r="L9392" t="s">
        <v>29</v>
      </c>
      <c r="M9392" t="s">
        <v>186</v>
      </c>
      <c r="N9392" t="s">
        <v>106</v>
      </c>
      <c r="O9392">
        <v>77070</v>
      </c>
      <c r="P9392" t="s">
        <v>107</v>
      </c>
      <c r="Q9392" t="s">
        <v>5208</v>
      </c>
      <c r="R9392" t="s">
        <v>48</v>
      </c>
      <c r="S9392" t="s">
        <v>61</v>
      </c>
      <c r="T9392" t="s">
        <v>5209</v>
      </c>
      <c r="U9392">
        <v>228.92</v>
      </c>
      <c r="V9392">
        <v>5</v>
      </c>
      <c r="W9392">
        <v>0.2</v>
      </c>
      <c r="X9392">
        <v>14.307499999999997</v>
      </c>
      <c r="Y9392" s="14">
        <v>117.74246575342477</v>
      </c>
      <c r="Z9392">
        <v>7.72</v>
      </c>
    </row>
    <row r="9393" spans="1:26" x14ac:dyDescent="0.3">
      <c r="A9393" s="3">
        <v>9392</v>
      </c>
      <c r="B9393" t="s">
        <v>10600</v>
      </c>
      <c r="C9393" s="3">
        <v>42807</v>
      </c>
      <c r="D9393" s="3">
        <v>42810</v>
      </c>
      <c r="E9393">
        <v>3</v>
      </c>
      <c r="F9393" s="3">
        <v>42807</v>
      </c>
      <c r="G9393" s="3">
        <v>2017</v>
      </c>
      <c r="H9393" t="s">
        <v>190</v>
      </c>
      <c r="I9393" t="s">
        <v>3297</v>
      </c>
      <c r="J9393" t="s">
        <v>3298</v>
      </c>
      <c r="K9393" t="s">
        <v>43</v>
      </c>
      <c r="L9393" t="s">
        <v>29</v>
      </c>
      <c r="M9393" t="s">
        <v>458</v>
      </c>
      <c r="N9393" t="s">
        <v>213</v>
      </c>
      <c r="O9393">
        <v>60505</v>
      </c>
      <c r="P9393" t="s">
        <v>107</v>
      </c>
      <c r="Q9393" t="s">
        <v>3352</v>
      </c>
      <c r="R9393" t="s">
        <v>73</v>
      </c>
      <c r="S9393" t="s">
        <v>74</v>
      </c>
      <c r="T9393" t="s">
        <v>3353</v>
      </c>
      <c r="U9393">
        <v>7.9920000000000009</v>
      </c>
      <c r="V9393">
        <v>1</v>
      </c>
      <c r="W9393">
        <v>0.2</v>
      </c>
      <c r="X9393">
        <v>2.5973999999999995</v>
      </c>
      <c r="Y9393" s="14">
        <v>117.73698630137037</v>
      </c>
      <c r="Z9393">
        <v>5.98</v>
      </c>
    </row>
    <row r="9394" spans="1:26" x14ac:dyDescent="0.3">
      <c r="A9394" s="3">
        <v>9393</v>
      </c>
      <c r="B9394" t="s">
        <v>10601</v>
      </c>
      <c r="C9394" s="3">
        <v>42302</v>
      </c>
      <c r="D9394" s="3">
        <v>42302</v>
      </c>
      <c r="E9394">
        <v>0</v>
      </c>
      <c r="F9394" s="3">
        <v>42302</v>
      </c>
      <c r="G9394" s="3">
        <v>2015</v>
      </c>
      <c r="H9394" t="s">
        <v>1295</v>
      </c>
      <c r="I9394" t="s">
        <v>3117</v>
      </c>
      <c r="J9394" t="s">
        <v>3118</v>
      </c>
      <c r="K9394" t="s">
        <v>43</v>
      </c>
      <c r="L9394" t="s">
        <v>29</v>
      </c>
      <c r="M9394" t="s">
        <v>811</v>
      </c>
      <c r="N9394" t="s">
        <v>459</v>
      </c>
      <c r="O9394">
        <v>80219</v>
      </c>
      <c r="P9394" t="s">
        <v>46</v>
      </c>
      <c r="Q9394" t="s">
        <v>6139</v>
      </c>
      <c r="R9394" t="s">
        <v>34</v>
      </c>
      <c r="S9394" t="s">
        <v>38</v>
      </c>
      <c r="T9394" t="s">
        <v>6140</v>
      </c>
      <c r="U9394">
        <v>582.33600000000001</v>
      </c>
      <c r="V9394">
        <v>8</v>
      </c>
      <c r="W9394">
        <v>0.2</v>
      </c>
      <c r="X9394">
        <v>-29.116799999999955</v>
      </c>
      <c r="Y9394" s="14">
        <v>117.74246575342477</v>
      </c>
      <c r="Z9394">
        <v>7.37</v>
      </c>
    </row>
    <row r="9395" spans="1:26" x14ac:dyDescent="0.3">
      <c r="A9395" s="3">
        <v>9394</v>
      </c>
      <c r="B9395" t="s">
        <v>10602</v>
      </c>
      <c r="C9395" s="3">
        <v>41902</v>
      </c>
      <c r="D9395" s="3">
        <v>41905</v>
      </c>
      <c r="E9395">
        <v>3</v>
      </c>
      <c r="F9395" s="3">
        <v>41902</v>
      </c>
      <c r="G9395" s="3">
        <v>2014</v>
      </c>
      <c r="H9395" t="s">
        <v>190</v>
      </c>
      <c r="I9395" t="s">
        <v>5256</v>
      </c>
      <c r="J9395" t="s">
        <v>5257</v>
      </c>
      <c r="K9395" t="s">
        <v>28</v>
      </c>
      <c r="L9395" t="s">
        <v>29</v>
      </c>
      <c r="M9395" t="s">
        <v>268</v>
      </c>
      <c r="N9395" t="s">
        <v>269</v>
      </c>
      <c r="O9395">
        <v>10011</v>
      </c>
      <c r="P9395" t="s">
        <v>150</v>
      </c>
      <c r="Q9395" t="s">
        <v>6747</v>
      </c>
      <c r="R9395" t="s">
        <v>73</v>
      </c>
      <c r="S9395" t="s">
        <v>74</v>
      </c>
      <c r="T9395" t="s">
        <v>6748</v>
      </c>
      <c r="U9395">
        <v>629.94999999999993</v>
      </c>
      <c r="V9395">
        <v>5</v>
      </c>
      <c r="W9395">
        <v>0</v>
      </c>
      <c r="X9395">
        <v>157.48750000000001</v>
      </c>
      <c r="Y9395" s="14">
        <v>117.74520547945255</v>
      </c>
      <c r="Z9395">
        <v>8.4600000000000009</v>
      </c>
    </row>
    <row r="9396" spans="1:26" x14ac:dyDescent="0.3">
      <c r="A9396" s="3">
        <v>9395</v>
      </c>
      <c r="B9396" t="s">
        <v>10602</v>
      </c>
      <c r="C9396" s="3">
        <v>41902</v>
      </c>
      <c r="D9396" s="3">
        <v>41905</v>
      </c>
      <c r="E9396">
        <v>3</v>
      </c>
      <c r="F9396" s="3">
        <v>41902</v>
      </c>
      <c r="G9396" s="3">
        <v>2014</v>
      </c>
      <c r="H9396" t="s">
        <v>190</v>
      </c>
      <c r="I9396" t="s">
        <v>5256</v>
      </c>
      <c r="J9396" t="s">
        <v>5257</v>
      </c>
      <c r="K9396" t="s">
        <v>28</v>
      </c>
      <c r="L9396" t="s">
        <v>29</v>
      </c>
      <c r="M9396" t="s">
        <v>268</v>
      </c>
      <c r="N9396" t="s">
        <v>269</v>
      </c>
      <c r="O9396">
        <v>10011</v>
      </c>
      <c r="P9396" t="s">
        <v>150</v>
      </c>
      <c r="Q9396" t="s">
        <v>2563</v>
      </c>
      <c r="R9396" t="s">
        <v>34</v>
      </c>
      <c r="S9396" t="s">
        <v>38</v>
      </c>
      <c r="T9396" t="s">
        <v>2564</v>
      </c>
      <c r="U9396">
        <v>631.78200000000004</v>
      </c>
      <c r="V9396">
        <v>2</v>
      </c>
      <c r="W9396">
        <v>0.1</v>
      </c>
      <c r="X9396">
        <v>140.39599999999993</v>
      </c>
      <c r="Y9396" s="14">
        <v>117.74520547945255</v>
      </c>
      <c r="Z9396">
        <v>8.4600000000000009</v>
      </c>
    </row>
    <row r="9397" spans="1:26" x14ac:dyDescent="0.3">
      <c r="A9397" s="3">
        <v>9396</v>
      </c>
      <c r="B9397" t="s">
        <v>10602</v>
      </c>
      <c r="C9397" s="3">
        <v>41902</v>
      </c>
      <c r="D9397" s="3">
        <v>41905</v>
      </c>
      <c r="E9397">
        <v>3</v>
      </c>
      <c r="F9397" s="3">
        <v>41902</v>
      </c>
      <c r="G9397" s="3">
        <v>2014</v>
      </c>
      <c r="H9397" t="s">
        <v>190</v>
      </c>
      <c r="I9397" t="s">
        <v>5256</v>
      </c>
      <c r="J9397" t="s">
        <v>5257</v>
      </c>
      <c r="K9397" t="s">
        <v>28</v>
      </c>
      <c r="L9397" t="s">
        <v>29</v>
      </c>
      <c r="M9397" t="s">
        <v>268</v>
      </c>
      <c r="N9397" t="s">
        <v>269</v>
      </c>
      <c r="O9397">
        <v>10011</v>
      </c>
      <c r="P9397" t="s">
        <v>150</v>
      </c>
      <c r="Q9397" t="s">
        <v>5030</v>
      </c>
      <c r="R9397" t="s">
        <v>34</v>
      </c>
      <c r="S9397" t="s">
        <v>35</v>
      </c>
      <c r="T9397" t="s">
        <v>5031</v>
      </c>
      <c r="U9397">
        <v>801.5680000000001</v>
      </c>
      <c r="V9397">
        <v>2</v>
      </c>
      <c r="W9397">
        <v>0.2</v>
      </c>
      <c r="X9397">
        <v>-10.019600000000054</v>
      </c>
      <c r="Y9397" s="14">
        <v>117.74520547945255</v>
      </c>
      <c r="Z9397">
        <v>8.4600000000000009</v>
      </c>
    </row>
    <row r="9398" spans="1:26" x14ac:dyDescent="0.3">
      <c r="A9398" s="3">
        <v>9397</v>
      </c>
      <c r="B9398" t="s">
        <v>10602</v>
      </c>
      <c r="C9398" s="3">
        <v>41902</v>
      </c>
      <c r="D9398" s="3">
        <v>41905</v>
      </c>
      <c r="E9398">
        <v>3</v>
      </c>
      <c r="F9398" s="3">
        <v>41902</v>
      </c>
      <c r="G9398" s="3">
        <v>2014</v>
      </c>
      <c r="H9398" t="s">
        <v>190</v>
      </c>
      <c r="I9398" t="s">
        <v>5256</v>
      </c>
      <c r="J9398" t="s">
        <v>5257</v>
      </c>
      <c r="K9398" t="s">
        <v>28</v>
      </c>
      <c r="L9398" t="s">
        <v>29</v>
      </c>
      <c r="M9398" t="s">
        <v>268</v>
      </c>
      <c r="N9398" t="s">
        <v>269</v>
      </c>
      <c r="O9398">
        <v>10011</v>
      </c>
      <c r="P9398" t="s">
        <v>150</v>
      </c>
      <c r="Q9398" t="s">
        <v>259</v>
      </c>
      <c r="R9398" t="s">
        <v>48</v>
      </c>
      <c r="S9398" t="s">
        <v>49</v>
      </c>
      <c r="T9398" t="s">
        <v>260</v>
      </c>
      <c r="U9398">
        <v>75.179999999999993</v>
      </c>
      <c r="V9398">
        <v>6</v>
      </c>
      <c r="W9398">
        <v>0</v>
      </c>
      <c r="X9398">
        <v>35.334599999999995</v>
      </c>
      <c r="Y9398" s="14">
        <v>117.74520547945255</v>
      </c>
      <c r="Z9398">
        <v>8.4600000000000009</v>
      </c>
    </row>
    <row r="9399" spans="1:26" x14ac:dyDescent="0.3">
      <c r="A9399" s="3">
        <v>9398</v>
      </c>
      <c r="B9399" t="s">
        <v>10602</v>
      </c>
      <c r="C9399" s="3">
        <v>41902</v>
      </c>
      <c r="D9399" s="3">
        <v>41905</v>
      </c>
      <c r="E9399">
        <v>3</v>
      </c>
      <c r="F9399" s="3">
        <v>41902</v>
      </c>
      <c r="G9399" s="3">
        <v>2014</v>
      </c>
      <c r="H9399" t="s">
        <v>190</v>
      </c>
      <c r="I9399" t="s">
        <v>5256</v>
      </c>
      <c r="J9399" t="s">
        <v>5257</v>
      </c>
      <c r="K9399" t="s">
        <v>28</v>
      </c>
      <c r="L9399" t="s">
        <v>29</v>
      </c>
      <c r="M9399" t="s">
        <v>268</v>
      </c>
      <c r="N9399" t="s">
        <v>269</v>
      </c>
      <c r="O9399">
        <v>10011</v>
      </c>
      <c r="P9399" t="s">
        <v>150</v>
      </c>
      <c r="Q9399" t="s">
        <v>5172</v>
      </c>
      <c r="R9399" t="s">
        <v>48</v>
      </c>
      <c r="S9399" t="s">
        <v>80</v>
      </c>
      <c r="T9399" t="s">
        <v>5173</v>
      </c>
      <c r="U9399">
        <v>30.98</v>
      </c>
      <c r="V9399">
        <v>1</v>
      </c>
      <c r="W9399">
        <v>0</v>
      </c>
      <c r="X9399">
        <v>8.0548000000000002</v>
      </c>
      <c r="Y9399" s="14">
        <v>117.74520547945255</v>
      </c>
      <c r="Z9399">
        <v>8.4600000000000009</v>
      </c>
    </row>
    <row r="9400" spans="1:26" x14ac:dyDescent="0.3">
      <c r="A9400" s="3">
        <v>9399</v>
      </c>
      <c r="B9400" t="s">
        <v>10602</v>
      </c>
      <c r="C9400" s="3">
        <v>41902</v>
      </c>
      <c r="D9400" s="3">
        <v>41905</v>
      </c>
      <c r="E9400">
        <v>3</v>
      </c>
      <c r="F9400" s="3">
        <v>41902</v>
      </c>
      <c r="G9400" s="3">
        <v>2014</v>
      </c>
      <c r="H9400" t="s">
        <v>190</v>
      </c>
      <c r="I9400" t="s">
        <v>5256</v>
      </c>
      <c r="J9400" t="s">
        <v>5257</v>
      </c>
      <c r="K9400" t="s">
        <v>28</v>
      </c>
      <c r="L9400" t="s">
        <v>29</v>
      </c>
      <c r="M9400" t="s">
        <v>268</v>
      </c>
      <c r="N9400" t="s">
        <v>269</v>
      </c>
      <c r="O9400">
        <v>10011</v>
      </c>
      <c r="P9400" t="s">
        <v>150</v>
      </c>
      <c r="Q9400" t="s">
        <v>5465</v>
      </c>
      <c r="R9400" t="s">
        <v>73</v>
      </c>
      <c r="S9400" t="s">
        <v>74</v>
      </c>
      <c r="T9400" t="s">
        <v>5466</v>
      </c>
      <c r="U9400">
        <v>1349.91</v>
      </c>
      <c r="V9400">
        <v>9</v>
      </c>
      <c r="W9400">
        <v>0</v>
      </c>
      <c r="X9400">
        <v>661.45590000000004</v>
      </c>
      <c r="Y9400" s="14">
        <v>117.74520547945255</v>
      </c>
      <c r="Z9400">
        <v>8.4600000000000009</v>
      </c>
    </row>
    <row r="9401" spans="1:26" x14ac:dyDescent="0.3">
      <c r="A9401" s="3">
        <v>9400</v>
      </c>
      <c r="B9401" t="s">
        <v>10603</v>
      </c>
      <c r="C9401" s="3">
        <v>42685</v>
      </c>
      <c r="D9401" s="3">
        <v>42689</v>
      </c>
      <c r="E9401">
        <v>4</v>
      </c>
      <c r="F9401" s="3">
        <v>42685</v>
      </c>
      <c r="G9401" s="3">
        <v>2016</v>
      </c>
      <c r="H9401" t="s">
        <v>52</v>
      </c>
      <c r="I9401" t="s">
        <v>10604</v>
      </c>
      <c r="J9401" t="s">
        <v>10605</v>
      </c>
      <c r="K9401" t="s">
        <v>28</v>
      </c>
      <c r="L9401" t="s">
        <v>29</v>
      </c>
      <c r="M9401" t="s">
        <v>10606</v>
      </c>
      <c r="N9401" t="s">
        <v>213</v>
      </c>
      <c r="O9401">
        <v>60004</v>
      </c>
      <c r="P9401" t="s">
        <v>107</v>
      </c>
      <c r="Q9401" t="s">
        <v>1949</v>
      </c>
      <c r="R9401" t="s">
        <v>48</v>
      </c>
      <c r="S9401" t="s">
        <v>70</v>
      </c>
      <c r="T9401" t="s">
        <v>1950</v>
      </c>
      <c r="U9401">
        <v>14.111999999999998</v>
      </c>
      <c r="V9401">
        <v>6</v>
      </c>
      <c r="W9401">
        <v>0.2</v>
      </c>
      <c r="X9401">
        <v>1.2348000000000008</v>
      </c>
      <c r="Y9401" s="14">
        <v>117.739726027397</v>
      </c>
      <c r="Z9401">
        <v>6.32</v>
      </c>
    </row>
    <row r="9402" spans="1:26" x14ac:dyDescent="0.3">
      <c r="A9402" s="3">
        <v>9401</v>
      </c>
      <c r="B9402" t="s">
        <v>10607</v>
      </c>
      <c r="C9402" s="3">
        <v>42263</v>
      </c>
      <c r="D9402" s="3">
        <v>42268</v>
      </c>
      <c r="E9402">
        <v>5</v>
      </c>
      <c r="F9402" s="3">
        <v>42263</v>
      </c>
      <c r="G9402" s="3">
        <v>2015</v>
      </c>
      <c r="H9402" t="s">
        <v>52</v>
      </c>
      <c r="I9402" t="s">
        <v>1849</v>
      </c>
      <c r="J9402" t="s">
        <v>1850</v>
      </c>
      <c r="K9402" t="s">
        <v>28</v>
      </c>
      <c r="L9402" t="s">
        <v>29</v>
      </c>
      <c r="M9402" t="s">
        <v>5538</v>
      </c>
      <c r="N9402" t="s">
        <v>321</v>
      </c>
      <c r="O9402">
        <v>23602</v>
      </c>
      <c r="P9402" t="s">
        <v>32</v>
      </c>
      <c r="Q9402" t="s">
        <v>3280</v>
      </c>
      <c r="R9402" t="s">
        <v>48</v>
      </c>
      <c r="S9402" t="s">
        <v>175</v>
      </c>
      <c r="T9402" t="s">
        <v>673</v>
      </c>
      <c r="U9402">
        <v>31.12</v>
      </c>
      <c r="V9402">
        <v>4</v>
      </c>
      <c r="W9402">
        <v>0</v>
      </c>
      <c r="X9402">
        <v>14.6264</v>
      </c>
      <c r="Y9402" s="14">
        <v>117.74246575342477</v>
      </c>
      <c r="Z9402">
        <v>7.47</v>
      </c>
    </row>
    <row r="9403" spans="1:26" x14ac:dyDescent="0.3">
      <c r="A9403" s="3">
        <v>9402</v>
      </c>
      <c r="B9403" t="s">
        <v>10608</v>
      </c>
      <c r="C9403" s="3">
        <v>41814</v>
      </c>
      <c r="D9403" s="3">
        <v>41818</v>
      </c>
      <c r="E9403">
        <v>4</v>
      </c>
      <c r="F9403" s="3">
        <v>41814</v>
      </c>
      <c r="G9403" s="3">
        <v>2014</v>
      </c>
      <c r="H9403" t="s">
        <v>52</v>
      </c>
      <c r="I9403" t="s">
        <v>1908</v>
      </c>
      <c r="J9403" t="s">
        <v>1909</v>
      </c>
      <c r="K9403" t="s">
        <v>28</v>
      </c>
      <c r="L9403" t="s">
        <v>29</v>
      </c>
      <c r="M9403" t="s">
        <v>1316</v>
      </c>
      <c r="N9403" t="s">
        <v>312</v>
      </c>
      <c r="O9403">
        <v>85705</v>
      </c>
      <c r="P9403" t="s">
        <v>46</v>
      </c>
      <c r="Q9403" t="s">
        <v>6837</v>
      </c>
      <c r="R9403" t="s">
        <v>34</v>
      </c>
      <c r="S9403" t="s">
        <v>67</v>
      </c>
      <c r="T9403" t="s">
        <v>6838</v>
      </c>
      <c r="U9403">
        <v>4.2720000000000002</v>
      </c>
      <c r="V9403">
        <v>2</v>
      </c>
      <c r="W9403">
        <v>0.2</v>
      </c>
      <c r="X9403">
        <v>0.96119999999999983</v>
      </c>
      <c r="Y9403" s="14">
        <v>117.74520547945255</v>
      </c>
      <c r="Z9403">
        <v>8.6999999999999993</v>
      </c>
    </row>
    <row r="9404" spans="1:26" x14ac:dyDescent="0.3">
      <c r="A9404" s="3">
        <v>9403</v>
      </c>
      <c r="B9404" t="s">
        <v>10609</v>
      </c>
      <c r="C9404" s="3">
        <v>42594</v>
      </c>
      <c r="D9404" s="3">
        <v>42599</v>
      </c>
      <c r="E9404">
        <v>5</v>
      </c>
      <c r="F9404" s="3">
        <v>42594</v>
      </c>
      <c r="G9404" s="3">
        <v>2016</v>
      </c>
      <c r="H9404" t="s">
        <v>25</v>
      </c>
      <c r="I9404" t="s">
        <v>3497</v>
      </c>
      <c r="J9404" t="s">
        <v>3498</v>
      </c>
      <c r="K9404" t="s">
        <v>28</v>
      </c>
      <c r="L9404" t="s">
        <v>29</v>
      </c>
      <c r="M9404" t="s">
        <v>268</v>
      </c>
      <c r="N9404" t="s">
        <v>269</v>
      </c>
      <c r="O9404">
        <v>10024</v>
      </c>
      <c r="P9404" t="s">
        <v>150</v>
      </c>
      <c r="Q9404" t="s">
        <v>2407</v>
      </c>
      <c r="R9404" t="s">
        <v>34</v>
      </c>
      <c r="S9404" t="s">
        <v>58</v>
      </c>
      <c r="T9404" t="s">
        <v>2408</v>
      </c>
      <c r="U9404">
        <v>209.148</v>
      </c>
      <c r="V9404">
        <v>2</v>
      </c>
      <c r="W9404">
        <v>0.4</v>
      </c>
      <c r="X9404">
        <v>-66.230199999999996</v>
      </c>
      <c r="Y9404" s="14">
        <v>117.739726027397</v>
      </c>
      <c r="Z9404">
        <v>6.57</v>
      </c>
    </row>
    <row r="9405" spans="1:26" x14ac:dyDescent="0.3">
      <c r="A9405" s="3">
        <v>9404</v>
      </c>
      <c r="B9405" t="s">
        <v>10609</v>
      </c>
      <c r="C9405" s="3">
        <v>42594</v>
      </c>
      <c r="D9405" s="3">
        <v>42599</v>
      </c>
      <c r="E9405">
        <v>5</v>
      </c>
      <c r="F9405" s="3">
        <v>42594</v>
      </c>
      <c r="G9405" s="3">
        <v>2016</v>
      </c>
      <c r="H9405" t="s">
        <v>25</v>
      </c>
      <c r="I9405" t="s">
        <v>3497</v>
      </c>
      <c r="J9405" t="s">
        <v>3498</v>
      </c>
      <c r="K9405" t="s">
        <v>28</v>
      </c>
      <c r="L9405" t="s">
        <v>29</v>
      </c>
      <c r="M9405" t="s">
        <v>268</v>
      </c>
      <c r="N9405" t="s">
        <v>269</v>
      </c>
      <c r="O9405">
        <v>10024</v>
      </c>
      <c r="P9405" t="s">
        <v>150</v>
      </c>
      <c r="Q9405" t="s">
        <v>5011</v>
      </c>
      <c r="R9405" t="s">
        <v>48</v>
      </c>
      <c r="S9405" t="s">
        <v>61</v>
      </c>
      <c r="T9405" t="s">
        <v>5012</v>
      </c>
      <c r="U9405">
        <v>1591.02</v>
      </c>
      <c r="V9405">
        <v>6</v>
      </c>
      <c r="W9405">
        <v>0</v>
      </c>
      <c r="X9405">
        <v>286.38359999999989</v>
      </c>
      <c r="Y9405" s="14">
        <v>117.739726027397</v>
      </c>
      <c r="Z9405">
        <v>6.57</v>
      </c>
    </row>
    <row r="9406" spans="1:26" x14ac:dyDescent="0.3">
      <c r="A9406" s="3">
        <v>9405</v>
      </c>
      <c r="B9406" t="s">
        <v>10610</v>
      </c>
      <c r="C9406" s="3">
        <v>42838</v>
      </c>
      <c r="D9406" s="3">
        <v>42842</v>
      </c>
      <c r="E9406">
        <v>4</v>
      </c>
      <c r="F9406" s="3">
        <v>42838</v>
      </c>
      <c r="G9406" s="3">
        <v>2017</v>
      </c>
      <c r="H9406" t="s">
        <v>52</v>
      </c>
      <c r="I9406" t="s">
        <v>2646</v>
      </c>
      <c r="J9406" t="s">
        <v>2647</v>
      </c>
      <c r="K9406" t="s">
        <v>43</v>
      </c>
      <c r="L9406" t="s">
        <v>29</v>
      </c>
      <c r="M9406" t="s">
        <v>148</v>
      </c>
      <c r="N9406" t="s">
        <v>149</v>
      </c>
      <c r="O9406">
        <v>19134</v>
      </c>
      <c r="P9406" t="s">
        <v>150</v>
      </c>
      <c r="Q9406" t="s">
        <v>4989</v>
      </c>
      <c r="R9406" t="s">
        <v>48</v>
      </c>
      <c r="S9406" t="s">
        <v>271</v>
      </c>
      <c r="T9406" t="s">
        <v>4990</v>
      </c>
      <c r="U9406">
        <v>7.92</v>
      </c>
      <c r="V9406">
        <v>5</v>
      </c>
      <c r="W9406">
        <v>0.2</v>
      </c>
      <c r="X9406">
        <v>1.6829999999999994</v>
      </c>
      <c r="Y9406" s="14">
        <v>117.73698630137037</v>
      </c>
      <c r="Z9406">
        <v>5.9</v>
      </c>
    </row>
    <row r="9407" spans="1:26" x14ac:dyDescent="0.3">
      <c r="A9407" s="3">
        <v>9406</v>
      </c>
      <c r="B9407" t="s">
        <v>10611</v>
      </c>
      <c r="C9407" s="3">
        <v>41712</v>
      </c>
      <c r="D9407" s="3">
        <v>41715</v>
      </c>
      <c r="E9407">
        <v>3</v>
      </c>
      <c r="F9407" s="3">
        <v>41712</v>
      </c>
      <c r="G9407" s="3">
        <v>2014</v>
      </c>
      <c r="H9407" t="s">
        <v>190</v>
      </c>
      <c r="I9407" t="s">
        <v>442</v>
      </c>
      <c r="J9407" t="s">
        <v>443</v>
      </c>
      <c r="K9407" t="s">
        <v>104</v>
      </c>
      <c r="L9407" t="s">
        <v>29</v>
      </c>
      <c r="M9407" t="s">
        <v>305</v>
      </c>
      <c r="N9407" t="s">
        <v>213</v>
      </c>
      <c r="O9407">
        <v>60653</v>
      </c>
      <c r="P9407" t="s">
        <v>107</v>
      </c>
      <c r="Q9407" t="s">
        <v>5852</v>
      </c>
      <c r="R9407" t="s">
        <v>73</v>
      </c>
      <c r="S9407" t="s">
        <v>686</v>
      </c>
      <c r="T9407" t="s">
        <v>5853</v>
      </c>
      <c r="U9407">
        <v>574.91</v>
      </c>
      <c r="V9407">
        <v>2</v>
      </c>
      <c r="W9407">
        <v>0.3</v>
      </c>
      <c r="X9407">
        <v>156.04699999999997</v>
      </c>
      <c r="Y9407" s="14">
        <v>117.74520547945255</v>
      </c>
      <c r="Z9407">
        <v>8.98</v>
      </c>
    </row>
    <row r="9408" spans="1:26" x14ac:dyDescent="0.3">
      <c r="A9408" s="3">
        <v>9407</v>
      </c>
      <c r="B9408" t="s">
        <v>10611</v>
      </c>
      <c r="C9408" s="3">
        <v>41712</v>
      </c>
      <c r="D9408" s="3">
        <v>41715</v>
      </c>
      <c r="E9408">
        <v>3</v>
      </c>
      <c r="F9408" s="3">
        <v>41712</v>
      </c>
      <c r="G9408" s="3">
        <v>2014</v>
      </c>
      <c r="H9408" t="s">
        <v>190</v>
      </c>
      <c r="I9408" t="s">
        <v>442</v>
      </c>
      <c r="J9408" t="s">
        <v>443</v>
      </c>
      <c r="K9408" t="s">
        <v>104</v>
      </c>
      <c r="L9408" t="s">
        <v>29</v>
      </c>
      <c r="M9408" t="s">
        <v>305</v>
      </c>
      <c r="N9408" t="s">
        <v>213</v>
      </c>
      <c r="O9408">
        <v>60653</v>
      </c>
      <c r="P9408" t="s">
        <v>107</v>
      </c>
      <c r="Q9408" t="s">
        <v>8232</v>
      </c>
      <c r="R9408" t="s">
        <v>48</v>
      </c>
      <c r="S9408" t="s">
        <v>92</v>
      </c>
      <c r="T9408" t="s">
        <v>8233</v>
      </c>
      <c r="U9408">
        <v>8.4480000000000004</v>
      </c>
      <c r="V9408">
        <v>2</v>
      </c>
      <c r="W9408">
        <v>0.2</v>
      </c>
      <c r="X9408">
        <v>2.6399999999999997</v>
      </c>
      <c r="Y9408" s="14">
        <v>117.74520547945255</v>
      </c>
      <c r="Z9408">
        <v>8.98</v>
      </c>
    </row>
    <row r="9409" spans="1:26" x14ac:dyDescent="0.3">
      <c r="A9409" s="3">
        <v>9408</v>
      </c>
      <c r="B9409" t="s">
        <v>10612</v>
      </c>
      <c r="C9409" s="3">
        <v>43000</v>
      </c>
      <c r="D9409" s="3">
        <v>43002</v>
      </c>
      <c r="E9409">
        <v>2</v>
      </c>
      <c r="F9409" s="3">
        <v>43000</v>
      </c>
      <c r="G9409" s="3">
        <v>2017</v>
      </c>
      <c r="H9409" t="s">
        <v>25</v>
      </c>
      <c r="I9409" t="s">
        <v>817</v>
      </c>
      <c r="J9409" t="s">
        <v>818</v>
      </c>
      <c r="K9409" t="s">
        <v>28</v>
      </c>
      <c r="L9409" t="s">
        <v>29</v>
      </c>
      <c r="M9409" t="s">
        <v>268</v>
      </c>
      <c r="N9409" t="s">
        <v>269</v>
      </c>
      <c r="O9409">
        <v>10035</v>
      </c>
      <c r="P9409" t="s">
        <v>150</v>
      </c>
      <c r="Q9409" t="s">
        <v>4823</v>
      </c>
      <c r="R9409" t="s">
        <v>73</v>
      </c>
      <c r="S9409" t="s">
        <v>163</v>
      </c>
      <c r="T9409" t="s">
        <v>4824</v>
      </c>
      <c r="U9409">
        <v>1071</v>
      </c>
      <c r="V9409">
        <v>9</v>
      </c>
      <c r="W9409">
        <v>0</v>
      </c>
      <c r="X9409">
        <v>171.36000000000007</v>
      </c>
      <c r="Y9409" s="14">
        <v>117.73698630137037</v>
      </c>
      <c r="Z9409">
        <v>5.45</v>
      </c>
    </row>
    <row r="9410" spans="1:26" x14ac:dyDescent="0.3">
      <c r="A9410" s="3">
        <v>9409</v>
      </c>
      <c r="B9410" t="s">
        <v>10612</v>
      </c>
      <c r="C9410" s="3">
        <v>43000</v>
      </c>
      <c r="D9410" s="3">
        <v>43002</v>
      </c>
      <c r="E9410">
        <v>2</v>
      </c>
      <c r="F9410" s="3">
        <v>43000</v>
      </c>
      <c r="G9410" s="3">
        <v>2017</v>
      </c>
      <c r="H9410" t="s">
        <v>25</v>
      </c>
      <c r="I9410" t="s">
        <v>817</v>
      </c>
      <c r="J9410" t="s">
        <v>818</v>
      </c>
      <c r="K9410" t="s">
        <v>28</v>
      </c>
      <c r="L9410" t="s">
        <v>29</v>
      </c>
      <c r="M9410" t="s">
        <v>268</v>
      </c>
      <c r="N9410" t="s">
        <v>269</v>
      </c>
      <c r="O9410">
        <v>10035</v>
      </c>
      <c r="P9410" t="s">
        <v>150</v>
      </c>
      <c r="Q9410" t="s">
        <v>1721</v>
      </c>
      <c r="R9410" t="s">
        <v>34</v>
      </c>
      <c r="S9410" t="s">
        <v>67</v>
      </c>
      <c r="T9410" t="s">
        <v>8154</v>
      </c>
      <c r="U9410">
        <v>12.07</v>
      </c>
      <c r="V9410">
        <v>1</v>
      </c>
      <c r="W9410">
        <v>0</v>
      </c>
      <c r="X9410">
        <v>3.9831000000000003</v>
      </c>
      <c r="Y9410" s="14">
        <v>117.73698630137037</v>
      </c>
      <c r="Z9410">
        <v>5.45</v>
      </c>
    </row>
    <row r="9411" spans="1:26" x14ac:dyDescent="0.3">
      <c r="A9411" s="3">
        <v>9410</v>
      </c>
      <c r="B9411" t="s">
        <v>10613</v>
      </c>
      <c r="C9411" s="3">
        <v>43079</v>
      </c>
      <c r="D9411" s="3">
        <v>43082</v>
      </c>
      <c r="E9411">
        <v>3</v>
      </c>
      <c r="F9411" s="3">
        <v>43079</v>
      </c>
      <c r="G9411" s="3">
        <v>2017</v>
      </c>
      <c r="H9411" t="s">
        <v>190</v>
      </c>
      <c r="I9411" t="s">
        <v>5065</v>
      </c>
      <c r="J9411" t="s">
        <v>5066</v>
      </c>
      <c r="K9411" t="s">
        <v>28</v>
      </c>
      <c r="L9411" t="s">
        <v>29</v>
      </c>
      <c r="M9411" t="s">
        <v>148</v>
      </c>
      <c r="N9411" t="s">
        <v>149</v>
      </c>
      <c r="O9411">
        <v>19143</v>
      </c>
      <c r="P9411" t="s">
        <v>150</v>
      </c>
      <c r="Q9411" t="s">
        <v>2479</v>
      </c>
      <c r="R9411" t="s">
        <v>48</v>
      </c>
      <c r="S9411" t="s">
        <v>77</v>
      </c>
      <c r="T9411" t="s">
        <v>2480</v>
      </c>
      <c r="U9411">
        <v>3.2730000000000006</v>
      </c>
      <c r="V9411">
        <v>1</v>
      </c>
      <c r="W9411">
        <v>0.7</v>
      </c>
      <c r="X9411">
        <v>-2.5092999999999996</v>
      </c>
      <c r="Y9411" s="14">
        <v>117.73698630137037</v>
      </c>
      <c r="Z9411">
        <v>5.24</v>
      </c>
    </row>
    <row r="9412" spans="1:26" x14ac:dyDescent="0.3">
      <c r="A9412" s="3">
        <v>9411</v>
      </c>
      <c r="B9412" t="s">
        <v>10613</v>
      </c>
      <c r="C9412" s="3">
        <v>43079</v>
      </c>
      <c r="D9412" s="3">
        <v>43082</v>
      </c>
      <c r="E9412">
        <v>3</v>
      </c>
      <c r="F9412" s="3">
        <v>43079</v>
      </c>
      <c r="G9412" s="3">
        <v>2017</v>
      </c>
      <c r="H9412" t="s">
        <v>190</v>
      </c>
      <c r="I9412" t="s">
        <v>5065</v>
      </c>
      <c r="J9412" t="s">
        <v>5066</v>
      </c>
      <c r="K9412" t="s">
        <v>28</v>
      </c>
      <c r="L9412" t="s">
        <v>29</v>
      </c>
      <c r="M9412" t="s">
        <v>148</v>
      </c>
      <c r="N9412" t="s">
        <v>149</v>
      </c>
      <c r="O9412">
        <v>19143</v>
      </c>
      <c r="P9412" t="s">
        <v>150</v>
      </c>
      <c r="Q9412" t="s">
        <v>1961</v>
      </c>
      <c r="R9412" t="s">
        <v>34</v>
      </c>
      <c r="S9412" t="s">
        <v>67</v>
      </c>
      <c r="T9412" t="s">
        <v>1962</v>
      </c>
      <c r="U9412">
        <v>87.92</v>
      </c>
      <c r="V9412">
        <v>5</v>
      </c>
      <c r="W9412">
        <v>0.2</v>
      </c>
      <c r="X9412">
        <v>15.385999999999999</v>
      </c>
      <c r="Y9412" s="14">
        <v>117.73698630137037</v>
      </c>
      <c r="Z9412">
        <v>5.24</v>
      </c>
    </row>
    <row r="9413" spans="1:26" x14ac:dyDescent="0.3">
      <c r="A9413" s="3">
        <v>9412</v>
      </c>
      <c r="B9413" t="s">
        <v>10614</v>
      </c>
      <c r="C9413" s="3">
        <v>42439</v>
      </c>
      <c r="D9413" s="3">
        <v>42443</v>
      </c>
      <c r="E9413">
        <v>4</v>
      </c>
      <c r="F9413" s="3">
        <v>42439</v>
      </c>
      <c r="G9413" s="3">
        <v>2016</v>
      </c>
      <c r="H9413" t="s">
        <v>25</v>
      </c>
      <c r="I9413" t="s">
        <v>1628</v>
      </c>
      <c r="J9413" t="s">
        <v>1629</v>
      </c>
      <c r="K9413" t="s">
        <v>43</v>
      </c>
      <c r="L9413" t="s">
        <v>29</v>
      </c>
      <c r="M9413" t="s">
        <v>3953</v>
      </c>
      <c r="N9413" t="s">
        <v>312</v>
      </c>
      <c r="O9413">
        <v>85301</v>
      </c>
      <c r="P9413" t="s">
        <v>46</v>
      </c>
      <c r="Q9413" t="s">
        <v>2071</v>
      </c>
      <c r="R9413" t="s">
        <v>48</v>
      </c>
      <c r="S9413" t="s">
        <v>61</v>
      </c>
      <c r="T9413" t="s">
        <v>2072</v>
      </c>
      <c r="U9413">
        <v>104.69600000000001</v>
      </c>
      <c r="V9413">
        <v>1</v>
      </c>
      <c r="W9413">
        <v>0.2</v>
      </c>
      <c r="X9413">
        <v>6.5434999999999981</v>
      </c>
      <c r="Y9413" s="14">
        <v>117.739726027397</v>
      </c>
      <c r="Z9413">
        <v>6.99</v>
      </c>
    </row>
    <row r="9414" spans="1:26" x14ac:dyDescent="0.3">
      <c r="A9414" s="3">
        <v>9413</v>
      </c>
      <c r="B9414" t="s">
        <v>10615</v>
      </c>
      <c r="C9414" s="3">
        <v>42031</v>
      </c>
      <c r="D9414" s="3">
        <v>42033</v>
      </c>
      <c r="E9414">
        <v>2</v>
      </c>
      <c r="F9414" s="3">
        <v>42031</v>
      </c>
      <c r="G9414" s="3">
        <v>2015</v>
      </c>
      <c r="H9414" t="s">
        <v>190</v>
      </c>
      <c r="I9414" t="s">
        <v>2129</v>
      </c>
      <c r="J9414" t="s">
        <v>2130</v>
      </c>
      <c r="K9414" t="s">
        <v>28</v>
      </c>
      <c r="L9414" t="s">
        <v>29</v>
      </c>
      <c r="M9414" t="s">
        <v>44</v>
      </c>
      <c r="N9414" t="s">
        <v>45</v>
      </c>
      <c r="O9414">
        <v>90036</v>
      </c>
      <c r="P9414" t="s">
        <v>46</v>
      </c>
      <c r="Q9414" t="s">
        <v>1879</v>
      </c>
      <c r="R9414" t="s">
        <v>34</v>
      </c>
      <c r="S9414" t="s">
        <v>38</v>
      </c>
      <c r="T9414" t="s">
        <v>1880</v>
      </c>
      <c r="U9414">
        <v>2803.92</v>
      </c>
      <c r="V9414">
        <v>5</v>
      </c>
      <c r="W9414">
        <v>0.2</v>
      </c>
      <c r="X9414">
        <v>0</v>
      </c>
      <c r="Y9414" s="14">
        <v>117.74246575342477</v>
      </c>
      <c r="Z9414">
        <v>8.11</v>
      </c>
    </row>
    <row r="9415" spans="1:26" x14ac:dyDescent="0.3">
      <c r="A9415" s="3">
        <v>9414</v>
      </c>
      <c r="B9415" t="s">
        <v>10616</v>
      </c>
      <c r="C9415" s="3">
        <v>42639</v>
      </c>
      <c r="D9415" s="3">
        <v>42640</v>
      </c>
      <c r="E9415">
        <v>1</v>
      </c>
      <c r="F9415" s="3">
        <v>42639</v>
      </c>
      <c r="G9415" s="3">
        <v>2016</v>
      </c>
      <c r="H9415" t="s">
        <v>190</v>
      </c>
      <c r="I9415" t="s">
        <v>5184</v>
      </c>
      <c r="J9415" t="s">
        <v>5185</v>
      </c>
      <c r="K9415" t="s">
        <v>43</v>
      </c>
      <c r="L9415" t="s">
        <v>29</v>
      </c>
      <c r="M9415" t="s">
        <v>186</v>
      </c>
      <c r="N9415" t="s">
        <v>106</v>
      </c>
      <c r="O9415">
        <v>77041</v>
      </c>
      <c r="P9415" t="s">
        <v>107</v>
      </c>
      <c r="Q9415" t="s">
        <v>3231</v>
      </c>
      <c r="R9415" t="s">
        <v>48</v>
      </c>
      <c r="S9415" t="s">
        <v>77</v>
      </c>
      <c r="T9415" t="s">
        <v>3232</v>
      </c>
      <c r="U9415">
        <v>6.8159999999999981</v>
      </c>
      <c r="V9415">
        <v>2</v>
      </c>
      <c r="W9415">
        <v>0.8</v>
      </c>
      <c r="X9415">
        <v>-11.587200000000003</v>
      </c>
      <c r="Y9415" s="14">
        <v>117.739726027397</v>
      </c>
      <c r="Z9415">
        <v>6.44</v>
      </c>
    </row>
    <row r="9416" spans="1:26" x14ac:dyDescent="0.3">
      <c r="A9416" s="3">
        <v>9415</v>
      </c>
      <c r="B9416" t="s">
        <v>10617</v>
      </c>
      <c r="C9416" s="3">
        <v>42295</v>
      </c>
      <c r="D9416" s="3">
        <v>42299</v>
      </c>
      <c r="E9416">
        <v>4</v>
      </c>
      <c r="F9416" s="3">
        <v>42295</v>
      </c>
      <c r="G9416" s="3">
        <v>2015</v>
      </c>
      <c r="H9416" t="s">
        <v>52</v>
      </c>
      <c r="I9416" t="s">
        <v>4693</v>
      </c>
      <c r="J9416" t="s">
        <v>4694</v>
      </c>
      <c r="K9416" t="s">
        <v>28</v>
      </c>
      <c r="L9416" t="s">
        <v>29</v>
      </c>
      <c r="M9416" t="s">
        <v>97</v>
      </c>
      <c r="N9416" t="s">
        <v>98</v>
      </c>
      <c r="O9416">
        <v>98115</v>
      </c>
      <c r="P9416" t="s">
        <v>46</v>
      </c>
      <c r="Q9416" t="s">
        <v>9206</v>
      </c>
      <c r="R9416" t="s">
        <v>73</v>
      </c>
      <c r="S9416" t="s">
        <v>74</v>
      </c>
      <c r="T9416" t="s">
        <v>9207</v>
      </c>
      <c r="U9416">
        <v>249.58400000000003</v>
      </c>
      <c r="V9416">
        <v>2</v>
      </c>
      <c r="W9416">
        <v>0.2</v>
      </c>
      <c r="X9416">
        <v>15.598999999999997</v>
      </c>
      <c r="Y9416" s="14">
        <v>117.74246575342477</v>
      </c>
      <c r="Z9416">
        <v>7.39</v>
      </c>
    </row>
    <row r="9417" spans="1:26" x14ac:dyDescent="0.3">
      <c r="A9417" s="3">
        <v>9416</v>
      </c>
      <c r="B9417" t="s">
        <v>10617</v>
      </c>
      <c r="C9417" s="3">
        <v>42295</v>
      </c>
      <c r="D9417" s="3">
        <v>42299</v>
      </c>
      <c r="E9417">
        <v>4</v>
      </c>
      <c r="F9417" s="3">
        <v>42295</v>
      </c>
      <c r="G9417" s="3">
        <v>2015</v>
      </c>
      <c r="H9417" t="s">
        <v>52</v>
      </c>
      <c r="I9417" t="s">
        <v>4693</v>
      </c>
      <c r="J9417" t="s">
        <v>4694</v>
      </c>
      <c r="K9417" t="s">
        <v>28</v>
      </c>
      <c r="L9417" t="s">
        <v>29</v>
      </c>
      <c r="M9417" t="s">
        <v>97</v>
      </c>
      <c r="N9417" t="s">
        <v>98</v>
      </c>
      <c r="O9417">
        <v>98115</v>
      </c>
      <c r="P9417" t="s">
        <v>46</v>
      </c>
      <c r="Q9417" t="s">
        <v>5448</v>
      </c>
      <c r="R9417" t="s">
        <v>48</v>
      </c>
      <c r="S9417" t="s">
        <v>92</v>
      </c>
      <c r="T9417" t="s">
        <v>5449</v>
      </c>
      <c r="U9417">
        <v>17.940000000000001</v>
      </c>
      <c r="V9417">
        <v>3</v>
      </c>
      <c r="W9417">
        <v>0</v>
      </c>
      <c r="X9417">
        <v>8.7906000000000013</v>
      </c>
      <c r="Y9417" s="14">
        <v>117.74246575342477</v>
      </c>
      <c r="Z9417">
        <v>7.39</v>
      </c>
    </row>
    <row r="9418" spans="1:26" x14ac:dyDescent="0.3">
      <c r="A9418" s="3">
        <v>9417</v>
      </c>
      <c r="B9418" t="s">
        <v>10617</v>
      </c>
      <c r="C9418" s="3">
        <v>42295</v>
      </c>
      <c r="D9418" s="3">
        <v>42299</v>
      </c>
      <c r="E9418">
        <v>4</v>
      </c>
      <c r="F9418" s="3">
        <v>42295</v>
      </c>
      <c r="G9418" s="3">
        <v>2015</v>
      </c>
      <c r="H9418" t="s">
        <v>52</v>
      </c>
      <c r="I9418" t="s">
        <v>4693</v>
      </c>
      <c r="J9418" t="s">
        <v>4694</v>
      </c>
      <c r="K9418" t="s">
        <v>28</v>
      </c>
      <c r="L9418" t="s">
        <v>29</v>
      </c>
      <c r="M9418" t="s">
        <v>97</v>
      </c>
      <c r="N9418" t="s">
        <v>98</v>
      </c>
      <c r="O9418">
        <v>98115</v>
      </c>
      <c r="P9418" t="s">
        <v>46</v>
      </c>
      <c r="Q9418" t="s">
        <v>932</v>
      </c>
      <c r="R9418" t="s">
        <v>34</v>
      </c>
      <c r="S9418" t="s">
        <v>67</v>
      </c>
      <c r="T9418" t="s">
        <v>933</v>
      </c>
      <c r="U9418">
        <v>10.11</v>
      </c>
      <c r="V9418">
        <v>3</v>
      </c>
      <c r="W9418">
        <v>0</v>
      </c>
      <c r="X9418">
        <v>3.2351999999999994</v>
      </c>
      <c r="Y9418" s="14">
        <v>117.74246575342477</v>
      </c>
      <c r="Z9418">
        <v>7.39</v>
      </c>
    </row>
    <row r="9419" spans="1:26" x14ac:dyDescent="0.3">
      <c r="A9419" s="3">
        <v>9418</v>
      </c>
      <c r="B9419" t="s">
        <v>10618</v>
      </c>
      <c r="C9419" s="3">
        <v>41939</v>
      </c>
      <c r="D9419" s="3">
        <v>41944</v>
      </c>
      <c r="E9419">
        <v>5</v>
      </c>
      <c r="F9419" s="3">
        <v>41939</v>
      </c>
      <c r="G9419" s="3">
        <v>2014</v>
      </c>
      <c r="H9419" t="s">
        <v>52</v>
      </c>
      <c r="I9419" t="s">
        <v>2320</v>
      </c>
      <c r="J9419" t="s">
        <v>2321</v>
      </c>
      <c r="K9419" t="s">
        <v>104</v>
      </c>
      <c r="L9419" t="s">
        <v>29</v>
      </c>
      <c r="M9419" t="s">
        <v>1713</v>
      </c>
      <c r="N9419" t="s">
        <v>90</v>
      </c>
      <c r="O9419">
        <v>28314</v>
      </c>
      <c r="P9419" t="s">
        <v>32</v>
      </c>
      <c r="Q9419" t="s">
        <v>3061</v>
      </c>
      <c r="R9419" t="s">
        <v>48</v>
      </c>
      <c r="S9419" t="s">
        <v>92</v>
      </c>
      <c r="T9419" t="s">
        <v>3062</v>
      </c>
      <c r="U9419">
        <v>10.368000000000002</v>
      </c>
      <c r="V9419">
        <v>2</v>
      </c>
      <c r="W9419">
        <v>0.2</v>
      </c>
      <c r="X9419">
        <v>3.6288</v>
      </c>
      <c r="Y9419" s="14">
        <v>117.74520547945255</v>
      </c>
      <c r="Z9419">
        <v>8.36</v>
      </c>
    </row>
    <row r="9420" spans="1:26" x14ac:dyDescent="0.3">
      <c r="A9420" s="3">
        <v>9419</v>
      </c>
      <c r="B9420" t="s">
        <v>10618</v>
      </c>
      <c r="C9420" s="3">
        <v>41939</v>
      </c>
      <c r="D9420" s="3">
        <v>41944</v>
      </c>
      <c r="E9420">
        <v>5</v>
      </c>
      <c r="F9420" s="3">
        <v>41939</v>
      </c>
      <c r="G9420" s="3">
        <v>2014</v>
      </c>
      <c r="H9420" t="s">
        <v>52</v>
      </c>
      <c r="I9420" t="s">
        <v>2320</v>
      </c>
      <c r="J9420" t="s">
        <v>2321</v>
      </c>
      <c r="K9420" t="s">
        <v>104</v>
      </c>
      <c r="L9420" t="s">
        <v>29</v>
      </c>
      <c r="M9420" t="s">
        <v>1713</v>
      </c>
      <c r="N9420" t="s">
        <v>90</v>
      </c>
      <c r="O9420">
        <v>28314</v>
      </c>
      <c r="P9420" t="s">
        <v>32</v>
      </c>
      <c r="Q9420" t="s">
        <v>3195</v>
      </c>
      <c r="R9420" t="s">
        <v>48</v>
      </c>
      <c r="S9420" t="s">
        <v>92</v>
      </c>
      <c r="T9420" t="s">
        <v>188</v>
      </c>
      <c r="U9420">
        <v>11.952000000000002</v>
      </c>
      <c r="V9420">
        <v>3</v>
      </c>
      <c r="W9420">
        <v>0.2</v>
      </c>
      <c r="X9420">
        <v>4.0338000000000003</v>
      </c>
      <c r="Y9420" s="14">
        <v>117.74520547945255</v>
      </c>
      <c r="Z9420">
        <v>8.36</v>
      </c>
    </row>
    <row r="9421" spans="1:26" x14ac:dyDescent="0.3">
      <c r="A9421" s="3">
        <v>9420</v>
      </c>
      <c r="B9421" t="s">
        <v>10619</v>
      </c>
      <c r="C9421" s="3">
        <v>43010</v>
      </c>
      <c r="D9421" s="3">
        <v>43012</v>
      </c>
      <c r="E9421">
        <v>2</v>
      </c>
      <c r="F9421" s="3">
        <v>43010</v>
      </c>
      <c r="G9421" s="3">
        <v>2017</v>
      </c>
      <c r="H9421" t="s">
        <v>25</v>
      </c>
      <c r="I9421" t="s">
        <v>2335</v>
      </c>
      <c r="J9421" t="s">
        <v>2336</v>
      </c>
      <c r="K9421" t="s">
        <v>43</v>
      </c>
      <c r="L9421" t="s">
        <v>29</v>
      </c>
      <c r="M9421" t="s">
        <v>186</v>
      </c>
      <c r="N9421" t="s">
        <v>106</v>
      </c>
      <c r="O9421">
        <v>77041</v>
      </c>
      <c r="P9421" t="s">
        <v>107</v>
      </c>
      <c r="Q9421" t="s">
        <v>1999</v>
      </c>
      <c r="R9421" t="s">
        <v>48</v>
      </c>
      <c r="S9421" t="s">
        <v>80</v>
      </c>
      <c r="T9421" t="s">
        <v>2000</v>
      </c>
      <c r="U9421">
        <v>15.223999999999997</v>
      </c>
      <c r="V9421">
        <v>2</v>
      </c>
      <c r="W9421">
        <v>0.8</v>
      </c>
      <c r="X9421">
        <v>-38.821200000000012</v>
      </c>
      <c r="Y9421" s="14">
        <v>117.73698630137037</v>
      </c>
      <c r="Z9421">
        <v>5.43</v>
      </c>
    </row>
    <row r="9422" spans="1:26" x14ac:dyDescent="0.3">
      <c r="A9422" s="3">
        <v>9421</v>
      </c>
      <c r="B9422" t="s">
        <v>10619</v>
      </c>
      <c r="C9422" s="3">
        <v>43010</v>
      </c>
      <c r="D9422" s="3">
        <v>43012</v>
      </c>
      <c r="E9422">
        <v>2</v>
      </c>
      <c r="F9422" s="3">
        <v>43010</v>
      </c>
      <c r="G9422" s="3">
        <v>2017</v>
      </c>
      <c r="H9422" t="s">
        <v>25</v>
      </c>
      <c r="I9422" t="s">
        <v>2335</v>
      </c>
      <c r="J9422" t="s">
        <v>2336</v>
      </c>
      <c r="K9422" t="s">
        <v>43</v>
      </c>
      <c r="L9422" t="s">
        <v>29</v>
      </c>
      <c r="M9422" t="s">
        <v>186</v>
      </c>
      <c r="N9422" t="s">
        <v>106</v>
      </c>
      <c r="O9422">
        <v>77041</v>
      </c>
      <c r="P9422" t="s">
        <v>107</v>
      </c>
      <c r="Q9422" t="s">
        <v>6739</v>
      </c>
      <c r="R9422" t="s">
        <v>48</v>
      </c>
      <c r="S9422" t="s">
        <v>80</v>
      </c>
      <c r="T9422" t="s">
        <v>6740</v>
      </c>
      <c r="U9422">
        <v>21.983999999999995</v>
      </c>
      <c r="V9422">
        <v>6</v>
      </c>
      <c r="W9422">
        <v>0.8</v>
      </c>
      <c r="X9422">
        <v>-56.059200000000011</v>
      </c>
      <c r="Y9422" s="14">
        <v>117.73698630137037</v>
      </c>
      <c r="Z9422">
        <v>5.43</v>
      </c>
    </row>
    <row r="9423" spans="1:26" x14ac:dyDescent="0.3">
      <c r="A9423" s="3">
        <v>9422</v>
      </c>
      <c r="B9423" t="s">
        <v>10620</v>
      </c>
      <c r="C9423" s="3">
        <v>41843</v>
      </c>
      <c r="D9423" s="3">
        <v>41847</v>
      </c>
      <c r="E9423">
        <v>4</v>
      </c>
      <c r="F9423" s="3">
        <v>41843</v>
      </c>
      <c r="G9423" s="3">
        <v>2014</v>
      </c>
      <c r="H9423" t="s">
        <v>52</v>
      </c>
      <c r="I9423" t="s">
        <v>6795</v>
      </c>
      <c r="J9423" t="s">
        <v>6796</v>
      </c>
      <c r="K9423" t="s">
        <v>43</v>
      </c>
      <c r="L9423" t="s">
        <v>29</v>
      </c>
      <c r="M9423" t="s">
        <v>129</v>
      </c>
      <c r="N9423" t="s">
        <v>45</v>
      </c>
      <c r="O9423">
        <v>94122</v>
      </c>
      <c r="P9423" t="s">
        <v>46</v>
      </c>
      <c r="Q9423" t="s">
        <v>4249</v>
      </c>
      <c r="R9423" t="s">
        <v>73</v>
      </c>
      <c r="S9423" t="s">
        <v>74</v>
      </c>
      <c r="T9423" t="s">
        <v>4250</v>
      </c>
      <c r="U9423">
        <v>604.75199999999995</v>
      </c>
      <c r="V9423">
        <v>6</v>
      </c>
      <c r="W9423">
        <v>0.2</v>
      </c>
      <c r="X9423">
        <v>60.475200000000058</v>
      </c>
      <c r="Y9423" s="14">
        <v>117.74520547945255</v>
      </c>
      <c r="Z9423">
        <v>8.6199999999999992</v>
      </c>
    </row>
    <row r="9424" spans="1:26" x14ac:dyDescent="0.3">
      <c r="A9424" s="3">
        <v>9423</v>
      </c>
      <c r="B9424" t="s">
        <v>10620</v>
      </c>
      <c r="C9424" s="3">
        <v>41843</v>
      </c>
      <c r="D9424" s="3">
        <v>41847</v>
      </c>
      <c r="E9424">
        <v>4</v>
      </c>
      <c r="F9424" s="3">
        <v>41843</v>
      </c>
      <c r="G9424" s="3">
        <v>2014</v>
      </c>
      <c r="H9424" t="s">
        <v>52</v>
      </c>
      <c r="I9424" t="s">
        <v>6795</v>
      </c>
      <c r="J9424" t="s">
        <v>6796</v>
      </c>
      <c r="K9424" t="s">
        <v>43</v>
      </c>
      <c r="L9424" t="s">
        <v>29</v>
      </c>
      <c r="M9424" t="s">
        <v>129</v>
      </c>
      <c r="N9424" t="s">
        <v>45</v>
      </c>
      <c r="O9424">
        <v>94122</v>
      </c>
      <c r="P9424" t="s">
        <v>46</v>
      </c>
      <c r="Q9424" t="s">
        <v>2338</v>
      </c>
      <c r="R9424" t="s">
        <v>48</v>
      </c>
      <c r="S9424" t="s">
        <v>581</v>
      </c>
      <c r="T9424" t="s">
        <v>2339</v>
      </c>
      <c r="U9424">
        <v>40.700000000000003</v>
      </c>
      <c r="V9424">
        <v>5</v>
      </c>
      <c r="W9424">
        <v>0</v>
      </c>
      <c r="X9424">
        <v>11.802999999999999</v>
      </c>
      <c r="Y9424" s="14">
        <v>117.74520547945255</v>
      </c>
      <c r="Z9424">
        <v>8.6199999999999992</v>
      </c>
    </row>
    <row r="9425" spans="1:26" x14ac:dyDescent="0.3">
      <c r="A9425" s="3">
        <v>9424</v>
      </c>
      <c r="B9425" t="s">
        <v>10620</v>
      </c>
      <c r="C9425" s="3">
        <v>41843</v>
      </c>
      <c r="D9425" s="3">
        <v>41847</v>
      </c>
      <c r="E9425">
        <v>4</v>
      </c>
      <c r="F9425" s="3">
        <v>41843</v>
      </c>
      <c r="G9425" s="3">
        <v>2014</v>
      </c>
      <c r="H9425" t="s">
        <v>52</v>
      </c>
      <c r="I9425" t="s">
        <v>6795</v>
      </c>
      <c r="J9425" t="s">
        <v>6796</v>
      </c>
      <c r="K9425" t="s">
        <v>43</v>
      </c>
      <c r="L9425" t="s">
        <v>29</v>
      </c>
      <c r="M9425" t="s">
        <v>129</v>
      </c>
      <c r="N9425" t="s">
        <v>45</v>
      </c>
      <c r="O9425">
        <v>94122</v>
      </c>
      <c r="P9425" t="s">
        <v>46</v>
      </c>
      <c r="Q9425" t="s">
        <v>2826</v>
      </c>
      <c r="R9425" t="s">
        <v>73</v>
      </c>
      <c r="S9425" t="s">
        <v>74</v>
      </c>
      <c r="T9425" t="s">
        <v>5874</v>
      </c>
      <c r="U9425">
        <v>302.37599999999998</v>
      </c>
      <c r="V9425">
        <v>3</v>
      </c>
      <c r="W9425">
        <v>0.2</v>
      </c>
      <c r="X9425">
        <v>37.796999999999997</v>
      </c>
      <c r="Y9425" s="14">
        <v>117.74520547945255</v>
      </c>
      <c r="Z9425">
        <v>8.6199999999999992</v>
      </c>
    </row>
    <row r="9426" spans="1:26" x14ac:dyDescent="0.3">
      <c r="A9426" s="3">
        <v>9425</v>
      </c>
      <c r="B9426" t="s">
        <v>10620</v>
      </c>
      <c r="C9426" s="3">
        <v>41843</v>
      </c>
      <c r="D9426" s="3">
        <v>41847</v>
      </c>
      <c r="E9426">
        <v>4</v>
      </c>
      <c r="F9426" s="3">
        <v>41843</v>
      </c>
      <c r="G9426" s="3">
        <v>2014</v>
      </c>
      <c r="H9426" t="s">
        <v>52</v>
      </c>
      <c r="I9426" t="s">
        <v>6795</v>
      </c>
      <c r="J9426" t="s">
        <v>6796</v>
      </c>
      <c r="K9426" t="s">
        <v>43</v>
      </c>
      <c r="L9426" t="s">
        <v>29</v>
      </c>
      <c r="M9426" t="s">
        <v>129</v>
      </c>
      <c r="N9426" t="s">
        <v>45</v>
      </c>
      <c r="O9426">
        <v>94122</v>
      </c>
      <c r="P9426" t="s">
        <v>46</v>
      </c>
      <c r="Q9426" t="s">
        <v>248</v>
      </c>
      <c r="R9426" t="s">
        <v>73</v>
      </c>
      <c r="S9426" t="s">
        <v>163</v>
      </c>
      <c r="T9426" t="s">
        <v>249</v>
      </c>
      <c r="U9426">
        <v>45</v>
      </c>
      <c r="V9426">
        <v>3</v>
      </c>
      <c r="W9426">
        <v>0</v>
      </c>
      <c r="X9426">
        <v>4.9500000000000011</v>
      </c>
      <c r="Y9426" s="14">
        <v>117.74520547945255</v>
      </c>
      <c r="Z9426">
        <v>8.6199999999999992</v>
      </c>
    </row>
    <row r="9427" spans="1:26" x14ac:dyDescent="0.3">
      <c r="A9427" s="3">
        <v>9426</v>
      </c>
      <c r="B9427" t="s">
        <v>10621</v>
      </c>
      <c r="C9427" s="3">
        <v>41894</v>
      </c>
      <c r="D9427" s="3">
        <v>41899</v>
      </c>
      <c r="E9427">
        <v>5</v>
      </c>
      <c r="F9427" s="3">
        <v>41894</v>
      </c>
      <c r="G9427" s="3">
        <v>2014</v>
      </c>
      <c r="H9427" t="s">
        <v>25</v>
      </c>
      <c r="I9427" t="s">
        <v>4887</v>
      </c>
      <c r="J9427" t="s">
        <v>4888</v>
      </c>
      <c r="K9427" t="s">
        <v>28</v>
      </c>
      <c r="L9427" t="s">
        <v>29</v>
      </c>
      <c r="M9427" t="s">
        <v>268</v>
      </c>
      <c r="N9427" t="s">
        <v>269</v>
      </c>
      <c r="O9427">
        <v>10035</v>
      </c>
      <c r="P9427" t="s">
        <v>150</v>
      </c>
      <c r="Q9427" t="s">
        <v>1879</v>
      </c>
      <c r="R9427" t="s">
        <v>34</v>
      </c>
      <c r="S9427" t="s">
        <v>38</v>
      </c>
      <c r="T9427" t="s">
        <v>1880</v>
      </c>
      <c r="U9427">
        <v>3785.2920000000004</v>
      </c>
      <c r="V9427">
        <v>6</v>
      </c>
      <c r="W9427">
        <v>0.1</v>
      </c>
      <c r="X9427">
        <v>420.58800000000019</v>
      </c>
      <c r="Y9427" s="14">
        <v>117.74520547945255</v>
      </c>
      <c r="Z9427">
        <v>8.48</v>
      </c>
    </row>
    <row r="9428" spans="1:26" x14ac:dyDescent="0.3">
      <c r="A9428" s="3">
        <v>9427</v>
      </c>
      <c r="B9428" t="s">
        <v>10622</v>
      </c>
      <c r="C9428" s="3">
        <v>42628</v>
      </c>
      <c r="D9428" s="3">
        <v>42633</v>
      </c>
      <c r="E9428">
        <v>5</v>
      </c>
      <c r="F9428" s="3">
        <v>42628</v>
      </c>
      <c r="G9428" s="3">
        <v>2016</v>
      </c>
      <c r="H9428" t="s">
        <v>52</v>
      </c>
      <c r="I9428" t="s">
        <v>7319</v>
      </c>
      <c r="J9428" t="s">
        <v>7320</v>
      </c>
      <c r="K9428" t="s">
        <v>28</v>
      </c>
      <c r="L9428" t="s">
        <v>29</v>
      </c>
      <c r="M9428" t="s">
        <v>97</v>
      </c>
      <c r="N9428" t="s">
        <v>98</v>
      </c>
      <c r="O9428">
        <v>98105</v>
      </c>
      <c r="P9428" t="s">
        <v>46</v>
      </c>
      <c r="Q9428" t="s">
        <v>7485</v>
      </c>
      <c r="R9428" t="s">
        <v>48</v>
      </c>
      <c r="S9428" t="s">
        <v>70</v>
      </c>
      <c r="T9428" t="s">
        <v>7486</v>
      </c>
      <c r="U9428">
        <v>35.4</v>
      </c>
      <c r="V9428">
        <v>5</v>
      </c>
      <c r="W9428">
        <v>0</v>
      </c>
      <c r="X9428">
        <v>13.452000000000002</v>
      </c>
      <c r="Y9428" s="14">
        <v>117.739726027397</v>
      </c>
      <c r="Z9428">
        <v>6.47</v>
      </c>
    </row>
    <row r="9429" spans="1:26" x14ac:dyDescent="0.3">
      <c r="A9429" s="3">
        <v>9428</v>
      </c>
      <c r="B9429" t="s">
        <v>10623</v>
      </c>
      <c r="C9429" s="3">
        <v>41970</v>
      </c>
      <c r="D9429" s="3">
        <v>41974</v>
      </c>
      <c r="E9429">
        <v>4</v>
      </c>
      <c r="F9429" s="3">
        <v>41970</v>
      </c>
      <c r="G9429" s="3">
        <v>2014</v>
      </c>
      <c r="H9429" t="s">
        <v>52</v>
      </c>
      <c r="I9429" t="s">
        <v>6645</v>
      </c>
      <c r="J9429" t="s">
        <v>6646</v>
      </c>
      <c r="K9429" t="s">
        <v>43</v>
      </c>
      <c r="L9429" t="s">
        <v>29</v>
      </c>
      <c r="M9429" t="s">
        <v>3463</v>
      </c>
      <c r="N9429" t="s">
        <v>269</v>
      </c>
      <c r="O9429">
        <v>14215</v>
      </c>
      <c r="P9429" t="s">
        <v>150</v>
      </c>
      <c r="Q9429" t="s">
        <v>3475</v>
      </c>
      <c r="R9429" t="s">
        <v>34</v>
      </c>
      <c r="S9429" t="s">
        <v>67</v>
      </c>
      <c r="T9429" t="s">
        <v>3476</v>
      </c>
      <c r="U9429">
        <v>199.89999999999998</v>
      </c>
      <c r="V9429">
        <v>5</v>
      </c>
      <c r="W9429">
        <v>0</v>
      </c>
      <c r="X9429">
        <v>39.97999999999999</v>
      </c>
      <c r="Y9429" s="14">
        <v>117.74520547945255</v>
      </c>
      <c r="Z9429">
        <v>8.2799999999999994</v>
      </c>
    </row>
    <row r="9430" spans="1:26" x14ac:dyDescent="0.3">
      <c r="A9430" s="3">
        <v>9429</v>
      </c>
      <c r="B9430" t="s">
        <v>10624</v>
      </c>
      <c r="C9430" s="3">
        <v>41770</v>
      </c>
      <c r="D9430" s="3">
        <v>41775</v>
      </c>
      <c r="E9430">
        <v>5</v>
      </c>
      <c r="F9430" s="3">
        <v>41770</v>
      </c>
      <c r="G9430" s="3">
        <v>2014</v>
      </c>
      <c r="H9430" t="s">
        <v>52</v>
      </c>
      <c r="I9430" t="s">
        <v>851</v>
      </c>
      <c r="J9430" t="s">
        <v>852</v>
      </c>
      <c r="K9430" t="s">
        <v>43</v>
      </c>
      <c r="L9430" t="s">
        <v>29</v>
      </c>
      <c r="M9430" t="s">
        <v>1688</v>
      </c>
      <c r="N9430" t="s">
        <v>106</v>
      </c>
      <c r="O9430">
        <v>77340</v>
      </c>
      <c r="P9430" t="s">
        <v>107</v>
      </c>
      <c r="Q9430" t="s">
        <v>1495</v>
      </c>
      <c r="R9430" t="s">
        <v>34</v>
      </c>
      <c r="S9430" t="s">
        <v>38</v>
      </c>
      <c r="T9430" t="s">
        <v>1496</v>
      </c>
      <c r="U9430">
        <v>1212.9599999999998</v>
      </c>
      <c r="V9430">
        <v>8</v>
      </c>
      <c r="W9430">
        <v>0.3</v>
      </c>
      <c r="X9430">
        <v>-69.311999999999898</v>
      </c>
      <c r="Y9430" s="14">
        <v>117.74520547945255</v>
      </c>
      <c r="Z9430">
        <v>8.82</v>
      </c>
    </row>
    <row r="9431" spans="1:26" x14ac:dyDescent="0.3">
      <c r="A9431" s="3">
        <v>9430</v>
      </c>
      <c r="B9431" t="s">
        <v>10625</v>
      </c>
      <c r="C9431" s="3">
        <v>42244</v>
      </c>
      <c r="D9431" s="3">
        <v>42248</v>
      </c>
      <c r="E9431">
        <v>4</v>
      </c>
      <c r="F9431" s="3">
        <v>42244</v>
      </c>
      <c r="G9431" s="3">
        <v>2015</v>
      </c>
      <c r="H9431" t="s">
        <v>52</v>
      </c>
      <c r="I9431" t="s">
        <v>1136</v>
      </c>
      <c r="J9431" t="s">
        <v>1137</v>
      </c>
      <c r="K9431" t="s">
        <v>43</v>
      </c>
      <c r="L9431" t="s">
        <v>29</v>
      </c>
      <c r="M9431" t="s">
        <v>819</v>
      </c>
      <c r="N9431" t="s">
        <v>106</v>
      </c>
      <c r="O9431">
        <v>75081</v>
      </c>
      <c r="P9431" t="s">
        <v>107</v>
      </c>
      <c r="Q9431" t="s">
        <v>3511</v>
      </c>
      <c r="R9431" t="s">
        <v>73</v>
      </c>
      <c r="S9431" t="s">
        <v>74</v>
      </c>
      <c r="T9431" t="s">
        <v>3512</v>
      </c>
      <c r="U9431">
        <v>1099.96</v>
      </c>
      <c r="V9431">
        <v>5</v>
      </c>
      <c r="W9431">
        <v>0.2</v>
      </c>
      <c r="X9431">
        <v>82.496999999999957</v>
      </c>
      <c r="Y9431" s="14">
        <v>117.74246575342477</v>
      </c>
      <c r="Z9431">
        <v>7.53</v>
      </c>
    </row>
    <row r="9432" spans="1:26" x14ac:dyDescent="0.3">
      <c r="A9432" s="3">
        <v>9431</v>
      </c>
      <c r="B9432" t="s">
        <v>10625</v>
      </c>
      <c r="C9432" s="3">
        <v>42244</v>
      </c>
      <c r="D9432" s="3">
        <v>42248</v>
      </c>
      <c r="E9432">
        <v>4</v>
      </c>
      <c r="F9432" s="3">
        <v>42244</v>
      </c>
      <c r="G9432" s="3">
        <v>2015</v>
      </c>
      <c r="H9432" t="s">
        <v>52</v>
      </c>
      <c r="I9432" t="s">
        <v>1136</v>
      </c>
      <c r="J9432" t="s">
        <v>1137</v>
      </c>
      <c r="K9432" t="s">
        <v>43</v>
      </c>
      <c r="L9432" t="s">
        <v>29</v>
      </c>
      <c r="M9432" t="s">
        <v>819</v>
      </c>
      <c r="N9432" t="s">
        <v>106</v>
      </c>
      <c r="O9432">
        <v>75081</v>
      </c>
      <c r="P9432" t="s">
        <v>107</v>
      </c>
      <c r="Q9432" t="s">
        <v>4466</v>
      </c>
      <c r="R9432" t="s">
        <v>34</v>
      </c>
      <c r="S9432" t="s">
        <v>58</v>
      </c>
      <c r="T9432" t="s">
        <v>4467</v>
      </c>
      <c r="U9432">
        <v>103.48100000000001</v>
      </c>
      <c r="V9432">
        <v>1</v>
      </c>
      <c r="W9432">
        <v>0.3</v>
      </c>
      <c r="X9432">
        <v>-16.261300000000006</v>
      </c>
      <c r="Y9432" s="14">
        <v>117.74246575342477</v>
      </c>
      <c r="Z9432">
        <v>7.53</v>
      </c>
    </row>
    <row r="9433" spans="1:26" x14ac:dyDescent="0.3">
      <c r="A9433" s="3">
        <v>9432</v>
      </c>
      <c r="B9433" t="s">
        <v>10626</v>
      </c>
      <c r="C9433" s="3">
        <v>42174</v>
      </c>
      <c r="D9433" s="3">
        <v>42174</v>
      </c>
      <c r="E9433">
        <v>0</v>
      </c>
      <c r="F9433" s="3">
        <v>42174</v>
      </c>
      <c r="G9433" s="3">
        <v>2015</v>
      </c>
      <c r="H9433" t="s">
        <v>1295</v>
      </c>
      <c r="I9433" t="s">
        <v>3801</v>
      </c>
      <c r="J9433" t="s">
        <v>3802</v>
      </c>
      <c r="K9433" t="s">
        <v>104</v>
      </c>
      <c r="L9433" t="s">
        <v>29</v>
      </c>
      <c r="M9433" t="s">
        <v>148</v>
      </c>
      <c r="N9433" t="s">
        <v>149</v>
      </c>
      <c r="O9433">
        <v>19134</v>
      </c>
      <c r="P9433" t="s">
        <v>150</v>
      </c>
      <c r="Q9433" t="s">
        <v>10501</v>
      </c>
      <c r="R9433" t="s">
        <v>48</v>
      </c>
      <c r="S9433" t="s">
        <v>49</v>
      </c>
      <c r="T9433" t="s">
        <v>10502</v>
      </c>
      <c r="U9433">
        <v>5.9039999999999999</v>
      </c>
      <c r="V9433">
        <v>2</v>
      </c>
      <c r="W9433">
        <v>0.2</v>
      </c>
      <c r="X9433">
        <v>1.9925999999999999</v>
      </c>
      <c r="Y9433" s="14">
        <v>117.74246575342477</v>
      </c>
      <c r="Z9433">
        <v>7.72</v>
      </c>
    </row>
    <row r="9434" spans="1:26" x14ac:dyDescent="0.3">
      <c r="A9434" s="3">
        <v>9433</v>
      </c>
      <c r="B9434" t="s">
        <v>10627</v>
      </c>
      <c r="C9434" s="3">
        <v>42233</v>
      </c>
      <c r="D9434" s="3">
        <v>42239</v>
      </c>
      <c r="E9434">
        <v>6</v>
      </c>
      <c r="F9434" s="3">
        <v>42233</v>
      </c>
      <c r="G9434" s="3">
        <v>2015</v>
      </c>
      <c r="H9434" t="s">
        <v>52</v>
      </c>
      <c r="I9434" t="s">
        <v>521</v>
      </c>
      <c r="J9434" t="s">
        <v>522</v>
      </c>
      <c r="K9434" t="s">
        <v>28</v>
      </c>
      <c r="L9434" t="s">
        <v>29</v>
      </c>
      <c r="M9434" t="s">
        <v>1391</v>
      </c>
      <c r="N9434" t="s">
        <v>312</v>
      </c>
      <c r="O9434">
        <v>85345</v>
      </c>
      <c r="P9434" t="s">
        <v>46</v>
      </c>
      <c r="Q9434" t="s">
        <v>4828</v>
      </c>
      <c r="R9434" t="s">
        <v>73</v>
      </c>
      <c r="S9434" t="s">
        <v>163</v>
      </c>
      <c r="T9434" t="s">
        <v>4829</v>
      </c>
      <c r="U9434">
        <v>30.080000000000002</v>
      </c>
      <c r="V9434">
        <v>2</v>
      </c>
      <c r="W9434">
        <v>0.2</v>
      </c>
      <c r="X9434">
        <v>-5.2640000000000002</v>
      </c>
      <c r="Y9434" s="14">
        <v>117.74246575342477</v>
      </c>
      <c r="Z9434">
        <v>7.56</v>
      </c>
    </row>
    <row r="9435" spans="1:26" x14ac:dyDescent="0.3">
      <c r="A9435" s="3">
        <v>9434</v>
      </c>
      <c r="B9435" t="s">
        <v>10627</v>
      </c>
      <c r="C9435" s="3">
        <v>42233</v>
      </c>
      <c r="D9435" s="3">
        <v>42239</v>
      </c>
      <c r="E9435">
        <v>6</v>
      </c>
      <c r="F9435" s="3">
        <v>42233</v>
      </c>
      <c r="G9435" s="3">
        <v>2015</v>
      </c>
      <c r="H9435" t="s">
        <v>52</v>
      </c>
      <c r="I9435" t="s">
        <v>521</v>
      </c>
      <c r="J9435" t="s">
        <v>522</v>
      </c>
      <c r="K9435" t="s">
        <v>28</v>
      </c>
      <c r="L9435" t="s">
        <v>29</v>
      </c>
      <c r="M9435" t="s">
        <v>1391</v>
      </c>
      <c r="N9435" t="s">
        <v>312</v>
      </c>
      <c r="O9435">
        <v>85345</v>
      </c>
      <c r="P9435" t="s">
        <v>46</v>
      </c>
      <c r="Q9435" t="s">
        <v>1159</v>
      </c>
      <c r="R9435" t="s">
        <v>48</v>
      </c>
      <c r="S9435" t="s">
        <v>92</v>
      </c>
      <c r="T9435" t="s">
        <v>1160</v>
      </c>
      <c r="U9435">
        <v>36.288000000000011</v>
      </c>
      <c r="V9435">
        <v>7</v>
      </c>
      <c r="W9435">
        <v>0.2</v>
      </c>
      <c r="X9435">
        <v>12.700800000000001</v>
      </c>
      <c r="Y9435" s="14">
        <v>117.74246575342477</v>
      </c>
      <c r="Z9435">
        <v>7.56</v>
      </c>
    </row>
    <row r="9436" spans="1:26" x14ac:dyDescent="0.3">
      <c r="A9436" s="3">
        <v>9435</v>
      </c>
      <c r="B9436" t="s">
        <v>10627</v>
      </c>
      <c r="C9436" s="3">
        <v>42233</v>
      </c>
      <c r="D9436" s="3">
        <v>42239</v>
      </c>
      <c r="E9436">
        <v>6</v>
      </c>
      <c r="F9436" s="3">
        <v>42233</v>
      </c>
      <c r="G9436" s="3">
        <v>2015</v>
      </c>
      <c r="H9436" t="s">
        <v>52</v>
      </c>
      <c r="I9436" t="s">
        <v>521</v>
      </c>
      <c r="J9436" t="s">
        <v>522</v>
      </c>
      <c r="K9436" t="s">
        <v>28</v>
      </c>
      <c r="L9436" t="s">
        <v>29</v>
      </c>
      <c r="M9436" t="s">
        <v>1391</v>
      </c>
      <c r="N9436" t="s">
        <v>312</v>
      </c>
      <c r="O9436">
        <v>85345</v>
      </c>
      <c r="P9436" t="s">
        <v>46</v>
      </c>
      <c r="Q9436" t="s">
        <v>3089</v>
      </c>
      <c r="R9436" t="s">
        <v>48</v>
      </c>
      <c r="S9436" t="s">
        <v>70</v>
      </c>
      <c r="T9436" t="s">
        <v>3090</v>
      </c>
      <c r="U9436">
        <v>10.272000000000002</v>
      </c>
      <c r="V9436">
        <v>3</v>
      </c>
      <c r="W9436">
        <v>0.2</v>
      </c>
      <c r="X9436">
        <v>1.1555999999999984</v>
      </c>
      <c r="Y9436" s="14">
        <v>117.74246575342477</v>
      </c>
      <c r="Z9436">
        <v>7.56</v>
      </c>
    </row>
    <row r="9437" spans="1:26" x14ac:dyDescent="0.3">
      <c r="A9437" s="3">
        <v>9436</v>
      </c>
      <c r="B9437" t="s">
        <v>10627</v>
      </c>
      <c r="C9437" s="3">
        <v>42233</v>
      </c>
      <c r="D9437" s="3">
        <v>42239</v>
      </c>
      <c r="E9437">
        <v>6</v>
      </c>
      <c r="F9437" s="3">
        <v>42233</v>
      </c>
      <c r="G9437" s="3">
        <v>2015</v>
      </c>
      <c r="H9437" t="s">
        <v>52</v>
      </c>
      <c r="I9437" t="s">
        <v>521</v>
      </c>
      <c r="J9437" t="s">
        <v>522</v>
      </c>
      <c r="K9437" t="s">
        <v>28</v>
      </c>
      <c r="L9437" t="s">
        <v>29</v>
      </c>
      <c r="M9437" t="s">
        <v>1391</v>
      </c>
      <c r="N9437" t="s">
        <v>312</v>
      </c>
      <c r="O9437">
        <v>85345</v>
      </c>
      <c r="P9437" t="s">
        <v>46</v>
      </c>
      <c r="Q9437" t="s">
        <v>2150</v>
      </c>
      <c r="R9437" t="s">
        <v>73</v>
      </c>
      <c r="S9437" t="s">
        <v>163</v>
      </c>
      <c r="T9437" t="s">
        <v>2151</v>
      </c>
      <c r="U9437">
        <v>252.8</v>
      </c>
      <c r="V9437">
        <v>4</v>
      </c>
      <c r="W9437">
        <v>0.2</v>
      </c>
      <c r="X9437">
        <v>-31.600000000000037</v>
      </c>
      <c r="Y9437" s="14">
        <v>117.74246575342477</v>
      </c>
      <c r="Z9437">
        <v>7.56</v>
      </c>
    </row>
    <row r="9438" spans="1:26" x14ac:dyDescent="0.3">
      <c r="A9438" s="3">
        <v>9437</v>
      </c>
      <c r="B9438" t="s">
        <v>10628</v>
      </c>
      <c r="C9438" s="3">
        <v>42272</v>
      </c>
      <c r="D9438" s="3">
        <v>42272</v>
      </c>
      <c r="E9438">
        <v>0</v>
      </c>
      <c r="F9438" s="3">
        <v>42272</v>
      </c>
      <c r="G9438" s="3">
        <v>2015</v>
      </c>
      <c r="H9438" t="s">
        <v>1295</v>
      </c>
      <c r="I9438" t="s">
        <v>2468</v>
      </c>
      <c r="J9438" t="s">
        <v>2469</v>
      </c>
      <c r="K9438" t="s">
        <v>28</v>
      </c>
      <c r="L9438" t="s">
        <v>29</v>
      </c>
      <c r="M9438" t="s">
        <v>148</v>
      </c>
      <c r="N9438" t="s">
        <v>149</v>
      </c>
      <c r="O9438">
        <v>19143</v>
      </c>
      <c r="P9438" t="s">
        <v>150</v>
      </c>
      <c r="Q9438" t="s">
        <v>2718</v>
      </c>
      <c r="R9438" t="s">
        <v>48</v>
      </c>
      <c r="S9438" t="s">
        <v>77</v>
      </c>
      <c r="T9438" t="s">
        <v>2719</v>
      </c>
      <c r="U9438">
        <v>2.9460000000000006</v>
      </c>
      <c r="V9438">
        <v>2</v>
      </c>
      <c r="W9438">
        <v>0.7</v>
      </c>
      <c r="X9438">
        <v>-2.0621999999999998</v>
      </c>
      <c r="Y9438" s="14">
        <v>117.74246575342477</v>
      </c>
      <c r="Z9438">
        <v>7.45</v>
      </c>
    </row>
    <row r="9439" spans="1:26" x14ac:dyDescent="0.3">
      <c r="A9439" s="3">
        <v>9438</v>
      </c>
      <c r="B9439" t="s">
        <v>10629</v>
      </c>
      <c r="C9439" s="3">
        <v>42881</v>
      </c>
      <c r="D9439" s="3">
        <v>42886</v>
      </c>
      <c r="E9439">
        <v>5</v>
      </c>
      <c r="F9439" s="3">
        <v>42881</v>
      </c>
      <c r="G9439" s="3">
        <v>2017</v>
      </c>
      <c r="H9439" t="s">
        <v>52</v>
      </c>
      <c r="I9439" t="s">
        <v>2511</v>
      </c>
      <c r="J9439" t="s">
        <v>2512</v>
      </c>
      <c r="K9439" t="s">
        <v>28</v>
      </c>
      <c r="L9439" t="s">
        <v>29</v>
      </c>
      <c r="M9439" t="s">
        <v>2350</v>
      </c>
      <c r="N9439" t="s">
        <v>45</v>
      </c>
      <c r="O9439">
        <v>92054</v>
      </c>
      <c r="P9439" t="s">
        <v>46</v>
      </c>
      <c r="Q9439" t="s">
        <v>6026</v>
      </c>
      <c r="R9439" t="s">
        <v>48</v>
      </c>
      <c r="S9439" t="s">
        <v>92</v>
      </c>
      <c r="T9439" t="s">
        <v>6027</v>
      </c>
      <c r="U9439">
        <v>12.96</v>
      </c>
      <c r="V9439">
        <v>2</v>
      </c>
      <c r="W9439">
        <v>0</v>
      </c>
      <c r="X9439">
        <v>6.2208000000000006</v>
      </c>
      <c r="Y9439" s="14">
        <v>117.73698630137037</v>
      </c>
      <c r="Z9439">
        <v>5.78</v>
      </c>
    </row>
    <row r="9440" spans="1:26" x14ac:dyDescent="0.3">
      <c r="A9440" s="3">
        <v>9439</v>
      </c>
      <c r="B9440" t="s">
        <v>10630</v>
      </c>
      <c r="C9440" s="3">
        <v>42947</v>
      </c>
      <c r="D9440" s="3">
        <v>42952</v>
      </c>
      <c r="E9440">
        <v>5</v>
      </c>
      <c r="F9440" s="3">
        <v>42947</v>
      </c>
      <c r="G9440" s="3">
        <v>2017</v>
      </c>
      <c r="H9440" t="s">
        <v>52</v>
      </c>
      <c r="I9440" t="s">
        <v>3478</v>
      </c>
      <c r="J9440" t="s">
        <v>3479</v>
      </c>
      <c r="K9440" t="s">
        <v>28</v>
      </c>
      <c r="L9440" t="s">
        <v>29</v>
      </c>
      <c r="M9440" t="s">
        <v>148</v>
      </c>
      <c r="N9440" t="s">
        <v>149</v>
      </c>
      <c r="O9440">
        <v>19134</v>
      </c>
      <c r="P9440" t="s">
        <v>150</v>
      </c>
      <c r="Q9440" t="s">
        <v>5168</v>
      </c>
      <c r="R9440" t="s">
        <v>73</v>
      </c>
      <c r="S9440" t="s">
        <v>74</v>
      </c>
      <c r="T9440" t="s">
        <v>5169</v>
      </c>
      <c r="U9440">
        <v>285.57599999999996</v>
      </c>
      <c r="V9440">
        <v>4</v>
      </c>
      <c r="W9440">
        <v>0.4</v>
      </c>
      <c r="X9440">
        <v>-57.115200000000016</v>
      </c>
      <c r="Y9440" s="14">
        <v>117.73698630137037</v>
      </c>
      <c r="Z9440">
        <v>5.6</v>
      </c>
    </row>
    <row r="9441" spans="1:26" x14ac:dyDescent="0.3">
      <c r="A9441" s="3">
        <v>9440</v>
      </c>
      <c r="B9441" t="s">
        <v>10631</v>
      </c>
      <c r="C9441" s="3">
        <v>41924</v>
      </c>
      <c r="D9441" s="3">
        <v>41929</v>
      </c>
      <c r="E9441">
        <v>5</v>
      </c>
      <c r="F9441" s="3">
        <v>41924</v>
      </c>
      <c r="G9441" s="3">
        <v>2014</v>
      </c>
      <c r="H9441" t="s">
        <v>52</v>
      </c>
      <c r="I9441" t="s">
        <v>8565</v>
      </c>
      <c r="J9441" t="s">
        <v>8566</v>
      </c>
      <c r="K9441" t="s">
        <v>43</v>
      </c>
      <c r="L9441" t="s">
        <v>29</v>
      </c>
      <c r="M9441" t="s">
        <v>305</v>
      </c>
      <c r="N9441" t="s">
        <v>213</v>
      </c>
      <c r="O9441">
        <v>60623</v>
      </c>
      <c r="P9441" t="s">
        <v>107</v>
      </c>
      <c r="Q9441" t="s">
        <v>4836</v>
      </c>
      <c r="R9441" t="s">
        <v>48</v>
      </c>
      <c r="S9441" t="s">
        <v>581</v>
      </c>
      <c r="T9441" t="s">
        <v>4837</v>
      </c>
      <c r="U9441">
        <v>22.240000000000002</v>
      </c>
      <c r="V9441">
        <v>2</v>
      </c>
      <c r="W9441">
        <v>0.2</v>
      </c>
      <c r="X9441">
        <v>2.5019999999999971</v>
      </c>
      <c r="Y9441" s="14">
        <v>117.74520547945255</v>
      </c>
      <c r="Z9441">
        <v>8.4</v>
      </c>
    </row>
    <row r="9442" spans="1:26" x14ac:dyDescent="0.3">
      <c r="A9442" s="3">
        <v>9441</v>
      </c>
      <c r="B9442" t="s">
        <v>10632</v>
      </c>
      <c r="C9442" s="3">
        <v>41784</v>
      </c>
      <c r="D9442" s="3">
        <v>41788</v>
      </c>
      <c r="E9442">
        <v>4</v>
      </c>
      <c r="F9442" s="3">
        <v>41784</v>
      </c>
      <c r="G9442" s="3">
        <v>2014</v>
      </c>
      <c r="H9442" t="s">
        <v>52</v>
      </c>
      <c r="I9442" t="s">
        <v>8475</v>
      </c>
      <c r="J9442" t="s">
        <v>8476</v>
      </c>
      <c r="K9442" t="s">
        <v>28</v>
      </c>
      <c r="L9442" t="s">
        <v>29</v>
      </c>
      <c r="M9442" t="s">
        <v>268</v>
      </c>
      <c r="N9442" t="s">
        <v>269</v>
      </c>
      <c r="O9442">
        <v>10035</v>
      </c>
      <c r="P9442" t="s">
        <v>150</v>
      </c>
      <c r="Q9442" t="s">
        <v>6337</v>
      </c>
      <c r="R9442" t="s">
        <v>48</v>
      </c>
      <c r="S9442" t="s">
        <v>92</v>
      </c>
      <c r="T9442" t="s">
        <v>6338</v>
      </c>
      <c r="U9442">
        <v>14.62</v>
      </c>
      <c r="V9442">
        <v>2</v>
      </c>
      <c r="W9442">
        <v>0</v>
      </c>
      <c r="X9442">
        <v>6.7251999999999992</v>
      </c>
      <c r="Y9442" s="14">
        <v>117.74520547945255</v>
      </c>
      <c r="Z9442">
        <v>8.7899999999999991</v>
      </c>
    </row>
    <row r="9443" spans="1:26" x14ac:dyDescent="0.3">
      <c r="A9443" s="3">
        <v>9442</v>
      </c>
      <c r="B9443" t="s">
        <v>10633</v>
      </c>
      <c r="C9443" s="3">
        <v>42002</v>
      </c>
      <c r="D9443" s="3">
        <v>42004</v>
      </c>
      <c r="E9443">
        <v>2</v>
      </c>
      <c r="F9443" s="3">
        <v>42002</v>
      </c>
      <c r="G9443" s="3">
        <v>2014</v>
      </c>
      <c r="H9443" t="s">
        <v>25</v>
      </c>
      <c r="I9443" t="s">
        <v>10634</v>
      </c>
      <c r="J9443" t="s">
        <v>10635</v>
      </c>
      <c r="K9443" t="s">
        <v>28</v>
      </c>
      <c r="L9443" t="s">
        <v>29</v>
      </c>
      <c r="M9443" t="s">
        <v>4266</v>
      </c>
      <c r="N9443" t="s">
        <v>500</v>
      </c>
      <c r="O9443">
        <v>44240</v>
      </c>
      <c r="P9443" t="s">
        <v>150</v>
      </c>
      <c r="Q9443" t="s">
        <v>4832</v>
      </c>
      <c r="R9443" t="s">
        <v>48</v>
      </c>
      <c r="S9443" t="s">
        <v>80</v>
      </c>
      <c r="T9443" t="s">
        <v>4833</v>
      </c>
      <c r="U9443">
        <v>48.36</v>
      </c>
      <c r="V9443">
        <v>5</v>
      </c>
      <c r="W9443">
        <v>0.2</v>
      </c>
      <c r="X9443">
        <v>6.0449999999999946</v>
      </c>
      <c r="Y9443" s="14">
        <v>117.74520547945255</v>
      </c>
      <c r="Z9443">
        <v>8.19</v>
      </c>
    </row>
    <row r="9444" spans="1:26" x14ac:dyDescent="0.3">
      <c r="A9444" s="3">
        <v>9443</v>
      </c>
      <c r="B9444" t="s">
        <v>10636</v>
      </c>
      <c r="C9444" s="3">
        <v>42832</v>
      </c>
      <c r="D9444" s="3">
        <v>42836</v>
      </c>
      <c r="E9444">
        <v>4</v>
      </c>
      <c r="F9444" s="3">
        <v>42832</v>
      </c>
      <c r="G9444" s="3">
        <v>2017</v>
      </c>
      <c r="H9444" t="s">
        <v>52</v>
      </c>
      <c r="I9444" t="s">
        <v>3054</v>
      </c>
      <c r="J9444" t="s">
        <v>3055</v>
      </c>
      <c r="K9444" t="s">
        <v>104</v>
      </c>
      <c r="L9444" t="s">
        <v>29</v>
      </c>
      <c r="M9444" t="s">
        <v>1528</v>
      </c>
      <c r="N9444" t="s">
        <v>56</v>
      </c>
      <c r="O9444">
        <v>32216</v>
      </c>
      <c r="P9444" t="s">
        <v>32</v>
      </c>
      <c r="Q9444" t="s">
        <v>1574</v>
      </c>
      <c r="R9444" t="s">
        <v>48</v>
      </c>
      <c r="S9444" t="s">
        <v>70</v>
      </c>
      <c r="T9444" t="s">
        <v>1575</v>
      </c>
      <c r="U9444">
        <v>16.256</v>
      </c>
      <c r="V9444">
        <v>2</v>
      </c>
      <c r="W9444">
        <v>0.2</v>
      </c>
      <c r="X9444">
        <v>1.2192000000000007</v>
      </c>
      <c r="Y9444" s="14">
        <v>117.73698630137037</v>
      </c>
      <c r="Z9444">
        <v>5.92</v>
      </c>
    </row>
    <row r="9445" spans="1:26" x14ac:dyDescent="0.3">
      <c r="A9445" s="3">
        <v>9444</v>
      </c>
      <c r="B9445" t="s">
        <v>10636</v>
      </c>
      <c r="C9445" s="3">
        <v>42832</v>
      </c>
      <c r="D9445" s="3">
        <v>42836</v>
      </c>
      <c r="E9445">
        <v>4</v>
      </c>
      <c r="F9445" s="3">
        <v>42832</v>
      </c>
      <c r="G9445" s="3">
        <v>2017</v>
      </c>
      <c r="H9445" t="s">
        <v>52</v>
      </c>
      <c r="I9445" t="s">
        <v>3054</v>
      </c>
      <c r="J9445" t="s">
        <v>3055</v>
      </c>
      <c r="K9445" t="s">
        <v>104</v>
      </c>
      <c r="L9445" t="s">
        <v>29</v>
      </c>
      <c r="M9445" t="s">
        <v>1528</v>
      </c>
      <c r="N9445" t="s">
        <v>56</v>
      </c>
      <c r="O9445">
        <v>32216</v>
      </c>
      <c r="P9445" t="s">
        <v>32</v>
      </c>
      <c r="Q9445" t="s">
        <v>3218</v>
      </c>
      <c r="R9445" t="s">
        <v>73</v>
      </c>
      <c r="S9445" t="s">
        <v>74</v>
      </c>
      <c r="T9445" t="s">
        <v>3219</v>
      </c>
      <c r="U9445">
        <v>219.18400000000003</v>
      </c>
      <c r="V9445">
        <v>2</v>
      </c>
      <c r="W9445">
        <v>0.2</v>
      </c>
      <c r="X9445">
        <v>19.178600000000003</v>
      </c>
      <c r="Y9445" s="14">
        <v>117.73698630137037</v>
      </c>
      <c r="Z9445">
        <v>5.92</v>
      </c>
    </row>
    <row r="9446" spans="1:26" x14ac:dyDescent="0.3">
      <c r="A9446" s="3">
        <v>9445</v>
      </c>
      <c r="B9446" t="s">
        <v>10637</v>
      </c>
      <c r="C9446" s="3">
        <v>42064</v>
      </c>
      <c r="D9446" s="3">
        <v>42065</v>
      </c>
      <c r="E9446">
        <v>1</v>
      </c>
      <c r="F9446" s="3">
        <v>42064</v>
      </c>
      <c r="G9446" s="3">
        <v>2015</v>
      </c>
      <c r="H9446" t="s">
        <v>190</v>
      </c>
      <c r="I9446" t="s">
        <v>7274</v>
      </c>
      <c r="J9446" t="s">
        <v>7275</v>
      </c>
      <c r="K9446" t="s">
        <v>43</v>
      </c>
      <c r="L9446" t="s">
        <v>29</v>
      </c>
      <c r="M9446" t="s">
        <v>4024</v>
      </c>
      <c r="N9446" t="s">
        <v>106</v>
      </c>
      <c r="O9446">
        <v>75019</v>
      </c>
      <c r="P9446" t="s">
        <v>107</v>
      </c>
      <c r="Q9446" t="s">
        <v>7172</v>
      </c>
      <c r="R9446" t="s">
        <v>73</v>
      </c>
      <c r="S9446" t="s">
        <v>74</v>
      </c>
      <c r="T9446" t="s">
        <v>7173</v>
      </c>
      <c r="U9446">
        <v>95.84</v>
      </c>
      <c r="V9446">
        <v>4</v>
      </c>
      <c r="W9446">
        <v>0.2</v>
      </c>
      <c r="X9446">
        <v>34.741999999999997</v>
      </c>
      <c r="Y9446" s="14">
        <v>117.74246575342477</v>
      </c>
      <c r="Z9446">
        <v>8.02</v>
      </c>
    </row>
    <row r="9447" spans="1:26" x14ac:dyDescent="0.3">
      <c r="A9447" s="3">
        <v>9446</v>
      </c>
      <c r="B9447" t="s">
        <v>10638</v>
      </c>
      <c r="C9447" s="3">
        <v>42153</v>
      </c>
      <c r="D9447" s="3">
        <v>42158</v>
      </c>
      <c r="E9447">
        <v>5</v>
      </c>
      <c r="F9447" s="3">
        <v>42153</v>
      </c>
      <c r="G9447" s="3">
        <v>2015</v>
      </c>
      <c r="H9447" t="s">
        <v>52</v>
      </c>
      <c r="I9447" t="s">
        <v>409</v>
      </c>
      <c r="J9447" t="s">
        <v>410</v>
      </c>
      <c r="K9447" t="s">
        <v>28</v>
      </c>
      <c r="L9447" t="s">
        <v>29</v>
      </c>
      <c r="M9447" t="s">
        <v>4385</v>
      </c>
      <c r="N9447" t="s">
        <v>256</v>
      </c>
      <c r="O9447">
        <v>46203</v>
      </c>
      <c r="P9447" t="s">
        <v>107</v>
      </c>
      <c r="Q9447" t="s">
        <v>2421</v>
      </c>
      <c r="R9447" t="s">
        <v>48</v>
      </c>
      <c r="S9447" t="s">
        <v>49</v>
      </c>
      <c r="T9447" t="s">
        <v>2422</v>
      </c>
      <c r="U9447">
        <v>12.39</v>
      </c>
      <c r="V9447">
        <v>3</v>
      </c>
      <c r="W9447">
        <v>0</v>
      </c>
      <c r="X9447">
        <v>5.6993999999999998</v>
      </c>
      <c r="Y9447" s="14">
        <v>117.74246575342477</v>
      </c>
      <c r="Z9447">
        <v>7.78</v>
      </c>
    </row>
    <row r="9448" spans="1:26" x14ac:dyDescent="0.3">
      <c r="A9448" s="3">
        <v>9447</v>
      </c>
      <c r="B9448" t="s">
        <v>10639</v>
      </c>
      <c r="C9448" s="3">
        <v>42635</v>
      </c>
      <c r="D9448" s="3">
        <v>42641</v>
      </c>
      <c r="E9448">
        <v>6</v>
      </c>
      <c r="F9448" s="3">
        <v>42635</v>
      </c>
      <c r="G9448" s="3">
        <v>2016</v>
      </c>
      <c r="H9448" t="s">
        <v>52</v>
      </c>
      <c r="I9448" t="s">
        <v>6033</v>
      </c>
      <c r="J9448" t="s">
        <v>6034</v>
      </c>
      <c r="K9448" t="s">
        <v>28</v>
      </c>
      <c r="L9448" t="s">
        <v>29</v>
      </c>
      <c r="M9448" t="s">
        <v>1486</v>
      </c>
      <c r="N9448" t="s">
        <v>256</v>
      </c>
      <c r="O9448">
        <v>46226</v>
      </c>
      <c r="P9448" t="s">
        <v>107</v>
      </c>
      <c r="Q9448" t="s">
        <v>5577</v>
      </c>
      <c r="R9448" t="s">
        <v>48</v>
      </c>
      <c r="S9448" t="s">
        <v>92</v>
      </c>
      <c r="T9448" t="s">
        <v>5578</v>
      </c>
      <c r="U9448">
        <v>35.880000000000003</v>
      </c>
      <c r="V9448">
        <v>6</v>
      </c>
      <c r="W9448">
        <v>0</v>
      </c>
      <c r="X9448">
        <v>16.146000000000001</v>
      </c>
      <c r="Y9448" s="14">
        <v>117.739726027397</v>
      </c>
      <c r="Z9448">
        <v>6.45</v>
      </c>
    </row>
    <row r="9449" spans="1:26" x14ac:dyDescent="0.3">
      <c r="A9449" s="3">
        <v>9448</v>
      </c>
      <c r="B9449" t="s">
        <v>10640</v>
      </c>
      <c r="C9449" s="3">
        <v>42882</v>
      </c>
      <c r="D9449" s="3">
        <v>42889</v>
      </c>
      <c r="E9449">
        <v>7</v>
      </c>
      <c r="F9449" s="3">
        <v>42882</v>
      </c>
      <c r="G9449" s="3">
        <v>2017</v>
      </c>
      <c r="H9449" t="s">
        <v>52</v>
      </c>
      <c r="I9449" t="s">
        <v>366</v>
      </c>
      <c r="J9449" t="s">
        <v>367</v>
      </c>
      <c r="K9449" t="s">
        <v>28</v>
      </c>
      <c r="L9449" t="s">
        <v>29</v>
      </c>
      <c r="M9449" t="s">
        <v>4559</v>
      </c>
      <c r="N9449" t="s">
        <v>652</v>
      </c>
      <c r="O9449">
        <v>74133</v>
      </c>
      <c r="P9449" t="s">
        <v>107</v>
      </c>
      <c r="Q9449" t="s">
        <v>196</v>
      </c>
      <c r="R9449" t="s">
        <v>34</v>
      </c>
      <c r="S9449" t="s">
        <v>67</v>
      </c>
      <c r="T9449" t="s">
        <v>197</v>
      </c>
      <c r="U9449">
        <v>477.29999999999995</v>
      </c>
      <c r="V9449">
        <v>5</v>
      </c>
      <c r="W9449">
        <v>0</v>
      </c>
      <c r="X9449">
        <v>138.41699999999997</v>
      </c>
      <c r="Y9449" s="14">
        <v>117.73698630137037</v>
      </c>
      <c r="Z9449">
        <v>5.78</v>
      </c>
    </row>
    <row r="9450" spans="1:26" x14ac:dyDescent="0.3">
      <c r="A9450" s="3">
        <v>9449</v>
      </c>
      <c r="B9450" t="s">
        <v>10641</v>
      </c>
      <c r="C9450" s="3">
        <v>42630</v>
      </c>
      <c r="D9450" s="3">
        <v>42636</v>
      </c>
      <c r="E9450">
        <v>6</v>
      </c>
      <c r="F9450" s="3">
        <v>42630</v>
      </c>
      <c r="G9450" s="3">
        <v>2016</v>
      </c>
      <c r="H9450" t="s">
        <v>52</v>
      </c>
      <c r="I9450" t="s">
        <v>2137</v>
      </c>
      <c r="J9450" t="s">
        <v>2138</v>
      </c>
      <c r="K9450" t="s">
        <v>104</v>
      </c>
      <c r="L9450" t="s">
        <v>29</v>
      </c>
      <c r="M9450" t="s">
        <v>4593</v>
      </c>
      <c r="N9450" t="s">
        <v>98</v>
      </c>
      <c r="O9450">
        <v>98052</v>
      </c>
      <c r="P9450" t="s">
        <v>46</v>
      </c>
      <c r="Q9450" t="s">
        <v>4127</v>
      </c>
      <c r="R9450" t="s">
        <v>48</v>
      </c>
      <c r="S9450" t="s">
        <v>49</v>
      </c>
      <c r="T9450" t="s">
        <v>4128</v>
      </c>
      <c r="U9450">
        <v>12.32</v>
      </c>
      <c r="V9450">
        <v>4</v>
      </c>
      <c r="W9450">
        <v>0</v>
      </c>
      <c r="X9450">
        <v>5.9135999999999997</v>
      </c>
      <c r="Y9450" s="14">
        <v>117.739726027397</v>
      </c>
      <c r="Z9450">
        <v>6.47</v>
      </c>
    </row>
    <row r="9451" spans="1:26" x14ac:dyDescent="0.3">
      <c r="A9451" s="3">
        <v>9450</v>
      </c>
      <c r="B9451" t="s">
        <v>10642</v>
      </c>
      <c r="C9451" s="3">
        <v>41890</v>
      </c>
      <c r="D9451" s="3">
        <v>41895</v>
      </c>
      <c r="E9451">
        <v>5</v>
      </c>
      <c r="F9451" s="3">
        <v>41890</v>
      </c>
      <c r="G9451" s="3">
        <v>2014</v>
      </c>
      <c r="H9451" t="s">
        <v>52</v>
      </c>
      <c r="I9451" t="s">
        <v>2970</v>
      </c>
      <c r="J9451" t="s">
        <v>2971</v>
      </c>
      <c r="K9451" t="s">
        <v>28</v>
      </c>
      <c r="L9451" t="s">
        <v>29</v>
      </c>
      <c r="M9451" t="s">
        <v>129</v>
      </c>
      <c r="N9451" t="s">
        <v>45</v>
      </c>
      <c r="O9451">
        <v>94109</v>
      </c>
      <c r="P9451" t="s">
        <v>46</v>
      </c>
      <c r="Q9451" t="s">
        <v>3820</v>
      </c>
      <c r="R9451" t="s">
        <v>48</v>
      </c>
      <c r="S9451" t="s">
        <v>77</v>
      </c>
      <c r="T9451" t="s">
        <v>3821</v>
      </c>
      <c r="U9451">
        <v>8.6080000000000005</v>
      </c>
      <c r="V9451">
        <v>2</v>
      </c>
      <c r="W9451">
        <v>0.2</v>
      </c>
      <c r="X9451">
        <v>3.0127999999999995</v>
      </c>
      <c r="Y9451" s="14">
        <v>117.74520547945255</v>
      </c>
      <c r="Z9451">
        <v>8.5</v>
      </c>
    </row>
    <row r="9452" spans="1:26" x14ac:dyDescent="0.3">
      <c r="A9452" s="3">
        <v>9451</v>
      </c>
      <c r="B9452" t="s">
        <v>10643</v>
      </c>
      <c r="C9452" s="3">
        <v>42889</v>
      </c>
      <c r="D9452" s="3">
        <v>42893</v>
      </c>
      <c r="E9452">
        <v>4</v>
      </c>
      <c r="F9452" s="3">
        <v>42889</v>
      </c>
      <c r="G9452" s="3">
        <v>2017</v>
      </c>
      <c r="H9452" t="s">
        <v>52</v>
      </c>
      <c r="I9452" t="s">
        <v>2074</v>
      </c>
      <c r="J9452" t="s">
        <v>2075</v>
      </c>
      <c r="K9452" t="s">
        <v>104</v>
      </c>
      <c r="L9452" t="s">
        <v>29</v>
      </c>
      <c r="M9452" t="s">
        <v>4687</v>
      </c>
      <c r="N9452" t="s">
        <v>98</v>
      </c>
      <c r="O9452">
        <v>99207</v>
      </c>
      <c r="P9452" t="s">
        <v>46</v>
      </c>
      <c r="Q9452" t="s">
        <v>1805</v>
      </c>
      <c r="R9452" t="s">
        <v>48</v>
      </c>
      <c r="S9452" t="s">
        <v>61</v>
      </c>
      <c r="T9452" t="s">
        <v>1806</v>
      </c>
      <c r="U9452">
        <v>136.26</v>
      </c>
      <c r="V9452">
        <v>9</v>
      </c>
      <c r="W9452">
        <v>0</v>
      </c>
      <c r="X9452">
        <v>5.4503999999999913</v>
      </c>
      <c r="Y9452" s="14">
        <v>117.73698630137037</v>
      </c>
      <c r="Z9452">
        <v>5.76</v>
      </c>
    </row>
    <row r="9453" spans="1:26" x14ac:dyDescent="0.3">
      <c r="A9453" s="3">
        <v>9452</v>
      </c>
      <c r="B9453" t="s">
        <v>10644</v>
      </c>
      <c r="C9453" s="3">
        <v>42275</v>
      </c>
      <c r="D9453" s="3">
        <v>42282</v>
      </c>
      <c r="E9453">
        <v>7</v>
      </c>
      <c r="F9453" s="3">
        <v>42275</v>
      </c>
      <c r="G9453" s="3">
        <v>2015</v>
      </c>
      <c r="H9453" t="s">
        <v>52</v>
      </c>
      <c r="I9453" t="s">
        <v>4523</v>
      </c>
      <c r="J9453" t="s">
        <v>4524</v>
      </c>
      <c r="K9453" t="s">
        <v>43</v>
      </c>
      <c r="L9453" t="s">
        <v>29</v>
      </c>
      <c r="M9453" t="s">
        <v>44</v>
      </c>
      <c r="N9453" t="s">
        <v>45</v>
      </c>
      <c r="O9453">
        <v>90032</v>
      </c>
      <c r="P9453" t="s">
        <v>46</v>
      </c>
      <c r="Q9453" t="s">
        <v>4376</v>
      </c>
      <c r="R9453" t="s">
        <v>48</v>
      </c>
      <c r="S9453" t="s">
        <v>80</v>
      </c>
      <c r="T9453" t="s">
        <v>4377</v>
      </c>
      <c r="U9453">
        <v>186.14999999999998</v>
      </c>
      <c r="V9453">
        <v>3</v>
      </c>
      <c r="W9453">
        <v>0</v>
      </c>
      <c r="X9453">
        <v>55.844999999999985</v>
      </c>
      <c r="Y9453" s="14">
        <v>117.74246575342477</v>
      </c>
      <c r="Z9453">
        <v>7.44</v>
      </c>
    </row>
    <row r="9454" spans="1:26" x14ac:dyDescent="0.3">
      <c r="A9454" s="3">
        <v>9453</v>
      </c>
      <c r="B9454" t="s">
        <v>10644</v>
      </c>
      <c r="C9454" s="3">
        <v>42275</v>
      </c>
      <c r="D9454" s="3">
        <v>42282</v>
      </c>
      <c r="E9454">
        <v>7</v>
      </c>
      <c r="F9454" s="3">
        <v>42275</v>
      </c>
      <c r="G9454" s="3">
        <v>2015</v>
      </c>
      <c r="H9454" t="s">
        <v>52</v>
      </c>
      <c r="I9454" t="s">
        <v>4523</v>
      </c>
      <c r="J9454" t="s">
        <v>4524</v>
      </c>
      <c r="K9454" t="s">
        <v>43</v>
      </c>
      <c r="L9454" t="s">
        <v>29</v>
      </c>
      <c r="M9454" t="s">
        <v>44</v>
      </c>
      <c r="N9454" t="s">
        <v>45</v>
      </c>
      <c r="O9454">
        <v>90032</v>
      </c>
      <c r="P9454" t="s">
        <v>46</v>
      </c>
      <c r="Q9454" t="s">
        <v>3231</v>
      </c>
      <c r="R9454" t="s">
        <v>48</v>
      </c>
      <c r="S9454" t="s">
        <v>77</v>
      </c>
      <c r="T9454" t="s">
        <v>3232</v>
      </c>
      <c r="U9454">
        <v>81.792000000000002</v>
      </c>
      <c r="V9454">
        <v>6</v>
      </c>
      <c r="W9454">
        <v>0.2</v>
      </c>
      <c r="X9454">
        <v>26.582399999999986</v>
      </c>
      <c r="Y9454" s="14">
        <v>117.74246575342477</v>
      </c>
      <c r="Z9454">
        <v>7.44</v>
      </c>
    </row>
    <row r="9455" spans="1:26" x14ac:dyDescent="0.3">
      <c r="A9455" s="3">
        <v>9454</v>
      </c>
      <c r="B9455" t="s">
        <v>10644</v>
      </c>
      <c r="C9455" s="3">
        <v>42275</v>
      </c>
      <c r="D9455" s="3">
        <v>42282</v>
      </c>
      <c r="E9455">
        <v>7</v>
      </c>
      <c r="F9455" s="3">
        <v>42275</v>
      </c>
      <c r="G9455" s="3">
        <v>2015</v>
      </c>
      <c r="H9455" t="s">
        <v>52</v>
      </c>
      <c r="I9455" t="s">
        <v>4523</v>
      </c>
      <c r="J9455" t="s">
        <v>4524</v>
      </c>
      <c r="K9455" t="s">
        <v>43</v>
      </c>
      <c r="L9455" t="s">
        <v>29</v>
      </c>
      <c r="M9455" t="s">
        <v>44</v>
      </c>
      <c r="N9455" t="s">
        <v>45</v>
      </c>
      <c r="O9455">
        <v>90032</v>
      </c>
      <c r="P9455" t="s">
        <v>46</v>
      </c>
      <c r="Q9455" t="s">
        <v>9105</v>
      </c>
      <c r="R9455" t="s">
        <v>48</v>
      </c>
      <c r="S9455" t="s">
        <v>581</v>
      </c>
      <c r="T9455" t="s">
        <v>9106</v>
      </c>
      <c r="U9455">
        <v>47.19</v>
      </c>
      <c r="V9455">
        <v>3</v>
      </c>
      <c r="W9455">
        <v>0</v>
      </c>
      <c r="X9455">
        <v>13.685099999999995</v>
      </c>
      <c r="Y9455" s="14">
        <v>117.74246575342477</v>
      </c>
      <c r="Z9455">
        <v>7.44</v>
      </c>
    </row>
    <row r="9456" spans="1:26" x14ac:dyDescent="0.3">
      <c r="A9456" s="3">
        <v>9455</v>
      </c>
      <c r="B9456" t="s">
        <v>10644</v>
      </c>
      <c r="C9456" s="3">
        <v>42275</v>
      </c>
      <c r="D9456" s="3">
        <v>42282</v>
      </c>
      <c r="E9456">
        <v>7</v>
      </c>
      <c r="F9456" s="3">
        <v>42275</v>
      </c>
      <c r="G9456" s="3">
        <v>2015</v>
      </c>
      <c r="H9456" t="s">
        <v>52</v>
      </c>
      <c r="I9456" t="s">
        <v>4523</v>
      </c>
      <c r="J9456" t="s">
        <v>4524</v>
      </c>
      <c r="K9456" t="s">
        <v>43</v>
      </c>
      <c r="L9456" t="s">
        <v>29</v>
      </c>
      <c r="M9456" t="s">
        <v>44</v>
      </c>
      <c r="N9456" t="s">
        <v>45</v>
      </c>
      <c r="O9456">
        <v>90032</v>
      </c>
      <c r="P9456" t="s">
        <v>46</v>
      </c>
      <c r="Q9456" t="s">
        <v>1789</v>
      </c>
      <c r="R9456" t="s">
        <v>73</v>
      </c>
      <c r="S9456" t="s">
        <v>74</v>
      </c>
      <c r="T9456" t="s">
        <v>1790</v>
      </c>
      <c r="U9456">
        <v>36.783999999999999</v>
      </c>
      <c r="V9456">
        <v>2</v>
      </c>
      <c r="W9456">
        <v>0.2</v>
      </c>
      <c r="X9456">
        <v>-8.2763999999999971</v>
      </c>
      <c r="Y9456" s="14">
        <v>117.74246575342477</v>
      </c>
      <c r="Z9456">
        <v>7.44</v>
      </c>
    </row>
    <row r="9457" spans="1:26" x14ac:dyDescent="0.3">
      <c r="A9457" s="3">
        <v>9456</v>
      </c>
      <c r="B9457" t="s">
        <v>10645</v>
      </c>
      <c r="C9457" s="3">
        <v>42537</v>
      </c>
      <c r="D9457" s="3">
        <v>42540</v>
      </c>
      <c r="E9457">
        <v>3</v>
      </c>
      <c r="F9457" s="3">
        <v>42537</v>
      </c>
      <c r="G9457" s="3">
        <v>2016</v>
      </c>
      <c r="H9457" t="s">
        <v>25</v>
      </c>
      <c r="I9457" t="s">
        <v>2607</v>
      </c>
      <c r="J9457" t="s">
        <v>2608</v>
      </c>
      <c r="K9457" t="s">
        <v>104</v>
      </c>
      <c r="L9457" t="s">
        <v>29</v>
      </c>
      <c r="M9457" t="s">
        <v>6255</v>
      </c>
      <c r="N9457" t="s">
        <v>337</v>
      </c>
      <c r="O9457">
        <v>37421</v>
      </c>
      <c r="P9457" t="s">
        <v>32</v>
      </c>
      <c r="Q9457" t="s">
        <v>10646</v>
      </c>
      <c r="R9457" t="s">
        <v>73</v>
      </c>
      <c r="S9457" t="s">
        <v>686</v>
      </c>
      <c r="T9457" t="s">
        <v>10647</v>
      </c>
      <c r="U9457">
        <v>91.474999999999994</v>
      </c>
      <c r="V9457">
        <v>1</v>
      </c>
      <c r="W9457">
        <v>0.5</v>
      </c>
      <c r="X9457">
        <v>-1.8294999999999959</v>
      </c>
      <c r="Y9457" s="14">
        <v>117.739726027397</v>
      </c>
      <c r="Z9457">
        <v>6.72</v>
      </c>
    </row>
    <row r="9458" spans="1:26" x14ac:dyDescent="0.3">
      <c r="A9458" s="3">
        <v>9457</v>
      </c>
      <c r="B9458" t="s">
        <v>10648</v>
      </c>
      <c r="C9458" s="3">
        <v>42882</v>
      </c>
      <c r="D9458" s="3">
        <v>42889</v>
      </c>
      <c r="E9458">
        <v>7</v>
      </c>
      <c r="F9458" s="3">
        <v>42882</v>
      </c>
      <c r="G9458" s="3">
        <v>2017</v>
      </c>
      <c r="H9458" t="s">
        <v>52</v>
      </c>
      <c r="I9458" t="s">
        <v>2554</v>
      </c>
      <c r="J9458" t="s">
        <v>2555</v>
      </c>
      <c r="K9458" t="s">
        <v>43</v>
      </c>
      <c r="L9458" t="s">
        <v>29</v>
      </c>
      <c r="M9458" t="s">
        <v>4499</v>
      </c>
      <c r="N9458" t="s">
        <v>90</v>
      </c>
      <c r="O9458">
        <v>27405</v>
      </c>
      <c r="P9458" t="s">
        <v>32</v>
      </c>
      <c r="Q9458" t="s">
        <v>10649</v>
      </c>
      <c r="R9458" t="s">
        <v>73</v>
      </c>
      <c r="S9458" t="s">
        <v>163</v>
      </c>
      <c r="T9458" t="s">
        <v>10650</v>
      </c>
      <c r="U9458">
        <v>27.192</v>
      </c>
      <c r="V9458">
        <v>3</v>
      </c>
      <c r="W9458">
        <v>0.2</v>
      </c>
      <c r="X9458">
        <v>0.33989999999999654</v>
      </c>
      <c r="Y9458" s="14">
        <v>117.73698630137037</v>
      </c>
      <c r="Z9458">
        <v>5.78</v>
      </c>
    </row>
    <row r="9459" spans="1:26" x14ac:dyDescent="0.3">
      <c r="A9459" s="3">
        <v>9458</v>
      </c>
      <c r="B9459" t="s">
        <v>10648</v>
      </c>
      <c r="C9459" s="3">
        <v>42882</v>
      </c>
      <c r="D9459" s="3">
        <v>42889</v>
      </c>
      <c r="E9459">
        <v>7</v>
      </c>
      <c r="F9459" s="3">
        <v>42882</v>
      </c>
      <c r="G9459" s="3">
        <v>2017</v>
      </c>
      <c r="H9459" t="s">
        <v>52</v>
      </c>
      <c r="I9459" t="s">
        <v>2554</v>
      </c>
      <c r="J9459" t="s">
        <v>2555</v>
      </c>
      <c r="K9459" t="s">
        <v>43</v>
      </c>
      <c r="L9459" t="s">
        <v>29</v>
      </c>
      <c r="M9459" t="s">
        <v>4499</v>
      </c>
      <c r="N9459" t="s">
        <v>90</v>
      </c>
      <c r="O9459">
        <v>27405</v>
      </c>
      <c r="P9459" t="s">
        <v>32</v>
      </c>
      <c r="Q9459" t="s">
        <v>4955</v>
      </c>
      <c r="R9459" t="s">
        <v>48</v>
      </c>
      <c r="S9459" t="s">
        <v>77</v>
      </c>
      <c r="T9459" t="s">
        <v>4956</v>
      </c>
      <c r="U9459">
        <v>12.059999999999999</v>
      </c>
      <c r="V9459">
        <v>5</v>
      </c>
      <c r="W9459">
        <v>0.7</v>
      </c>
      <c r="X9459">
        <v>-10.050000000000001</v>
      </c>
      <c r="Y9459" s="14">
        <v>117.73698630137037</v>
      </c>
      <c r="Z9459">
        <v>5.78</v>
      </c>
    </row>
    <row r="9460" spans="1:26" x14ac:dyDescent="0.3">
      <c r="A9460" s="3">
        <v>9459</v>
      </c>
      <c r="B9460" t="s">
        <v>10651</v>
      </c>
      <c r="C9460" s="3">
        <v>41921</v>
      </c>
      <c r="D9460" s="3">
        <v>41926</v>
      </c>
      <c r="E9460">
        <v>5</v>
      </c>
      <c r="F9460" s="3">
        <v>41921</v>
      </c>
      <c r="G9460" s="3">
        <v>2014</v>
      </c>
      <c r="H9460" t="s">
        <v>52</v>
      </c>
      <c r="I9460" t="s">
        <v>715</v>
      </c>
      <c r="J9460" t="s">
        <v>716</v>
      </c>
      <c r="K9460" t="s">
        <v>28</v>
      </c>
      <c r="L9460" t="s">
        <v>29</v>
      </c>
      <c r="M9460" t="s">
        <v>129</v>
      </c>
      <c r="N9460" t="s">
        <v>45</v>
      </c>
      <c r="O9460">
        <v>94122</v>
      </c>
      <c r="P9460" t="s">
        <v>46</v>
      </c>
      <c r="Q9460" t="s">
        <v>1127</v>
      </c>
      <c r="R9460" t="s">
        <v>48</v>
      </c>
      <c r="S9460" t="s">
        <v>70</v>
      </c>
      <c r="T9460" t="s">
        <v>1128</v>
      </c>
      <c r="U9460">
        <v>144.60000000000002</v>
      </c>
      <c r="V9460">
        <v>3</v>
      </c>
      <c r="W9460">
        <v>0</v>
      </c>
      <c r="X9460">
        <v>41.933999999999983</v>
      </c>
      <c r="Y9460" s="14">
        <v>117.74520547945255</v>
      </c>
      <c r="Z9460">
        <v>8.41</v>
      </c>
    </row>
    <row r="9461" spans="1:26" x14ac:dyDescent="0.3">
      <c r="A9461" s="3">
        <v>9460</v>
      </c>
      <c r="B9461" t="s">
        <v>10651</v>
      </c>
      <c r="C9461" s="3">
        <v>41921</v>
      </c>
      <c r="D9461" s="3">
        <v>41926</v>
      </c>
      <c r="E9461">
        <v>5</v>
      </c>
      <c r="F9461" s="3">
        <v>41921</v>
      </c>
      <c r="G9461" s="3">
        <v>2014</v>
      </c>
      <c r="H9461" t="s">
        <v>52</v>
      </c>
      <c r="I9461" t="s">
        <v>715</v>
      </c>
      <c r="J9461" t="s">
        <v>716</v>
      </c>
      <c r="K9461" t="s">
        <v>28</v>
      </c>
      <c r="L9461" t="s">
        <v>29</v>
      </c>
      <c r="M9461" t="s">
        <v>129</v>
      </c>
      <c r="N9461" t="s">
        <v>45</v>
      </c>
      <c r="O9461">
        <v>94122</v>
      </c>
      <c r="P9461" t="s">
        <v>46</v>
      </c>
      <c r="Q9461" t="s">
        <v>8145</v>
      </c>
      <c r="R9461" t="s">
        <v>73</v>
      </c>
      <c r="S9461" t="s">
        <v>74</v>
      </c>
      <c r="T9461" t="s">
        <v>8146</v>
      </c>
      <c r="U9461">
        <v>15.991999999999999</v>
      </c>
      <c r="V9461">
        <v>1</v>
      </c>
      <c r="W9461">
        <v>0.2</v>
      </c>
      <c r="X9461">
        <v>-2.9985000000000022</v>
      </c>
      <c r="Y9461" s="14">
        <v>117.74520547945255</v>
      </c>
      <c r="Z9461">
        <v>8.41</v>
      </c>
    </row>
    <row r="9462" spans="1:26" x14ac:dyDescent="0.3">
      <c r="A9462" s="3">
        <v>9461</v>
      </c>
      <c r="B9462" t="s">
        <v>10652</v>
      </c>
      <c r="C9462" s="3">
        <v>41960</v>
      </c>
      <c r="D9462" s="3">
        <v>41965</v>
      </c>
      <c r="E9462">
        <v>5</v>
      </c>
      <c r="F9462" s="3">
        <v>41960</v>
      </c>
      <c r="G9462" s="3">
        <v>2014</v>
      </c>
      <c r="H9462" t="s">
        <v>25</v>
      </c>
      <c r="I9462" t="s">
        <v>3679</v>
      </c>
      <c r="J9462" t="s">
        <v>3680</v>
      </c>
      <c r="K9462" t="s">
        <v>104</v>
      </c>
      <c r="L9462" t="s">
        <v>29</v>
      </c>
      <c r="M9462" t="s">
        <v>268</v>
      </c>
      <c r="N9462" t="s">
        <v>269</v>
      </c>
      <c r="O9462">
        <v>10024</v>
      </c>
      <c r="P9462" t="s">
        <v>150</v>
      </c>
      <c r="Q9462" t="s">
        <v>2704</v>
      </c>
      <c r="R9462" t="s">
        <v>48</v>
      </c>
      <c r="S9462" t="s">
        <v>92</v>
      </c>
      <c r="T9462" t="s">
        <v>2705</v>
      </c>
      <c r="U9462">
        <v>34.44</v>
      </c>
      <c r="V9462">
        <v>3</v>
      </c>
      <c r="W9462">
        <v>0</v>
      </c>
      <c r="X9462">
        <v>17.22</v>
      </c>
      <c r="Y9462" s="14">
        <v>117.74520547945255</v>
      </c>
      <c r="Z9462">
        <v>8.3000000000000007</v>
      </c>
    </row>
    <row r="9463" spans="1:26" x14ac:dyDescent="0.3">
      <c r="A9463" s="3">
        <v>9462</v>
      </c>
      <c r="B9463" t="s">
        <v>10653</v>
      </c>
      <c r="C9463" s="3">
        <v>41931</v>
      </c>
      <c r="D9463" s="3">
        <v>41936</v>
      </c>
      <c r="E9463">
        <v>5</v>
      </c>
      <c r="F9463" s="3">
        <v>41931</v>
      </c>
      <c r="G9463" s="3">
        <v>2014</v>
      </c>
      <c r="H9463" t="s">
        <v>52</v>
      </c>
      <c r="I9463" t="s">
        <v>2168</v>
      </c>
      <c r="J9463" t="s">
        <v>2169</v>
      </c>
      <c r="K9463" t="s">
        <v>104</v>
      </c>
      <c r="L9463" t="s">
        <v>29</v>
      </c>
      <c r="M9463" t="s">
        <v>1124</v>
      </c>
      <c r="N9463" t="s">
        <v>45</v>
      </c>
      <c r="O9463">
        <v>90712</v>
      </c>
      <c r="P9463" t="s">
        <v>46</v>
      </c>
      <c r="Q9463" t="s">
        <v>4332</v>
      </c>
      <c r="R9463" t="s">
        <v>73</v>
      </c>
      <c r="S9463" t="s">
        <v>74</v>
      </c>
      <c r="T9463" t="s">
        <v>4333</v>
      </c>
      <c r="U9463">
        <v>321.55200000000002</v>
      </c>
      <c r="V9463">
        <v>6</v>
      </c>
      <c r="W9463">
        <v>0.2</v>
      </c>
      <c r="X9463">
        <v>20.097000000000008</v>
      </c>
      <c r="Y9463" s="14">
        <v>117.74520547945255</v>
      </c>
      <c r="Z9463">
        <v>8.3800000000000008</v>
      </c>
    </row>
    <row r="9464" spans="1:26" x14ac:dyDescent="0.3">
      <c r="A9464" s="3">
        <v>9463</v>
      </c>
      <c r="B9464" t="s">
        <v>10654</v>
      </c>
      <c r="C9464" s="3">
        <v>43064</v>
      </c>
      <c r="D9464" s="3">
        <v>43069</v>
      </c>
      <c r="E9464">
        <v>5</v>
      </c>
      <c r="F9464" s="3">
        <v>43064</v>
      </c>
      <c r="G9464" s="3">
        <v>2017</v>
      </c>
      <c r="H9464" t="s">
        <v>25</v>
      </c>
      <c r="I9464" t="s">
        <v>309</v>
      </c>
      <c r="J9464" t="s">
        <v>310</v>
      </c>
      <c r="K9464" t="s">
        <v>43</v>
      </c>
      <c r="L9464" t="s">
        <v>29</v>
      </c>
      <c r="M9464" t="s">
        <v>1480</v>
      </c>
      <c r="N9464" t="s">
        <v>31</v>
      </c>
      <c r="O9464">
        <v>40214</v>
      </c>
      <c r="P9464" t="s">
        <v>32</v>
      </c>
      <c r="Q9464" t="s">
        <v>4530</v>
      </c>
      <c r="R9464" t="s">
        <v>34</v>
      </c>
      <c r="S9464" t="s">
        <v>38</v>
      </c>
      <c r="T9464" t="s">
        <v>4531</v>
      </c>
      <c r="U9464">
        <v>701.96</v>
      </c>
      <c r="V9464">
        <v>2</v>
      </c>
      <c r="W9464">
        <v>0</v>
      </c>
      <c r="X9464">
        <v>168.47040000000004</v>
      </c>
      <c r="Y9464" s="14">
        <v>117.73698630137037</v>
      </c>
      <c r="Z9464">
        <v>5.28</v>
      </c>
    </row>
    <row r="9465" spans="1:26" x14ac:dyDescent="0.3">
      <c r="A9465" s="3">
        <v>9464</v>
      </c>
      <c r="B9465" t="s">
        <v>10655</v>
      </c>
      <c r="C9465" s="3">
        <v>41697</v>
      </c>
      <c r="D9465" s="3">
        <v>41701</v>
      </c>
      <c r="E9465">
        <v>4</v>
      </c>
      <c r="F9465" s="3">
        <v>41697</v>
      </c>
      <c r="G9465" s="3">
        <v>2014</v>
      </c>
      <c r="H9465" t="s">
        <v>190</v>
      </c>
      <c r="I9465" t="s">
        <v>4880</v>
      </c>
      <c r="J9465" t="s">
        <v>4881</v>
      </c>
      <c r="K9465" t="s">
        <v>28</v>
      </c>
      <c r="L9465" t="s">
        <v>29</v>
      </c>
      <c r="M9465" t="s">
        <v>499</v>
      </c>
      <c r="N9465" t="s">
        <v>500</v>
      </c>
      <c r="O9465">
        <v>43229</v>
      </c>
      <c r="P9465" t="s">
        <v>150</v>
      </c>
      <c r="Q9465" t="s">
        <v>1896</v>
      </c>
      <c r="R9465" t="s">
        <v>48</v>
      </c>
      <c r="S9465" t="s">
        <v>70</v>
      </c>
      <c r="T9465" t="s">
        <v>1897</v>
      </c>
      <c r="U9465">
        <v>19.456000000000003</v>
      </c>
      <c r="V9465">
        <v>4</v>
      </c>
      <c r="W9465">
        <v>0.2</v>
      </c>
      <c r="X9465">
        <v>3.4047999999999981</v>
      </c>
      <c r="Y9465" s="14">
        <v>117.74520547945255</v>
      </c>
      <c r="Z9465">
        <v>9.02</v>
      </c>
    </row>
    <row r="9466" spans="1:26" x14ac:dyDescent="0.3">
      <c r="A9466" s="3">
        <v>9465</v>
      </c>
      <c r="B9466" t="s">
        <v>10656</v>
      </c>
      <c r="C9466" s="3">
        <v>41994</v>
      </c>
      <c r="D9466" s="3">
        <v>41998</v>
      </c>
      <c r="E9466">
        <v>4</v>
      </c>
      <c r="F9466" s="3">
        <v>41994</v>
      </c>
      <c r="G9466" s="3">
        <v>2014</v>
      </c>
      <c r="H9466" t="s">
        <v>52</v>
      </c>
      <c r="I9466" t="s">
        <v>4693</v>
      </c>
      <c r="J9466" t="s">
        <v>4694</v>
      </c>
      <c r="K9466" t="s">
        <v>28</v>
      </c>
      <c r="L9466" t="s">
        <v>29</v>
      </c>
      <c r="M9466" t="s">
        <v>609</v>
      </c>
      <c r="N9466" t="s">
        <v>247</v>
      </c>
      <c r="O9466">
        <v>19711</v>
      </c>
      <c r="P9466" t="s">
        <v>150</v>
      </c>
      <c r="Q9466" t="s">
        <v>6847</v>
      </c>
      <c r="R9466" t="s">
        <v>48</v>
      </c>
      <c r="S9466" t="s">
        <v>49</v>
      </c>
      <c r="T9466" t="s">
        <v>6848</v>
      </c>
      <c r="U9466">
        <v>17.28</v>
      </c>
      <c r="V9466">
        <v>6</v>
      </c>
      <c r="W9466">
        <v>0</v>
      </c>
      <c r="X9466">
        <v>7.9487999999999985</v>
      </c>
      <c r="Y9466" s="14">
        <v>117.74520547945255</v>
      </c>
      <c r="Z9466">
        <v>8.2100000000000009</v>
      </c>
    </row>
    <row r="9467" spans="1:26" x14ac:dyDescent="0.3">
      <c r="A9467" s="3">
        <v>9466</v>
      </c>
      <c r="B9467" t="s">
        <v>10657</v>
      </c>
      <c r="C9467" s="3">
        <v>42693</v>
      </c>
      <c r="D9467" s="3">
        <v>42697</v>
      </c>
      <c r="E9467">
        <v>4</v>
      </c>
      <c r="F9467" s="3">
        <v>42693</v>
      </c>
      <c r="G9467" s="3">
        <v>2016</v>
      </c>
      <c r="H9467" t="s">
        <v>52</v>
      </c>
      <c r="I9467" t="s">
        <v>266</v>
      </c>
      <c r="J9467" t="s">
        <v>267</v>
      </c>
      <c r="K9467" t="s">
        <v>43</v>
      </c>
      <c r="L9467" t="s">
        <v>29</v>
      </c>
      <c r="M9467" t="s">
        <v>97</v>
      </c>
      <c r="N9467" t="s">
        <v>98</v>
      </c>
      <c r="O9467">
        <v>98115</v>
      </c>
      <c r="P9467" t="s">
        <v>46</v>
      </c>
      <c r="Q9467" t="s">
        <v>1819</v>
      </c>
      <c r="R9467" t="s">
        <v>34</v>
      </c>
      <c r="S9467" t="s">
        <v>67</v>
      </c>
      <c r="T9467" t="s">
        <v>1820</v>
      </c>
      <c r="U9467">
        <v>31.96</v>
      </c>
      <c r="V9467">
        <v>2</v>
      </c>
      <c r="W9467">
        <v>0</v>
      </c>
      <c r="X9467">
        <v>1.597999999999999</v>
      </c>
      <c r="Y9467" s="14">
        <v>117.739726027397</v>
      </c>
      <c r="Z9467">
        <v>6.3</v>
      </c>
    </row>
    <row r="9468" spans="1:26" x14ac:dyDescent="0.3">
      <c r="A9468" s="3">
        <v>9467</v>
      </c>
      <c r="B9468" t="s">
        <v>10658</v>
      </c>
      <c r="C9468" s="3">
        <v>43044</v>
      </c>
      <c r="D9468" s="3">
        <v>43049</v>
      </c>
      <c r="E9468">
        <v>5</v>
      </c>
      <c r="F9468" s="3">
        <v>43044</v>
      </c>
      <c r="G9468" s="3">
        <v>2017</v>
      </c>
      <c r="H9468" t="s">
        <v>25</v>
      </c>
      <c r="I9468" t="s">
        <v>4322</v>
      </c>
      <c r="J9468" t="s">
        <v>4323</v>
      </c>
      <c r="K9468" t="s">
        <v>28</v>
      </c>
      <c r="L9468" t="s">
        <v>29</v>
      </c>
      <c r="M9468" t="s">
        <v>268</v>
      </c>
      <c r="N9468" t="s">
        <v>269</v>
      </c>
      <c r="O9468">
        <v>10024</v>
      </c>
      <c r="P9468" t="s">
        <v>150</v>
      </c>
      <c r="Q9468" t="s">
        <v>620</v>
      </c>
      <c r="R9468" t="s">
        <v>48</v>
      </c>
      <c r="S9468" t="s">
        <v>77</v>
      </c>
      <c r="T9468" t="s">
        <v>621</v>
      </c>
      <c r="U9468">
        <v>164.68800000000002</v>
      </c>
      <c r="V9468">
        <v>6</v>
      </c>
      <c r="W9468">
        <v>0.2</v>
      </c>
      <c r="X9468">
        <v>55.582200000000007</v>
      </c>
      <c r="Y9468" s="14">
        <v>117.73698630137037</v>
      </c>
      <c r="Z9468">
        <v>5.33</v>
      </c>
    </row>
    <row r="9469" spans="1:26" x14ac:dyDescent="0.3">
      <c r="A9469" s="3">
        <v>9468</v>
      </c>
      <c r="B9469" t="s">
        <v>10658</v>
      </c>
      <c r="C9469" s="3">
        <v>43044</v>
      </c>
      <c r="D9469" s="3">
        <v>43049</v>
      </c>
      <c r="E9469">
        <v>5</v>
      </c>
      <c r="F9469" s="3">
        <v>43044</v>
      </c>
      <c r="G9469" s="3">
        <v>2017</v>
      </c>
      <c r="H9469" t="s">
        <v>25</v>
      </c>
      <c r="I9469" t="s">
        <v>4322</v>
      </c>
      <c r="J9469" t="s">
        <v>4323</v>
      </c>
      <c r="K9469" t="s">
        <v>28</v>
      </c>
      <c r="L9469" t="s">
        <v>29</v>
      </c>
      <c r="M9469" t="s">
        <v>268</v>
      </c>
      <c r="N9469" t="s">
        <v>269</v>
      </c>
      <c r="O9469">
        <v>10024</v>
      </c>
      <c r="P9469" t="s">
        <v>150</v>
      </c>
      <c r="Q9469" t="s">
        <v>6955</v>
      </c>
      <c r="R9469" t="s">
        <v>34</v>
      </c>
      <c r="S9469" t="s">
        <v>58</v>
      </c>
      <c r="T9469" t="s">
        <v>6956</v>
      </c>
      <c r="U9469">
        <v>166.5</v>
      </c>
      <c r="V9469">
        <v>2</v>
      </c>
      <c r="W9469">
        <v>0.4</v>
      </c>
      <c r="X9469">
        <v>-66.599999999999994</v>
      </c>
      <c r="Y9469" s="14">
        <v>117.73698630137037</v>
      </c>
      <c r="Z9469">
        <v>5.33</v>
      </c>
    </row>
    <row r="9470" spans="1:26" x14ac:dyDescent="0.3">
      <c r="A9470" s="3">
        <v>9469</v>
      </c>
      <c r="B9470" t="s">
        <v>10658</v>
      </c>
      <c r="C9470" s="3">
        <v>43044</v>
      </c>
      <c r="D9470" s="3">
        <v>43049</v>
      </c>
      <c r="E9470">
        <v>5</v>
      </c>
      <c r="F9470" s="3">
        <v>43044</v>
      </c>
      <c r="G9470" s="3">
        <v>2017</v>
      </c>
      <c r="H9470" t="s">
        <v>25</v>
      </c>
      <c r="I9470" t="s">
        <v>4322</v>
      </c>
      <c r="J9470" t="s">
        <v>4323</v>
      </c>
      <c r="K9470" t="s">
        <v>28</v>
      </c>
      <c r="L9470" t="s">
        <v>29</v>
      </c>
      <c r="M9470" t="s">
        <v>268</v>
      </c>
      <c r="N9470" t="s">
        <v>269</v>
      </c>
      <c r="O9470">
        <v>10024</v>
      </c>
      <c r="P9470" t="s">
        <v>150</v>
      </c>
      <c r="Q9470" t="s">
        <v>2651</v>
      </c>
      <c r="R9470" t="s">
        <v>48</v>
      </c>
      <c r="S9470" t="s">
        <v>92</v>
      </c>
      <c r="T9470" t="s">
        <v>2652</v>
      </c>
      <c r="U9470">
        <v>12.96</v>
      </c>
      <c r="V9470">
        <v>2</v>
      </c>
      <c r="W9470">
        <v>0</v>
      </c>
      <c r="X9470">
        <v>6.2208000000000006</v>
      </c>
      <c r="Y9470" s="14">
        <v>117.73698630137037</v>
      </c>
      <c r="Z9470">
        <v>5.33</v>
      </c>
    </row>
    <row r="9471" spans="1:26" x14ac:dyDescent="0.3">
      <c r="A9471" s="3">
        <v>9470</v>
      </c>
      <c r="B9471" t="s">
        <v>10658</v>
      </c>
      <c r="C9471" s="3">
        <v>43044</v>
      </c>
      <c r="D9471" s="3">
        <v>43049</v>
      </c>
      <c r="E9471">
        <v>5</v>
      </c>
      <c r="F9471" s="3">
        <v>43044</v>
      </c>
      <c r="G9471" s="3">
        <v>2017</v>
      </c>
      <c r="H9471" t="s">
        <v>25</v>
      </c>
      <c r="I9471" t="s">
        <v>4322</v>
      </c>
      <c r="J9471" t="s">
        <v>4323</v>
      </c>
      <c r="K9471" t="s">
        <v>28</v>
      </c>
      <c r="L9471" t="s">
        <v>29</v>
      </c>
      <c r="M9471" t="s">
        <v>268</v>
      </c>
      <c r="N9471" t="s">
        <v>269</v>
      </c>
      <c r="O9471">
        <v>10024</v>
      </c>
      <c r="P9471" t="s">
        <v>150</v>
      </c>
      <c r="Q9471" t="s">
        <v>1631</v>
      </c>
      <c r="R9471" t="s">
        <v>48</v>
      </c>
      <c r="S9471" t="s">
        <v>92</v>
      </c>
      <c r="T9471" t="s">
        <v>1632</v>
      </c>
      <c r="U9471">
        <v>110.96</v>
      </c>
      <c r="V9471">
        <v>2</v>
      </c>
      <c r="W9471">
        <v>0</v>
      </c>
      <c r="X9471">
        <v>53.260799999999996</v>
      </c>
      <c r="Y9471" s="14">
        <v>117.73698630137037</v>
      </c>
      <c r="Z9471">
        <v>5.33</v>
      </c>
    </row>
    <row r="9472" spans="1:26" x14ac:dyDescent="0.3">
      <c r="A9472" s="3">
        <v>9471</v>
      </c>
      <c r="B9472" t="s">
        <v>10658</v>
      </c>
      <c r="C9472" s="3">
        <v>43044</v>
      </c>
      <c r="D9472" s="3">
        <v>43049</v>
      </c>
      <c r="E9472">
        <v>5</v>
      </c>
      <c r="F9472" s="3">
        <v>43044</v>
      </c>
      <c r="G9472" s="3">
        <v>2017</v>
      </c>
      <c r="H9472" t="s">
        <v>25</v>
      </c>
      <c r="I9472" t="s">
        <v>4322</v>
      </c>
      <c r="J9472" t="s">
        <v>4323</v>
      </c>
      <c r="K9472" t="s">
        <v>28</v>
      </c>
      <c r="L9472" t="s">
        <v>29</v>
      </c>
      <c r="M9472" t="s">
        <v>268</v>
      </c>
      <c r="N9472" t="s">
        <v>269</v>
      </c>
      <c r="O9472">
        <v>10024</v>
      </c>
      <c r="P9472" t="s">
        <v>150</v>
      </c>
      <c r="Q9472" t="s">
        <v>618</v>
      </c>
      <c r="R9472" t="s">
        <v>73</v>
      </c>
      <c r="S9472" t="s">
        <v>74</v>
      </c>
      <c r="T9472" t="s">
        <v>619</v>
      </c>
      <c r="U9472">
        <v>99.98</v>
      </c>
      <c r="V9472">
        <v>2</v>
      </c>
      <c r="W9472">
        <v>0</v>
      </c>
      <c r="X9472">
        <v>3.9991999999999877</v>
      </c>
      <c r="Y9472" s="14">
        <v>117.73698630137037</v>
      </c>
      <c r="Z9472">
        <v>5.33</v>
      </c>
    </row>
    <row r="9473" spans="1:26" x14ac:dyDescent="0.3">
      <c r="A9473" s="3">
        <v>9472</v>
      </c>
      <c r="B9473" t="s">
        <v>10658</v>
      </c>
      <c r="C9473" s="3">
        <v>43044</v>
      </c>
      <c r="D9473" s="3">
        <v>43049</v>
      </c>
      <c r="E9473">
        <v>5</v>
      </c>
      <c r="F9473" s="3">
        <v>43044</v>
      </c>
      <c r="G9473" s="3">
        <v>2017</v>
      </c>
      <c r="H9473" t="s">
        <v>25</v>
      </c>
      <c r="I9473" t="s">
        <v>4322</v>
      </c>
      <c r="J9473" t="s">
        <v>4323</v>
      </c>
      <c r="K9473" t="s">
        <v>28</v>
      </c>
      <c r="L9473" t="s">
        <v>29</v>
      </c>
      <c r="M9473" t="s">
        <v>268</v>
      </c>
      <c r="N9473" t="s">
        <v>269</v>
      </c>
      <c r="O9473">
        <v>10024</v>
      </c>
      <c r="P9473" t="s">
        <v>150</v>
      </c>
      <c r="Q9473" t="s">
        <v>1107</v>
      </c>
      <c r="R9473" t="s">
        <v>48</v>
      </c>
      <c r="S9473" t="s">
        <v>77</v>
      </c>
      <c r="T9473" t="s">
        <v>1108</v>
      </c>
      <c r="U9473">
        <v>11.423999999999999</v>
      </c>
      <c r="V9473">
        <v>1</v>
      </c>
      <c r="W9473">
        <v>0.2</v>
      </c>
      <c r="X9473">
        <v>3.7127999999999997</v>
      </c>
      <c r="Y9473" s="14">
        <v>117.73698630137037</v>
      </c>
      <c r="Z9473">
        <v>5.33</v>
      </c>
    </row>
    <row r="9474" spans="1:26" x14ac:dyDescent="0.3">
      <c r="A9474" s="3">
        <v>9473</v>
      </c>
      <c r="B9474" t="s">
        <v>10658</v>
      </c>
      <c r="C9474" s="3">
        <v>43044</v>
      </c>
      <c r="D9474" s="3">
        <v>43049</v>
      </c>
      <c r="E9474">
        <v>5</v>
      </c>
      <c r="F9474" s="3">
        <v>43044</v>
      </c>
      <c r="G9474" s="3">
        <v>2017</v>
      </c>
      <c r="H9474" t="s">
        <v>25</v>
      </c>
      <c r="I9474" t="s">
        <v>4322</v>
      </c>
      <c r="J9474" t="s">
        <v>4323</v>
      </c>
      <c r="K9474" t="s">
        <v>28</v>
      </c>
      <c r="L9474" t="s">
        <v>29</v>
      </c>
      <c r="M9474" t="s">
        <v>268</v>
      </c>
      <c r="N9474" t="s">
        <v>269</v>
      </c>
      <c r="O9474">
        <v>10024</v>
      </c>
      <c r="P9474" t="s">
        <v>150</v>
      </c>
      <c r="Q9474" t="s">
        <v>6153</v>
      </c>
      <c r="R9474" t="s">
        <v>34</v>
      </c>
      <c r="S9474" t="s">
        <v>38</v>
      </c>
      <c r="T9474" t="s">
        <v>6154</v>
      </c>
      <c r="U9474">
        <v>128.12400000000002</v>
      </c>
      <c r="V9474">
        <v>2</v>
      </c>
      <c r="W9474">
        <v>0.1</v>
      </c>
      <c r="X9474">
        <v>24.2012</v>
      </c>
      <c r="Y9474" s="14">
        <v>117.73698630137037</v>
      </c>
      <c r="Z9474">
        <v>5.33</v>
      </c>
    </row>
    <row r="9475" spans="1:26" x14ac:dyDescent="0.3">
      <c r="A9475" s="3">
        <v>9474</v>
      </c>
      <c r="B9475" t="s">
        <v>10658</v>
      </c>
      <c r="C9475" s="3">
        <v>43044</v>
      </c>
      <c r="D9475" s="3">
        <v>43049</v>
      </c>
      <c r="E9475">
        <v>5</v>
      </c>
      <c r="F9475" s="3">
        <v>43044</v>
      </c>
      <c r="G9475" s="3">
        <v>2017</v>
      </c>
      <c r="H9475" t="s">
        <v>25</v>
      </c>
      <c r="I9475" t="s">
        <v>4322</v>
      </c>
      <c r="J9475" t="s">
        <v>4323</v>
      </c>
      <c r="K9475" t="s">
        <v>28</v>
      </c>
      <c r="L9475" t="s">
        <v>29</v>
      </c>
      <c r="M9475" t="s">
        <v>268</v>
      </c>
      <c r="N9475" t="s">
        <v>269</v>
      </c>
      <c r="O9475">
        <v>10024</v>
      </c>
      <c r="P9475" t="s">
        <v>150</v>
      </c>
      <c r="Q9475" t="s">
        <v>8403</v>
      </c>
      <c r="R9475" t="s">
        <v>34</v>
      </c>
      <c r="S9475" t="s">
        <v>67</v>
      </c>
      <c r="T9475" t="s">
        <v>8404</v>
      </c>
      <c r="U9475">
        <v>101.4</v>
      </c>
      <c r="V9475">
        <v>5</v>
      </c>
      <c r="W9475">
        <v>0</v>
      </c>
      <c r="X9475">
        <v>38.532000000000004</v>
      </c>
      <c r="Y9475" s="14">
        <v>117.73698630137037</v>
      </c>
      <c r="Z9475">
        <v>5.33</v>
      </c>
    </row>
    <row r="9476" spans="1:26" x14ac:dyDescent="0.3">
      <c r="A9476" s="3">
        <v>9475</v>
      </c>
      <c r="B9476" t="s">
        <v>10659</v>
      </c>
      <c r="C9476" s="3">
        <v>42155</v>
      </c>
      <c r="D9476" s="3">
        <v>42160</v>
      </c>
      <c r="E9476">
        <v>5</v>
      </c>
      <c r="F9476" s="3">
        <v>42155</v>
      </c>
      <c r="G9476" s="3">
        <v>2015</v>
      </c>
      <c r="H9476" t="s">
        <v>25</v>
      </c>
      <c r="I9476" t="s">
        <v>266</v>
      </c>
      <c r="J9476" t="s">
        <v>267</v>
      </c>
      <c r="K9476" t="s">
        <v>43</v>
      </c>
      <c r="L9476" t="s">
        <v>29</v>
      </c>
      <c r="M9476" t="s">
        <v>305</v>
      </c>
      <c r="N9476" t="s">
        <v>213</v>
      </c>
      <c r="O9476">
        <v>60653</v>
      </c>
      <c r="P9476" t="s">
        <v>107</v>
      </c>
      <c r="Q9476" t="s">
        <v>4573</v>
      </c>
      <c r="R9476" t="s">
        <v>48</v>
      </c>
      <c r="S9476" t="s">
        <v>49</v>
      </c>
      <c r="T9476" t="s">
        <v>4574</v>
      </c>
      <c r="U9476">
        <v>5.9039999999999999</v>
      </c>
      <c r="V9476">
        <v>2</v>
      </c>
      <c r="W9476">
        <v>0.2</v>
      </c>
      <c r="X9476">
        <v>1.9925999999999999</v>
      </c>
      <c r="Y9476" s="14">
        <v>117.74246575342477</v>
      </c>
      <c r="Z9476">
        <v>7.77</v>
      </c>
    </row>
    <row r="9477" spans="1:26" x14ac:dyDescent="0.3">
      <c r="A9477" s="3">
        <v>9476</v>
      </c>
      <c r="B9477" t="s">
        <v>10659</v>
      </c>
      <c r="C9477" s="3">
        <v>42155</v>
      </c>
      <c r="D9477" s="3">
        <v>42160</v>
      </c>
      <c r="E9477">
        <v>5</v>
      </c>
      <c r="F9477" s="3">
        <v>42155</v>
      </c>
      <c r="G9477" s="3">
        <v>2015</v>
      </c>
      <c r="H9477" t="s">
        <v>25</v>
      </c>
      <c r="I9477" t="s">
        <v>266</v>
      </c>
      <c r="J9477" t="s">
        <v>267</v>
      </c>
      <c r="K9477" t="s">
        <v>43</v>
      </c>
      <c r="L9477" t="s">
        <v>29</v>
      </c>
      <c r="M9477" t="s">
        <v>305</v>
      </c>
      <c r="N9477" t="s">
        <v>213</v>
      </c>
      <c r="O9477">
        <v>60653</v>
      </c>
      <c r="P9477" t="s">
        <v>107</v>
      </c>
      <c r="Q9477" t="s">
        <v>4083</v>
      </c>
      <c r="R9477" t="s">
        <v>48</v>
      </c>
      <c r="S9477" t="s">
        <v>92</v>
      </c>
      <c r="T9477" t="s">
        <v>4084</v>
      </c>
      <c r="U9477">
        <v>173.48800000000003</v>
      </c>
      <c r="V9477">
        <v>7</v>
      </c>
      <c r="W9477">
        <v>0.2</v>
      </c>
      <c r="X9477">
        <v>54.214999999999982</v>
      </c>
      <c r="Y9477" s="14">
        <v>117.74246575342477</v>
      </c>
      <c r="Z9477">
        <v>7.77</v>
      </c>
    </row>
    <row r="9478" spans="1:26" x14ac:dyDescent="0.3">
      <c r="A9478" s="3">
        <v>9477</v>
      </c>
      <c r="B9478" t="s">
        <v>10659</v>
      </c>
      <c r="C9478" s="3">
        <v>42155</v>
      </c>
      <c r="D9478" s="3">
        <v>42160</v>
      </c>
      <c r="E9478">
        <v>5</v>
      </c>
      <c r="F9478" s="3">
        <v>42155</v>
      </c>
      <c r="G9478" s="3">
        <v>2015</v>
      </c>
      <c r="H9478" t="s">
        <v>25</v>
      </c>
      <c r="I9478" t="s">
        <v>266</v>
      </c>
      <c r="J9478" t="s">
        <v>267</v>
      </c>
      <c r="K9478" t="s">
        <v>43</v>
      </c>
      <c r="L9478" t="s">
        <v>29</v>
      </c>
      <c r="M9478" t="s">
        <v>305</v>
      </c>
      <c r="N9478" t="s">
        <v>213</v>
      </c>
      <c r="O9478">
        <v>60653</v>
      </c>
      <c r="P9478" t="s">
        <v>107</v>
      </c>
      <c r="Q9478" t="s">
        <v>6636</v>
      </c>
      <c r="R9478" t="s">
        <v>34</v>
      </c>
      <c r="S9478" t="s">
        <v>67</v>
      </c>
      <c r="T9478" t="s">
        <v>6637</v>
      </c>
      <c r="U9478">
        <v>51.56</v>
      </c>
      <c r="V9478">
        <v>2</v>
      </c>
      <c r="W9478">
        <v>0.6</v>
      </c>
      <c r="X9478">
        <v>-61.872</v>
      </c>
      <c r="Y9478" s="14">
        <v>117.74246575342477</v>
      </c>
      <c r="Z9478">
        <v>7.77</v>
      </c>
    </row>
    <row r="9479" spans="1:26" x14ac:dyDescent="0.3">
      <c r="A9479" s="3">
        <v>9478</v>
      </c>
      <c r="B9479" t="s">
        <v>10659</v>
      </c>
      <c r="C9479" s="3">
        <v>42155</v>
      </c>
      <c r="D9479" s="3">
        <v>42160</v>
      </c>
      <c r="E9479">
        <v>5</v>
      </c>
      <c r="F9479" s="3">
        <v>42155</v>
      </c>
      <c r="G9479" s="3">
        <v>2015</v>
      </c>
      <c r="H9479" t="s">
        <v>25</v>
      </c>
      <c r="I9479" t="s">
        <v>266</v>
      </c>
      <c r="J9479" t="s">
        <v>267</v>
      </c>
      <c r="K9479" t="s">
        <v>43</v>
      </c>
      <c r="L9479" t="s">
        <v>29</v>
      </c>
      <c r="M9479" t="s">
        <v>305</v>
      </c>
      <c r="N9479" t="s">
        <v>213</v>
      </c>
      <c r="O9479">
        <v>60653</v>
      </c>
      <c r="P9479" t="s">
        <v>107</v>
      </c>
      <c r="Q9479" t="s">
        <v>3888</v>
      </c>
      <c r="R9479" t="s">
        <v>48</v>
      </c>
      <c r="S9479" t="s">
        <v>77</v>
      </c>
      <c r="T9479" t="s">
        <v>1219</v>
      </c>
      <c r="U9479">
        <v>3.5639999999999992</v>
      </c>
      <c r="V9479">
        <v>3</v>
      </c>
      <c r="W9479">
        <v>0.8</v>
      </c>
      <c r="X9479">
        <v>-6.2370000000000019</v>
      </c>
      <c r="Y9479" s="14">
        <v>117.74246575342477</v>
      </c>
      <c r="Z9479">
        <v>7.77</v>
      </c>
    </row>
    <row r="9480" spans="1:26" x14ac:dyDescent="0.3">
      <c r="A9480" s="3">
        <v>9479</v>
      </c>
      <c r="B9480" t="s">
        <v>10660</v>
      </c>
      <c r="C9480" s="3">
        <v>41889</v>
      </c>
      <c r="D9480" s="3">
        <v>41896</v>
      </c>
      <c r="E9480">
        <v>7</v>
      </c>
      <c r="F9480" s="3">
        <v>41889</v>
      </c>
      <c r="G9480" s="3">
        <v>2014</v>
      </c>
      <c r="H9480" t="s">
        <v>52</v>
      </c>
      <c r="I9480" t="s">
        <v>7957</v>
      </c>
      <c r="J9480" t="s">
        <v>7958</v>
      </c>
      <c r="K9480" t="s">
        <v>28</v>
      </c>
      <c r="L9480" t="s">
        <v>29</v>
      </c>
      <c r="M9480" t="s">
        <v>10661</v>
      </c>
      <c r="N9480" t="s">
        <v>213</v>
      </c>
      <c r="O9480">
        <v>60543</v>
      </c>
      <c r="P9480" t="s">
        <v>107</v>
      </c>
      <c r="Q9480" t="s">
        <v>5417</v>
      </c>
      <c r="R9480" t="s">
        <v>48</v>
      </c>
      <c r="S9480" t="s">
        <v>271</v>
      </c>
      <c r="T9480" t="s">
        <v>5418</v>
      </c>
      <c r="U9480">
        <v>13.16</v>
      </c>
      <c r="V9480">
        <v>5</v>
      </c>
      <c r="W9480">
        <v>0.2</v>
      </c>
      <c r="X9480">
        <v>4.1124999999999998</v>
      </c>
      <c r="Y9480" s="14">
        <v>117.74520547945255</v>
      </c>
      <c r="Z9480">
        <v>8.5</v>
      </c>
    </row>
    <row r="9481" spans="1:26" x14ac:dyDescent="0.3">
      <c r="A9481" s="3">
        <v>9480</v>
      </c>
      <c r="B9481" t="s">
        <v>10660</v>
      </c>
      <c r="C9481" s="3">
        <v>41889</v>
      </c>
      <c r="D9481" s="3">
        <v>41896</v>
      </c>
      <c r="E9481">
        <v>7</v>
      </c>
      <c r="F9481" s="3">
        <v>41889</v>
      </c>
      <c r="G9481" s="3">
        <v>2014</v>
      </c>
      <c r="H9481" t="s">
        <v>52</v>
      </c>
      <c r="I9481" t="s">
        <v>7957</v>
      </c>
      <c r="J9481" t="s">
        <v>7958</v>
      </c>
      <c r="K9481" t="s">
        <v>28</v>
      </c>
      <c r="L9481" t="s">
        <v>29</v>
      </c>
      <c r="M9481" t="s">
        <v>10661</v>
      </c>
      <c r="N9481" t="s">
        <v>213</v>
      </c>
      <c r="O9481">
        <v>60543</v>
      </c>
      <c r="P9481" t="s">
        <v>107</v>
      </c>
      <c r="Q9481" t="s">
        <v>4843</v>
      </c>
      <c r="R9481" t="s">
        <v>48</v>
      </c>
      <c r="S9481" t="s">
        <v>77</v>
      </c>
      <c r="T9481" t="s">
        <v>4844</v>
      </c>
      <c r="U9481">
        <v>3.8279999999999994</v>
      </c>
      <c r="V9481">
        <v>3</v>
      </c>
      <c r="W9481">
        <v>0.8</v>
      </c>
      <c r="X9481">
        <v>-6.5076000000000018</v>
      </c>
      <c r="Y9481" s="14">
        <v>117.74520547945255</v>
      </c>
      <c r="Z9481">
        <v>8.5</v>
      </c>
    </row>
    <row r="9482" spans="1:26" x14ac:dyDescent="0.3">
      <c r="A9482" s="3">
        <v>9481</v>
      </c>
      <c r="B9482" t="s">
        <v>10660</v>
      </c>
      <c r="C9482" s="3">
        <v>41889</v>
      </c>
      <c r="D9482" s="3">
        <v>41896</v>
      </c>
      <c r="E9482">
        <v>7</v>
      </c>
      <c r="F9482" s="3">
        <v>41889</v>
      </c>
      <c r="G9482" s="3">
        <v>2014</v>
      </c>
      <c r="H9482" t="s">
        <v>52</v>
      </c>
      <c r="I9482" t="s">
        <v>7957</v>
      </c>
      <c r="J9482" t="s">
        <v>7958</v>
      </c>
      <c r="K9482" t="s">
        <v>28</v>
      </c>
      <c r="L9482" t="s">
        <v>29</v>
      </c>
      <c r="M9482" t="s">
        <v>10661</v>
      </c>
      <c r="N9482" t="s">
        <v>213</v>
      </c>
      <c r="O9482">
        <v>60543</v>
      </c>
      <c r="P9482" t="s">
        <v>107</v>
      </c>
      <c r="Q9482" t="s">
        <v>2216</v>
      </c>
      <c r="R9482" t="s">
        <v>48</v>
      </c>
      <c r="S9482" t="s">
        <v>77</v>
      </c>
      <c r="T9482" t="s">
        <v>2217</v>
      </c>
      <c r="U9482">
        <v>304.98999999999995</v>
      </c>
      <c r="V9482">
        <v>5</v>
      </c>
      <c r="W9482">
        <v>0.8</v>
      </c>
      <c r="X9482">
        <v>-533.73250000000007</v>
      </c>
      <c r="Y9482" s="14">
        <v>117.74520547945255</v>
      </c>
      <c r="Z9482">
        <v>8.5</v>
      </c>
    </row>
    <row r="9483" spans="1:26" x14ac:dyDescent="0.3">
      <c r="A9483" s="3">
        <v>9482</v>
      </c>
      <c r="B9483" t="s">
        <v>10662</v>
      </c>
      <c r="C9483" s="3">
        <v>43045</v>
      </c>
      <c r="D9483" s="3">
        <v>43051</v>
      </c>
      <c r="E9483">
        <v>6</v>
      </c>
      <c r="F9483" s="3">
        <v>43045</v>
      </c>
      <c r="G9483" s="3">
        <v>2017</v>
      </c>
      <c r="H9483" t="s">
        <v>52</v>
      </c>
      <c r="I9483" t="s">
        <v>6088</v>
      </c>
      <c r="J9483" t="s">
        <v>6089</v>
      </c>
      <c r="K9483" t="s">
        <v>28</v>
      </c>
      <c r="L9483" t="s">
        <v>29</v>
      </c>
      <c r="M9483" t="s">
        <v>819</v>
      </c>
      <c r="N9483" t="s">
        <v>106</v>
      </c>
      <c r="O9483">
        <v>75220</v>
      </c>
      <c r="P9483" t="s">
        <v>107</v>
      </c>
      <c r="Q9483" t="s">
        <v>351</v>
      </c>
      <c r="R9483" t="s">
        <v>48</v>
      </c>
      <c r="S9483" t="s">
        <v>61</v>
      </c>
      <c r="T9483" t="s">
        <v>352</v>
      </c>
      <c r="U9483">
        <v>18.16</v>
      </c>
      <c r="V9483">
        <v>2</v>
      </c>
      <c r="W9483">
        <v>0.2</v>
      </c>
      <c r="X9483">
        <v>1.8160000000000016</v>
      </c>
      <c r="Y9483" s="14">
        <v>117.73698630137037</v>
      </c>
      <c r="Z9483">
        <v>5.33</v>
      </c>
    </row>
    <row r="9484" spans="1:26" x14ac:dyDescent="0.3">
      <c r="A9484" s="3">
        <v>9483</v>
      </c>
      <c r="B9484" t="s">
        <v>10663</v>
      </c>
      <c r="C9484" s="3">
        <v>42175</v>
      </c>
      <c r="D9484" s="3">
        <v>42179</v>
      </c>
      <c r="E9484">
        <v>4</v>
      </c>
      <c r="F9484" s="3">
        <v>42175</v>
      </c>
      <c r="G9484" s="3">
        <v>2015</v>
      </c>
      <c r="H9484" t="s">
        <v>25</v>
      </c>
      <c r="I9484" t="s">
        <v>5331</v>
      </c>
      <c r="J9484" t="s">
        <v>5332</v>
      </c>
      <c r="K9484" t="s">
        <v>104</v>
      </c>
      <c r="L9484" t="s">
        <v>29</v>
      </c>
      <c r="M9484" t="s">
        <v>148</v>
      </c>
      <c r="N9484" t="s">
        <v>149</v>
      </c>
      <c r="O9484">
        <v>19134</v>
      </c>
      <c r="P9484" t="s">
        <v>150</v>
      </c>
      <c r="Q9484" t="s">
        <v>2551</v>
      </c>
      <c r="R9484" t="s">
        <v>73</v>
      </c>
      <c r="S9484" t="s">
        <v>163</v>
      </c>
      <c r="T9484" t="s">
        <v>2552</v>
      </c>
      <c r="U9484">
        <v>319.98400000000004</v>
      </c>
      <c r="V9484">
        <v>2</v>
      </c>
      <c r="W9484">
        <v>0.2</v>
      </c>
      <c r="X9484">
        <v>91.995400000000018</v>
      </c>
      <c r="Y9484" s="14">
        <v>117.74246575342477</v>
      </c>
      <c r="Z9484">
        <v>7.72</v>
      </c>
    </row>
    <row r="9485" spans="1:26" x14ac:dyDescent="0.3">
      <c r="A9485" s="3">
        <v>9484</v>
      </c>
      <c r="B9485" t="s">
        <v>10664</v>
      </c>
      <c r="C9485" s="3">
        <v>41842</v>
      </c>
      <c r="D9485" s="3">
        <v>41848</v>
      </c>
      <c r="E9485">
        <v>6</v>
      </c>
      <c r="F9485" s="3">
        <v>41842</v>
      </c>
      <c r="G9485" s="3">
        <v>2014</v>
      </c>
      <c r="H9485" t="s">
        <v>52</v>
      </c>
      <c r="I9485" t="s">
        <v>3687</v>
      </c>
      <c r="J9485" t="s">
        <v>3688</v>
      </c>
      <c r="K9485" t="s">
        <v>104</v>
      </c>
      <c r="L9485" t="s">
        <v>29</v>
      </c>
      <c r="M9485" t="s">
        <v>44</v>
      </c>
      <c r="N9485" t="s">
        <v>45</v>
      </c>
      <c r="O9485">
        <v>90008</v>
      </c>
      <c r="P9485" t="s">
        <v>46</v>
      </c>
      <c r="Q9485" t="s">
        <v>1373</v>
      </c>
      <c r="R9485" t="s">
        <v>48</v>
      </c>
      <c r="S9485" t="s">
        <v>70</v>
      </c>
      <c r="T9485" t="s">
        <v>1374</v>
      </c>
      <c r="U9485">
        <v>19.68</v>
      </c>
      <c r="V9485">
        <v>6</v>
      </c>
      <c r="W9485">
        <v>0</v>
      </c>
      <c r="X9485">
        <v>6.4943999999999988</v>
      </c>
      <c r="Y9485" s="14">
        <v>117.74520547945255</v>
      </c>
      <c r="Z9485">
        <v>8.6300000000000008</v>
      </c>
    </row>
    <row r="9486" spans="1:26" x14ac:dyDescent="0.3">
      <c r="A9486" s="3">
        <v>9485</v>
      </c>
      <c r="B9486" t="s">
        <v>10665</v>
      </c>
      <c r="C9486" s="3">
        <v>42706</v>
      </c>
      <c r="D9486" s="3">
        <v>42708</v>
      </c>
      <c r="E9486">
        <v>2</v>
      </c>
      <c r="F9486" s="3">
        <v>42706</v>
      </c>
      <c r="G9486" s="3">
        <v>2016</v>
      </c>
      <c r="H9486" t="s">
        <v>25</v>
      </c>
      <c r="I9486" t="s">
        <v>4204</v>
      </c>
      <c r="J9486" t="s">
        <v>4205</v>
      </c>
      <c r="K9486" t="s">
        <v>43</v>
      </c>
      <c r="L9486" t="s">
        <v>29</v>
      </c>
      <c r="M9486" t="s">
        <v>186</v>
      </c>
      <c r="N9486" t="s">
        <v>106</v>
      </c>
      <c r="O9486">
        <v>77036</v>
      </c>
      <c r="P9486" t="s">
        <v>107</v>
      </c>
      <c r="Q9486" t="s">
        <v>7669</v>
      </c>
      <c r="R9486" t="s">
        <v>34</v>
      </c>
      <c r="S9486" t="s">
        <v>35</v>
      </c>
      <c r="T9486" t="s">
        <v>7670</v>
      </c>
      <c r="U9486">
        <v>781.86399999999992</v>
      </c>
      <c r="V9486">
        <v>10</v>
      </c>
      <c r="W9486">
        <v>0.32</v>
      </c>
      <c r="X9486">
        <v>-137.97600000000008</v>
      </c>
      <c r="Y9486" s="14">
        <v>117.739726027397</v>
      </c>
      <c r="Z9486">
        <v>6.26</v>
      </c>
    </row>
    <row r="9487" spans="1:26" x14ac:dyDescent="0.3">
      <c r="A9487" s="3">
        <v>9486</v>
      </c>
      <c r="B9487" t="s">
        <v>10665</v>
      </c>
      <c r="C9487" s="3">
        <v>42706</v>
      </c>
      <c r="D9487" s="3">
        <v>42708</v>
      </c>
      <c r="E9487">
        <v>2</v>
      </c>
      <c r="F9487" s="3">
        <v>42706</v>
      </c>
      <c r="G9487" s="3">
        <v>2016</v>
      </c>
      <c r="H9487" t="s">
        <v>25</v>
      </c>
      <c r="I9487" t="s">
        <v>4204</v>
      </c>
      <c r="J9487" t="s">
        <v>4205</v>
      </c>
      <c r="K9487" t="s">
        <v>43</v>
      </c>
      <c r="L9487" t="s">
        <v>29</v>
      </c>
      <c r="M9487" t="s">
        <v>186</v>
      </c>
      <c r="N9487" t="s">
        <v>106</v>
      </c>
      <c r="O9487">
        <v>77036</v>
      </c>
      <c r="P9487" t="s">
        <v>107</v>
      </c>
      <c r="Q9487" t="s">
        <v>4472</v>
      </c>
      <c r="R9487" t="s">
        <v>48</v>
      </c>
      <c r="S9487" t="s">
        <v>92</v>
      </c>
      <c r="T9487" t="s">
        <v>4473</v>
      </c>
      <c r="U9487">
        <v>30.816000000000003</v>
      </c>
      <c r="V9487">
        <v>9</v>
      </c>
      <c r="W9487">
        <v>0.2</v>
      </c>
      <c r="X9487">
        <v>9.6299999999999955</v>
      </c>
      <c r="Y9487" s="14">
        <v>117.739726027397</v>
      </c>
      <c r="Z9487">
        <v>6.26</v>
      </c>
    </row>
    <row r="9488" spans="1:26" x14ac:dyDescent="0.3">
      <c r="A9488" s="3">
        <v>9487</v>
      </c>
      <c r="B9488" t="s">
        <v>10666</v>
      </c>
      <c r="C9488" s="3">
        <v>43020</v>
      </c>
      <c r="D9488" s="3">
        <v>43020</v>
      </c>
      <c r="E9488">
        <v>0</v>
      </c>
      <c r="F9488" s="3">
        <v>43020</v>
      </c>
      <c r="G9488" s="3">
        <v>2017</v>
      </c>
      <c r="H9488" t="s">
        <v>1295</v>
      </c>
      <c r="I9488" t="s">
        <v>1492</v>
      </c>
      <c r="J9488" t="s">
        <v>1493</v>
      </c>
      <c r="K9488" t="s">
        <v>28</v>
      </c>
      <c r="L9488" t="s">
        <v>29</v>
      </c>
      <c r="M9488" t="s">
        <v>5708</v>
      </c>
      <c r="N9488" t="s">
        <v>9737</v>
      </c>
      <c r="O9488">
        <v>26003</v>
      </c>
      <c r="P9488" t="s">
        <v>150</v>
      </c>
      <c r="Q9488" t="s">
        <v>3336</v>
      </c>
      <c r="R9488" t="s">
        <v>34</v>
      </c>
      <c r="S9488" t="s">
        <v>58</v>
      </c>
      <c r="T9488" t="s">
        <v>3337</v>
      </c>
      <c r="U9488">
        <v>673.34399999999994</v>
      </c>
      <c r="V9488">
        <v>3</v>
      </c>
      <c r="W9488">
        <v>0.3</v>
      </c>
      <c r="X9488">
        <v>-76.953599999999994</v>
      </c>
      <c r="Y9488" s="14">
        <v>117.73698630137037</v>
      </c>
      <c r="Z9488">
        <v>5.4</v>
      </c>
    </row>
    <row r="9489" spans="1:26" x14ac:dyDescent="0.3">
      <c r="A9489" s="3">
        <v>9488</v>
      </c>
      <c r="B9489" t="s">
        <v>10667</v>
      </c>
      <c r="C9489" s="3">
        <v>43080</v>
      </c>
      <c r="D9489" s="3">
        <v>43082</v>
      </c>
      <c r="E9489">
        <v>2</v>
      </c>
      <c r="F9489" s="3">
        <v>43080</v>
      </c>
      <c r="G9489" s="3">
        <v>2017</v>
      </c>
      <c r="H9489" t="s">
        <v>190</v>
      </c>
      <c r="I9489" t="s">
        <v>2030</v>
      </c>
      <c r="J9489" t="s">
        <v>2031</v>
      </c>
      <c r="K9489" t="s">
        <v>43</v>
      </c>
      <c r="L9489" t="s">
        <v>29</v>
      </c>
      <c r="M9489" t="s">
        <v>4835</v>
      </c>
      <c r="N9489" t="s">
        <v>792</v>
      </c>
      <c r="O9489">
        <v>7501</v>
      </c>
      <c r="P9489" t="s">
        <v>150</v>
      </c>
      <c r="Q9489" t="s">
        <v>3307</v>
      </c>
      <c r="R9489" t="s">
        <v>48</v>
      </c>
      <c r="S9489" t="s">
        <v>271</v>
      </c>
      <c r="T9489" t="s">
        <v>3308</v>
      </c>
      <c r="U9489">
        <v>6.5400000000000009</v>
      </c>
      <c r="V9489">
        <v>3</v>
      </c>
      <c r="W9489">
        <v>0</v>
      </c>
      <c r="X9489">
        <v>2.1581999999999999</v>
      </c>
      <c r="Y9489" s="14">
        <v>117.73698630137037</v>
      </c>
      <c r="Z9489">
        <v>5.24</v>
      </c>
    </row>
    <row r="9490" spans="1:26" x14ac:dyDescent="0.3">
      <c r="A9490" s="3">
        <v>9489</v>
      </c>
      <c r="B9490" t="s">
        <v>10668</v>
      </c>
      <c r="C9490" s="3">
        <v>42278</v>
      </c>
      <c r="D9490" s="3">
        <v>42281</v>
      </c>
      <c r="E9490">
        <v>3</v>
      </c>
      <c r="F9490" s="3">
        <v>42278</v>
      </c>
      <c r="G9490" s="3">
        <v>2015</v>
      </c>
      <c r="H9490" t="s">
        <v>190</v>
      </c>
      <c r="I9490" t="s">
        <v>663</v>
      </c>
      <c r="J9490" t="s">
        <v>664</v>
      </c>
      <c r="K9490" t="s">
        <v>28</v>
      </c>
      <c r="L9490" t="s">
        <v>29</v>
      </c>
      <c r="M9490" t="s">
        <v>421</v>
      </c>
      <c r="N9490" t="s">
        <v>422</v>
      </c>
      <c r="O9490">
        <v>97206</v>
      </c>
      <c r="P9490" t="s">
        <v>46</v>
      </c>
      <c r="Q9490" t="s">
        <v>4475</v>
      </c>
      <c r="R9490" t="s">
        <v>73</v>
      </c>
      <c r="S9490" t="s">
        <v>74</v>
      </c>
      <c r="T9490" t="s">
        <v>4476</v>
      </c>
      <c r="U9490">
        <v>572.80000000000007</v>
      </c>
      <c r="V9490">
        <v>2</v>
      </c>
      <c r="W9490">
        <v>0.2</v>
      </c>
      <c r="X9490">
        <v>50.120000000000033</v>
      </c>
      <c r="Y9490" s="14">
        <v>117.74246575342477</v>
      </c>
      <c r="Z9490">
        <v>7.43</v>
      </c>
    </row>
    <row r="9491" spans="1:26" x14ac:dyDescent="0.3">
      <c r="A9491" s="3">
        <v>9490</v>
      </c>
      <c r="B9491" t="s">
        <v>10669</v>
      </c>
      <c r="C9491" s="3">
        <v>42587</v>
      </c>
      <c r="D9491" s="3">
        <v>42593</v>
      </c>
      <c r="E9491">
        <v>6</v>
      </c>
      <c r="F9491" s="3">
        <v>42587</v>
      </c>
      <c r="G9491" s="3">
        <v>2016</v>
      </c>
      <c r="H9491" t="s">
        <v>52</v>
      </c>
      <c r="I9491" t="s">
        <v>6876</v>
      </c>
      <c r="J9491" t="s">
        <v>6877</v>
      </c>
      <c r="K9491" t="s">
        <v>43</v>
      </c>
      <c r="L9491" t="s">
        <v>29</v>
      </c>
      <c r="M9491" t="s">
        <v>1688</v>
      </c>
      <c r="N9491" t="s">
        <v>360</v>
      </c>
      <c r="O9491">
        <v>35810</v>
      </c>
      <c r="P9491" t="s">
        <v>32</v>
      </c>
      <c r="Q9491" t="s">
        <v>5159</v>
      </c>
      <c r="R9491" t="s">
        <v>48</v>
      </c>
      <c r="S9491" t="s">
        <v>70</v>
      </c>
      <c r="T9491" t="s">
        <v>5160</v>
      </c>
      <c r="U9491">
        <v>197.04999999999998</v>
      </c>
      <c r="V9491">
        <v>7</v>
      </c>
      <c r="W9491">
        <v>0</v>
      </c>
      <c r="X9491">
        <v>59.114999999999981</v>
      </c>
      <c r="Y9491" s="14">
        <v>117.739726027397</v>
      </c>
      <c r="Z9491">
        <v>6.59</v>
      </c>
    </row>
    <row r="9492" spans="1:26" x14ac:dyDescent="0.3">
      <c r="A9492" s="3">
        <v>9491</v>
      </c>
      <c r="B9492" t="s">
        <v>10670</v>
      </c>
      <c r="C9492" s="3">
        <v>42738</v>
      </c>
      <c r="D9492" s="3">
        <v>42742</v>
      </c>
      <c r="E9492">
        <v>4</v>
      </c>
      <c r="F9492" s="3">
        <v>42738</v>
      </c>
      <c r="G9492" s="3">
        <v>2017</v>
      </c>
      <c r="H9492" t="s">
        <v>52</v>
      </c>
      <c r="I9492" t="s">
        <v>1741</v>
      </c>
      <c r="J9492" t="s">
        <v>1742</v>
      </c>
      <c r="K9492" t="s">
        <v>28</v>
      </c>
      <c r="L9492" t="s">
        <v>29</v>
      </c>
      <c r="M9492" t="s">
        <v>129</v>
      </c>
      <c r="N9492" t="s">
        <v>45</v>
      </c>
      <c r="O9492">
        <v>94110</v>
      </c>
      <c r="P9492" t="s">
        <v>46</v>
      </c>
      <c r="Q9492" t="s">
        <v>1518</v>
      </c>
      <c r="R9492" t="s">
        <v>48</v>
      </c>
      <c r="S9492" t="s">
        <v>77</v>
      </c>
      <c r="T9492" t="s">
        <v>1519</v>
      </c>
      <c r="U9492">
        <v>2022.2720000000002</v>
      </c>
      <c r="V9492">
        <v>8</v>
      </c>
      <c r="W9492">
        <v>0.2</v>
      </c>
      <c r="X9492">
        <v>682.5168000000001</v>
      </c>
      <c r="Y9492" s="14">
        <v>117.73698630137037</v>
      </c>
      <c r="Z9492">
        <v>6.17</v>
      </c>
    </row>
    <row r="9493" spans="1:26" x14ac:dyDescent="0.3">
      <c r="A9493" s="3">
        <v>9492</v>
      </c>
      <c r="B9493" t="s">
        <v>10670</v>
      </c>
      <c r="C9493" s="3">
        <v>42738</v>
      </c>
      <c r="D9493" s="3">
        <v>42742</v>
      </c>
      <c r="E9493">
        <v>4</v>
      </c>
      <c r="F9493" s="3">
        <v>42738</v>
      </c>
      <c r="G9493" s="3">
        <v>2017</v>
      </c>
      <c r="H9493" t="s">
        <v>52</v>
      </c>
      <c r="I9493" t="s">
        <v>1741</v>
      </c>
      <c r="J9493" t="s">
        <v>1742</v>
      </c>
      <c r="K9493" t="s">
        <v>28</v>
      </c>
      <c r="L9493" t="s">
        <v>29</v>
      </c>
      <c r="M9493" t="s">
        <v>129</v>
      </c>
      <c r="N9493" t="s">
        <v>45</v>
      </c>
      <c r="O9493">
        <v>94110</v>
      </c>
      <c r="P9493" t="s">
        <v>46</v>
      </c>
      <c r="Q9493" t="s">
        <v>5217</v>
      </c>
      <c r="R9493" t="s">
        <v>48</v>
      </c>
      <c r="S9493" t="s">
        <v>70</v>
      </c>
      <c r="T9493" t="s">
        <v>5218</v>
      </c>
      <c r="U9493">
        <v>9.120000000000001</v>
      </c>
      <c r="V9493">
        <v>3</v>
      </c>
      <c r="W9493">
        <v>0</v>
      </c>
      <c r="X9493">
        <v>3.1007999999999996</v>
      </c>
      <c r="Y9493" s="14">
        <v>117.73698630137037</v>
      </c>
      <c r="Z9493">
        <v>6.17</v>
      </c>
    </row>
    <row r="9494" spans="1:26" x14ac:dyDescent="0.3">
      <c r="A9494" s="3">
        <v>9493</v>
      </c>
      <c r="B9494" t="s">
        <v>10671</v>
      </c>
      <c r="C9494" s="3">
        <v>43046</v>
      </c>
      <c r="D9494" s="3">
        <v>43046</v>
      </c>
      <c r="E9494">
        <v>0</v>
      </c>
      <c r="F9494" s="3">
        <v>43046</v>
      </c>
      <c r="G9494" s="3">
        <v>2017</v>
      </c>
      <c r="H9494" t="s">
        <v>1295</v>
      </c>
      <c r="I9494" t="s">
        <v>6330</v>
      </c>
      <c r="J9494" t="s">
        <v>6331</v>
      </c>
      <c r="K9494" t="s">
        <v>28</v>
      </c>
      <c r="L9494" t="s">
        <v>29</v>
      </c>
      <c r="M9494" t="s">
        <v>4858</v>
      </c>
      <c r="N9494" t="s">
        <v>652</v>
      </c>
      <c r="O9494">
        <v>73120</v>
      </c>
      <c r="P9494" t="s">
        <v>107</v>
      </c>
      <c r="Q9494" t="s">
        <v>110</v>
      </c>
      <c r="R9494" t="s">
        <v>48</v>
      </c>
      <c r="S9494" t="s">
        <v>77</v>
      </c>
      <c r="T9494" t="s">
        <v>111</v>
      </c>
      <c r="U9494">
        <v>38.160000000000004</v>
      </c>
      <c r="V9494">
        <v>9</v>
      </c>
      <c r="W9494">
        <v>0</v>
      </c>
      <c r="X9494">
        <v>19.080000000000002</v>
      </c>
      <c r="Y9494" s="14">
        <v>117.73698630137037</v>
      </c>
      <c r="Z9494">
        <v>5.33</v>
      </c>
    </row>
    <row r="9495" spans="1:26" x14ac:dyDescent="0.3">
      <c r="A9495" s="3">
        <v>9494</v>
      </c>
      <c r="B9495" t="s">
        <v>10672</v>
      </c>
      <c r="C9495" s="3">
        <v>42372</v>
      </c>
      <c r="D9495" s="3">
        <v>42377</v>
      </c>
      <c r="E9495">
        <v>5</v>
      </c>
      <c r="F9495" s="3">
        <v>42372</v>
      </c>
      <c r="G9495" s="3">
        <v>2016</v>
      </c>
      <c r="H9495" t="s">
        <v>52</v>
      </c>
      <c r="I9495" t="s">
        <v>5735</v>
      </c>
      <c r="J9495" t="s">
        <v>5736</v>
      </c>
      <c r="K9495" t="s">
        <v>43</v>
      </c>
      <c r="L9495" t="s">
        <v>29</v>
      </c>
      <c r="M9495" t="s">
        <v>7203</v>
      </c>
      <c r="N9495" t="s">
        <v>652</v>
      </c>
      <c r="O9495">
        <v>74012</v>
      </c>
      <c r="P9495" t="s">
        <v>107</v>
      </c>
      <c r="Q9495" t="s">
        <v>1359</v>
      </c>
      <c r="R9495" t="s">
        <v>34</v>
      </c>
      <c r="S9495" t="s">
        <v>58</v>
      </c>
      <c r="T9495" t="s">
        <v>1360</v>
      </c>
      <c r="U9495">
        <v>1592.8500000000001</v>
      </c>
      <c r="V9495">
        <v>7</v>
      </c>
      <c r="W9495">
        <v>0</v>
      </c>
      <c r="X9495">
        <v>350.42700000000002</v>
      </c>
      <c r="Y9495" s="14">
        <v>117.739726027397</v>
      </c>
      <c r="Z9495">
        <v>7.18</v>
      </c>
    </row>
    <row r="9496" spans="1:26" x14ac:dyDescent="0.3">
      <c r="A9496" s="3">
        <v>9495</v>
      </c>
      <c r="B9496" t="s">
        <v>10672</v>
      </c>
      <c r="C9496" s="3">
        <v>42372</v>
      </c>
      <c r="D9496" s="3">
        <v>42377</v>
      </c>
      <c r="E9496">
        <v>5</v>
      </c>
      <c r="F9496" s="3">
        <v>42372</v>
      </c>
      <c r="G9496" s="3">
        <v>2016</v>
      </c>
      <c r="H9496" t="s">
        <v>52</v>
      </c>
      <c r="I9496" t="s">
        <v>5735</v>
      </c>
      <c r="J9496" t="s">
        <v>5736</v>
      </c>
      <c r="K9496" t="s">
        <v>43</v>
      </c>
      <c r="L9496" t="s">
        <v>29</v>
      </c>
      <c r="M9496" t="s">
        <v>7203</v>
      </c>
      <c r="N9496" t="s">
        <v>652</v>
      </c>
      <c r="O9496">
        <v>74012</v>
      </c>
      <c r="P9496" t="s">
        <v>107</v>
      </c>
      <c r="Q9496" t="s">
        <v>3888</v>
      </c>
      <c r="R9496" t="s">
        <v>48</v>
      </c>
      <c r="S9496" t="s">
        <v>77</v>
      </c>
      <c r="T9496" t="s">
        <v>1219</v>
      </c>
      <c r="U9496">
        <v>11.88</v>
      </c>
      <c r="V9496">
        <v>2</v>
      </c>
      <c r="W9496">
        <v>0</v>
      </c>
      <c r="X9496">
        <v>5.3460000000000001</v>
      </c>
      <c r="Y9496" s="14">
        <v>117.739726027397</v>
      </c>
      <c r="Z9496">
        <v>7.18</v>
      </c>
    </row>
    <row r="9497" spans="1:26" x14ac:dyDescent="0.3">
      <c r="A9497" s="3">
        <v>9496</v>
      </c>
      <c r="B9497" t="s">
        <v>10673</v>
      </c>
      <c r="C9497" s="3">
        <v>42502</v>
      </c>
      <c r="D9497" s="3">
        <v>42506</v>
      </c>
      <c r="E9497">
        <v>4</v>
      </c>
      <c r="F9497" s="3">
        <v>42502</v>
      </c>
      <c r="G9497" s="3">
        <v>2016</v>
      </c>
      <c r="H9497" t="s">
        <v>52</v>
      </c>
      <c r="I9497" t="s">
        <v>6904</v>
      </c>
      <c r="J9497" t="s">
        <v>6905</v>
      </c>
      <c r="K9497" t="s">
        <v>28</v>
      </c>
      <c r="L9497" t="s">
        <v>29</v>
      </c>
      <c r="M9497" t="s">
        <v>2123</v>
      </c>
      <c r="N9497" t="s">
        <v>45</v>
      </c>
      <c r="O9497">
        <v>92691</v>
      </c>
      <c r="P9497" t="s">
        <v>46</v>
      </c>
      <c r="Q9497" t="s">
        <v>9614</v>
      </c>
      <c r="R9497" t="s">
        <v>73</v>
      </c>
      <c r="S9497" t="s">
        <v>163</v>
      </c>
      <c r="T9497" t="s">
        <v>9615</v>
      </c>
      <c r="U9497">
        <v>120</v>
      </c>
      <c r="V9497">
        <v>6</v>
      </c>
      <c r="W9497">
        <v>0</v>
      </c>
      <c r="X9497">
        <v>46.800000000000004</v>
      </c>
      <c r="Y9497" s="14">
        <v>117.739726027397</v>
      </c>
      <c r="Z9497">
        <v>6.82</v>
      </c>
    </row>
    <row r="9498" spans="1:26" x14ac:dyDescent="0.3">
      <c r="A9498" s="3">
        <v>9497</v>
      </c>
      <c r="B9498" t="s">
        <v>10673</v>
      </c>
      <c r="C9498" s="3">
        <v>42502</v>
      </c>
      <c r="D9498" s="3">
        <v>42506</v>
      </c>
      <c r="E9498">
        <v>4</v>
      </c>
      <c r="F9498" s="3">
        <v>42502</v>
      </c>
      <c r="G9498" s="3">
        <v>2016</v>
      </c>
      <c r="H9498" t="s">
        <v>52</v>
      </c>
      <c r="I9498" t="s">
        <v>6904</v>
      </c>
      <c r="J9498" t="s">
        <v>6905</v>
      </c>
      <c r="K9498" t="s">
        <v>28</v>
      </c>
      <c r="L9498" t="s">
        <v>29</v>
      </c>
      <c r="M9498" t="s">
        <v>2123</v>
      </c>
      <c r="N9498" t="s">
        <v>45</v>
      </c>
      <c r="O9498">
        <v>92691</v>
      </c>
      <c r="P9498" t="s">
        <v>46</v>
      </c>
      <c r="Q9498" t="s">
        <v>5297</v>
      </c>
      <c r="R9498" t="s">
        <v>48</v>
      </c>
      <c r="S9498" t="s">
        <v>80</v>
      </c>
      <c r="T9498" t="s">
        <v>1435</v>
      </c>
      <c r="U9498">
        <v>8.67</v>
      </c>
      <c r="V9498">
        <v>1</v>
      </c>
      <c r="W9498">
        <v>0</v>
      </c>
      <c r="X9498">
        <v>2.3409000000000004</v>
      </c>
      <c r="Y9498" s="14">
        <v>117.739726027397</v>
      </c>
      <c r="Z9498">
        <v>6.82</v>
      </c>
    </row>
    <row r="9499" spans="1:26" x14ac:dyDescent="0.3">
      <c r="A9499" s="3">
        <v>9498</v>
      </c>
      <c r="B9499" t="s">
        <v>10674</v>
      </c>
      <c r="C9499" s="3">
        <v>43044</v>
      </c>
      <c r="D9499" s="3">
        <v>43046</v>
      </c>
      <c r="E9499">
        <v>2</v>
      </c>
      <c r="F9499" s="3">
        <v>43044</v>
      </c>
      <c r="G9499" s="3">
        <v>2017</v>
      </c>
      <c r="H9499" t="s">
        <v>190</v>
      </c>
      <c r="I9499" t="s">
        <v>1254</v>
      </c>
      <c r="J9499" t="s">
        <v>1255</v>
      </c>
      <c r="K9499" t="s">
        <v>104</v>
      </c>
      <c r="L9499" t="s">
        <v>29</v>
      </c>
      <c r="M9499" t="s">
        <v>7086</v>
      </c>
      <c r="N9499" t="s">
        <v>256</v>
      </c>
      <c r="O9499">
        <v>46142</v>
      </c>
      <c r="P9499" t="s">
        <v>107</v>
      </c>
      <c r="Q9499" t="s">
        <v>1033</v>
      </c>
      <c r="R9499" t="s">
        <v>48</v>
      </c>
      <c r="S9499" t="s">
        <v>92</v>
      </c>
      <c r="T9499" t="s">
        <v>1034</v>
      </c>
      <c r="U9499">
        <v>4.41</v>
      </c>
      <c r="V9499">
        <v>1</v>
      </c>
      <c r="W9499">
        <v>0</v>
      </c>
      <c r="X9499">
        <v>2.0286</v>
      </c>
      <c r="Y9499" s="14">
        <v>117.73698630137037</v>
      </c>
      <c r="Z9499">
        <v>5.33</v>
      </c>
    </row>
    <row r="9500" spans="1:26" x14ac:dyDescent="0.3">
      <c r="A9500" s="3">
        <v>9499</v>
      </c>
      <c r="B9500" t="s">
        <v>10674</v>
      </c>
      <c r="C9500" s="3">
        <v>43044</v>
      </c>
      <c r="D9500" s="3">
        <v>43046</v>
      </c>
      <c r="E9500">
        <v>2</v>
      </c>
      <c r="F9500" s="3">
        <v>43044</v>
      </c>
      <c r="G9500" s="3">
        <v>2017</v>
      </c>
      <c r="H9500" t="s">
        <v>190</v>
      </c>
      <c r="I9500" t="s">
        <v>1254</v>
      </c>
      <c r="J9500" t="s">
        <v>1255</v>
      </c>
      <c r="K9500" t="s">
        <v>104</v>
      </c>
      <c r="L9500" t="s">
        <v>29</v>
      </c>
      <c r="M9500" t="s">
        <v>7086</v>
      </c>
      <c r="N9500" t="s">
        <v>256</v>
      </c>
      <c r="O9500">
        <v>46142</v>
      </c>
      <c r="P9500" t="s">
        <v>107</v>
      </c>
      <c r="Q9500" t="s">
        <v>7456</v>
      </c>
      <c r="R9500" t="s">
        <v>48</v>
      </c>
      <c r="S9500" t="s">
        <v>92</v>
      </c>
      <c r="T9500" t="s">
        <v>188</v>
      </c>
      <c r="U9500">
        <v>167.94</v>
      </c>
      <c r="V9500">
        <v>3</v>
      </c>
      <c r="W9500">
        <v>0</v>
      </c>
      <c r="X9500">
        <v>82.290599999999998</v>
      </c>
      <c r="Y9500" s="14">
        <v>117.73698630137037</v>
      </c>
      <c r="Z9500">
        <v>5.33</v>
      </c>
    </row>
    <row r="9501" spans="1:26" x14ac:dyDescent="0.3">
      <c r="A9501" s="3">
        <v>9500</v>
      </c>
      <c r="B9501" t="s">
        <v>10674</v>
      </c>
      <c r="C9501" s="3">
        <v>43044</v>
      </c>
      <c r="D9501" s="3">
        <v>43046</v>
      </c>
      <c r="E9501">
        <v>2</v>
      </c>
      <c r="F9501" s="3">
        <v>43044</v>
      </c>
      <c r="G9501" s="3">
        <v>2017</v>
      </c>
      <c r="H9501" t="s">
        <v>190</v>
      </c>
      <c r="I9501" t="s">
        <v>1254</v>
      </c>
      <c r="J9501" t="s">
        <v>1255</v>
      </c>
      <c r="K9501" t="s">
        <v>104</v>
      </c>
      <c r="L9501" t="s">
        <v>29</v>
      </c>
      <c r="M9501" t="s">
        <v>7086</v>
      </c>
      <c r="N9501" t="s">
        <v>256</v>
      </c>
      <c r="O9501">
        <v>46142</v>
      </c>
      <c r="P9501" t="s">
        <v>107</v>
      </c>
      <c r="Q9501" t="s">
        <v>3876</v>
      </c>
      <c r="R9501" t="s">
        <v>48</v>
      </c>
      <c r="S9501" t="s">
        <v>92</v>
      </c>
      <c r="T9501" t="s">
        <v>3877</v>
      </c>
      <c r="U9501">
        <v>67.8</v>
      </c>
      <c r="V9501">
        <v>10</v>
      </c>
      <c r="W9501">
        <v>0</v>
      </c>
      <c r="X9501">
        <v>31.187999999999999</v>
      </c>
      <c r="Y9501" s="14">
        <v>117.73698630137037</v>
      </c>
      <c r="Z9501">
        <v>5.33</v>
      </c>
    </row>
    <row r="9502" spans="1:26" x14ac:dyDescent="0.3">
      <c r="A9502" s="3">
        <v>9501</v>
      </c>
      <c r="B9502" t="s">
        <v>10675</v>
      </c>
      <c r="C9502" s="3">
        <v>42516</v>
      </c>
      <c r="D9502" s="3">
        <v>42520</v>
      </c>
      <c r="E9502">
        <v>4</v>
      </c>
      <c r="F9502" s="3">
        <v>42516</v>
      </c>
      <c r="G9502" s="3">
        <v>2016</v>
      </c>
      <c r="H9502" t="s">
        <v>52</v>
      </c>
      <c r="I9502" t="s">
        <v>5688</v>
      </c>
      <c r="J9502" t="s">
        <v>5689</v>
      </c>
      <c r="K9502" t="s">
        <v>28</v>
      </c>
      <c r="L9502" t="s">
        <v>29</v>
      </c>
      <c r="M9502" t="s">
        <v>2556</v>
      </c>
      <c r="N9502" t="s">
        <v>116</v>
      </c>
      <c r="O9502">
        <v>53209</v>
      </c>
      <c r="P9502" t="s">
        <v>107</v>
      </c>
      <c r="Q9502" t="s">
        <v>4423</v>
      </c>
      <c r="R9502" t="s">
        <v>34</v>
      </c>
      <c r="S9502" t="s">
        <v>67</v>
      </c>
      <c r="T9502" t="s">
        <v>4424</v>
      </c>
      <c r="U9502">
        <v>26.94</v>
      </c>
      <c r="V9502">
        <v>3</v>
      </c>
      <c r="W9502">
        <v>0</v>
      </c>
      <c r="X9502">
        <v>11.314800000000002</v>
      </c>
      <c r="Y9502" s="14">
        <v>117.739726027397</v>
      </c>
      <c r="Z9502">
        <v>6.78</v>
      </c>
    </row>
    <row r="9503" spans="1:26" x14ac:dyDescent="0.3">
      <c r="A9503" s="3">
        <v>9502</v>
      </c>
      <c r="B9503" t="s">
        <v>10676</v>
      </c>
      <c r="C9503" s="3">
        <v>42328</v>
      </c>
      <c r="D9503" s="3">
        <v>42332</v>
      </c>
      <c r="E9503">
        <v>4</v>
      </c>
      <c r="F9503" s="3">
        <v>42328</v>
      </c>
      <c r="G9503" s="3">
        <v>2015</v>
      </c>
      <c r="H9503" t="s">
        <v>52</v>
      </c>
      <c r="I9503" t="s">
        <v>5362</v>
      </c>
      <c r="J9503" t="s">
        <v>5363</v>
      </c>
      <c r="K9503" t="s">
        <v>28</v>
      </c>
      <c r="L9503" t="s">
        <v>29</v>
      </c>
      <c r="M9503" t="s">
        <v>129</v>
      </c>
      <c r="N9503" t="s">
        <v>45</v>
      </c>
      <c r="O9503">
        <v>94109</v>
      </c>
      <c r="P9503" t="s">
        <v>46</v>
      </c>
      <c r="Q9503" t="s">
        <v>6067</v>
      </c>
      <c r="R9503" t="s">
        <v>34</v>
      </c>
      <c r="S9503" t="s">
        <v>67</v>
      </c>
      <c r="T9503" t="s">
        <v>6068</v>
      </c>
      <c r="U9503">
        <v>32.04</v>
      </c>
      <c r="V9503">
        <v>3</v>
      </c>
      <c r="W9503">
        <v>0</v>
      </c>
      <c r="X9503">
        <v>8.01</v>
      </c>
      <c r="Y9503" s="14">
        <v>117.74246575342477</v>
      </c>
      <c r="Z9503">
        <v>7.3</v>
      </c>
    </row>
    <row r="9504" spans="1:26" x14ac:dyDescent="0.3">
      <c r="A9504" s="3">
        <v>9503</v>
      </c>
      <c r="B9504" t="s">
        <v>10677</v>
      </c>
      <c r="C9504" s="3">
        <v>42482</v>
      </c>
      <c r="D9504" s="3">
        <v>42489</v>
      </c>
      <c r="E9504">
        <v>7</v>
      </c>
      <c r="F9504" s="3">
        <v>42482</v>
      </c>
      <c r="G9504" s="3">
        <v>2016</v>
      </c>
      <c r="H9504" t="s">
        <v>52</v>
      </c>
      <c r="I9504" t="s">
        <v>3892</v>
      </c>
      <c r="J9504" t="s">
        <v>3893</v>
      </c>
      <c r="K9504" t="s">
        <v>28</v>
      </c>
      <c r="L9504" t="s">
        <v>29</v>
      </c>
      <c r="M9504" t="s">
        <v>7580</v>
      </c>
      <c r="N9504" t="s">
        <v>269</v>
      </c>
      <c r="O9504">
        <v>13440</v>
      </c>
      <c r="P9504" t="s">
        <v>150</v>
      </c>
      <c r="Q9504" t="s">
        <v>8260</v>
      </c>
      <c r="R9504" t="s">
        <v>48</v>
      </c>
      <c r="S9504" t="s">
        <v>70</v>
      </c>
      <c r="T9504" t="s">
        <v>8261</v>
      </c>
      <c r="U9504">
        <v>32.129999999999995</v>
      </c>
      <c r="V9504">
        <v>9</v>
      </c>
      <c r="W9504">
        <v>0</v>
      </c>
      <c r="X9504">
        <v>8.3537999999999997</v>
      </c>
      <c r="Y9504" s="14">
        <v>117.739726027397</v>
      </c>
      <c r="Z9504">
        <v>6.87</v>
      </c>
    </row>
    <row r="9505" spans="1:26" x14ac:dyDescent="0.3">
      <c r="A9505" s="3">
        <v>9504</v>
      </c>
      <c r="B9505" t="s">
        <v>10677</v>
      </c>
      <c r="C9505" s="3">
        <v>42482</v>
      </c>
      <c r="D9505" s="3">
        <v>42489</v>
      </c>
      <c r="E9505">
        <v>7</v>
      </c>
      <c r="F9505" s="3">
        <v>42482</v>
      </c>
      <c r="G9505" s="3">
        <v>2016</v>
      </c>
      <c r="H9505" t="s">
        <v>52</v>
      </c>
      <c r="I9505" t="s">
        <v>3892</v>
      </c>
      <c r="J9505" t="s">
        <v>3893</v>
      </c>
      <c r="K9505" t="s">
        <v>28</v>
      </c>
      <c r="L9505" t="s">
        <v>29</v>
      </c>
      <c r="M9505" t="s">
        <v>7580</v>
      </c>
      <c r="N9505" t="s">
        <v>269</v>
      </c>
      <c r="O9505">
        <v>13440</v>
      </c>
      <c r="P9505" t="s">
        <v>150</v>
      </c>
      <c r="Q9505" t="s">
        <v>2543</v>
      </c>
      <c r="R9505" t="s">
        <v>48</v>
      </c>
      <c r="S9505" t="s">
        <v>70</v>
      </c>
      <c r="T9505" t="s">
        <v>2544</v>
      </c>
      <c r="U9505">
        <v>2.88</v>
      </c>
      <c r="V9505">
        <v>1</v>
      </c>
      <c r="W9505">
        <v>0</v>
      </c>
      <c r="X9505">
        <v>0.80640000000000001</v>
      </c>
      <c r="Y9505" s="14">
        <v>117.739726027397</v>
      </c>
      <c r="Z9505">
        <v>6.87</v>
      </c>
    </row>
    <row r="9506" spans="1:26" x14ac:dyDescent="0.3">
      <c r="A9506" s="3">
        <v>9505</v>
      </c>
      <c r="B9506" t="s">
        <v>10678</v>
      </c>
      <c r="C9506" s="3">
        <v>42657</v>
      </c>
      <c r="D9506" s="3">
        <v>42661</v>
      </c>
      <c r="E9506">
        <v>4</v>
      </c>
      <c r="F9506" s="3">
        <v>42657</v>
      </c>
      <c r="G9506" s="3">
        <v>2016</v>
      </c>
      <c r="H9506" t="s">
        <v>52</v>
      </c>
      <c r="I9506" t="s">
        <v>3895</v>
      </c>
      <c r="J9506" t="s">
        <v>3896</v>
      </c>
      <c r="K9506" t="s">
        <v>43</v>
      </c>
      <c r="L9506" t="s">
        <v>29</v>
      </c>
      <c r="M9506" t="s">
        <v>268</v>
      </c>
      <c r="N9506" t="s">
        <v>269</v>
      </c>
      <c r="O9506">
        <v>10009</v>
      </c>
      <c r="P9506" t="s">
        <v>150</v>
      </c>
      <c r="Q9506" t="s">
        <v>9206</v>
      </c>
      <c r="R9506" t="s">
        <v>73</v>
      </c>
      <c r="S9506" t="s">
        <v>74</v>
      </c>
      <c r="T9506" t="s">
        <v>9207</v>
      </c>
      <c r="U9506">
        <v>1091.93</v>
      </c>
      <c r="V9506">
        <v>7</v>
      </c>
      <c r="W9506">
        <v>0</v>
      </c>
      <c r="X9506">
        <v>272.98250000000002</v>
      </c>
      <c r="Y9506" s="14">
        <v>117.739726027397</v>
      </c>
      <c r="Z9506">
        <v>6.39</v>
      </c>
    </row>
    <row r="9507" spans="1:26" x14ac:dyDescent="0.3">
      <c r="A9507" s="3">
        <v>9506</v>
      </c>
      <c r="B9507" t="s">
        <v>10678</v>
      </c>
      <c r="C9507" s="3">
        <v>42657</v>
      </c>
      <c r="D9507" s="3">
        <v>42661</v>
      </c>
      <c r="E9507">
        <v>4</v>
      </c>
      <c r="F9507" s="3">
        <v>42657</v>
      </c>
      <c r="G9507" s="3">
        <v>2016</v>
      </c>
      <c r="H9507" t="s">
        <v>52</v>
      </c>
      <c r="I9507" t="s">
        <v>3895</v>
      </c>
      <c r="J9507" t="s">
        <v>3896</v>
      </c>
      <c r="K9507" t="s">
        <v>43</v>
      </c>
      <c r="L9507" t="s">
        <v>29</v>
      </c>
      <c r="M9507" t="s">
        <v>268</v>
      </c>
      <c r="N9507" t="s">
        <v>269</v>
      </c>
      <c r="O9507">
        <v>10009</v>
      </c>
      <c r="P9507" t="s">
        <v>150</v>
      </c>
      <c r="Q9507" t="s">
        <v>1256</v>
      </c>
      <c r="R9507" t="s">
        <v>48</v>
      </c>
      <c r="S9507" t="s">
        <v>92</v>
      </c>
      <c r="T9507" t="s">
        <v>1449</v>
      </c>
      <c r="U9507">
        <v>111.96</v>
      </c>
      <c r="V9507">
        <v>2</v>
      </c>
      <c r="W9507">
        <v>0</v>
      </c>
      <c r="X9507">
        <v>54.860399999999998</v>
      </c>
      <c r="Y9507" s="14">
        <v>117.739726027397</v>
      </c>
      <c r="Z9507">
        <v>6.39</v>
      </c>
    </row>
    <row r="9508" spans="1:26" x14ac:dyDescent="0.3">
      <c r="A9508" s="3">
        <v>9507</v>
      </c>
      <c r="B9508" t="s">
        <v>10679</v>
      </c>
      <c r="C9508" s="3">
        <v>41734</v>
      </c>
      <c r="D9508" s="3">
        <v>41736</v>
      </c>
      <c r="E9508">
        <v>2</v>
      </c>
      <c r="F9508" s="3">
        <v>41734</v>
      </c>
      <c r="G9508" s="3">
        <v>2014</v>
      </c>
      <c r="H9508" t="s">
        <v>25</v>
      </c>
      <c r="I9508" t="s">
        <v>668</v>
      </c>
      <c r="J9508" t="s">
        <v>669</v>
      </c>
      <c r="K9508" t="s">
        <v>28</v>
      </c>
      <c r="L9508" t="s">
        <v>29</v>
      </c>
      <c r="M9508" t="s">
        <v>6679</v>
      </c>
      <c r="N9508" t="s">
        <v>240</v>
      </c>
      <c r="O9508">
        <v>48127</v>
      </c>
      <c r="P9508" t="s">
        <v>107</v>
      </c>
      <c r="Q9508" t="s">
        <v>3216</v>
      </c>
      <c r="R9508" t="s">
        <v>48</v>
      </c>
      <c r="S9508" t="s">
        <v>70</v>
      </c>
      <c r="T9508" t="s">
        <v>3217</v>
      </c>
      <c r="U9508">
        <v>26.7</v>
      </c>
      <c r="V9508">
        <v>2</v>
      </c>
      <c r="W9508">
        <v>0</v>
      </c>
      <c r="X9508">
        <v>7.4759999999999991</v>
      </c>
      <c r="Y9508" s="14">
        <v>117.74520547945255</v>
      </c>
      <c r="Z9508">
        <v>8.92</v>
      </c>
    </row>
    <row r="9509" spans="1:26" x14ac:dyDescent="0.3">
      <c r="A9509" s="3">
        <v>9508</v>
      </c>
      <c r="B9509" t="s">
        <v>10679</v>
      </c>
      <c r="C9509" s="3">
        <v>41734</v>
      </c>
      <c r="D9509" s="3">
        <v>41736</v>
      </c>
      <c r="E9509">
        <v>2</v>
      </c>
      <c r="F9509" s="3">
        <v>41734</v>
      </c>
      <c r="G9509" s="3">
        <v>2014</v>
      </c>
      <c r="H9509" t="s">
        <v>25</v>
      </c>
      <c r="I9509" t="s">
        <v>668</v>
      </c>
      <c r="J9509" t="s">
        <v>669</v>
      </c>
      <c r="K9509" t="s">
        <v>28</v>
      </c>
      <c r="L9509" t="s">
        <v>29</v>
      </c>
      <c r="M9509" t="s">
        <v>6679</v>
      </c>
      <c r="N9509" t="s">
        <v>240</v>
      </c>
      <c r="O9509">
        <v>48127</v>
      </c>
      <c r="P9509" t="s">
        <v>107</v>
      </c>
      <c r="Q9509" t="s">
        <v>4955</v>
      </c>
      <c r="R9509" t="s">
        <v>48</v>
      </c>
      <c r="S9509" t="s">
        <v>77</v>
      </c>
      <c r="T9509" t="s">
        <v>4956</v>
      </c>
      <c r="U9509">
        <v>40.199999999999996</v>
      </c>
      <c r="V9509">
        <v>5</v>
      </c>
      <c r="W9509">
        <v>0</v>
      </c>
      <c r="X9509">
        <v>18.089999999999996</v>
      </c>
      <c r="Y9509" s="14">
        <v>117.74520547945255</v>
      </c>
      <c r="Z9509">
        <v>8.92</v>
      </c>
    </row>
    <row r="9510" spans="1:26" x14ac:dyDescent="0.3">
      <c r="A9510" s="3">
        <v>9509</v>
      </c>
      <c r="B9510" t="s">
        <v>10679</v>
      </c>
      <c r="C9510" s="3">
        <v>41734</v>
      </c>
      <c r="D9510" s="3">
        <v>41736</v>
      </c>
      <c r="E9510">
        <v>2</v>
      </c>
      <c r="F9510" s="3">
        <v>41734</v>
      </c>
      <c r="G9510" s="3">
        <v>2014</v>
      </c>
      <c r="H9510" t="s">
        <v>25</v>
      </c>
      <c r="I9510" t="s">
        <v>668</v>
      </c>
      <c r="J9510" t="s">
        <v>669</v>
      </c>
      <c r="K9510" t="s">
        <v>28</v>
      </c>
      <c r="L9510" t="s">
        <v>29</v>
      </c>
      <c r="M9510" t="s">
        <v>6679</v>
      </c>
      <c r="N9510" t="s">
        <v>240</v>
      </c>
      <c r="O9510">
        <v>48127</v>
      </c>
      <c r="P9510" t="s">
        <v>107</v>
      </c>
      <c r="Q9510" t="s">
        <v>784</v>
      </c>
      <c r="R9510" t="s">
        <v>48</v>
      </c>
      <c r="S9510" t="s">
        <v>70</v>
      </c>
      <c r="T9510" t="s">
        <v>785</v>
      </c>
      <c r="U9510">
        <v>13.89</v>
      </c>
      <c r="V9510">
        <v>3</v>
      </c>
      <c r="W9510">
        <v>0</v>
      </c>
      <c r="X9510">
        <v>4.5836999999999994</v>
      </c>
      <c r="Y9510" s="14">
        <v>117.74520547945255</v>
      </c>
      <c r="Z9510">
        <v>8.92</v>
      </c>
    </row>
    <row r="9511" spans="1:26" x14ac:dyDescent="0.3">
      <c r="A9511" s="3">
        <v>9510</v>
      </c>
      <c r="B9511" t="s">
        <v>10679</v>
      </c>
      <c r="C9511" s="3">
        <v>41734</v>
      </c>
      <c r="D9511" s="3">
        <v>41736</v>
      </c>
      <c r="E9511">
        <v>2</v>
      </c>
      <c r="F9511" s="3">
        <v>41734</v>
      </c>
      <c r="G9511" s="3">
        <v>2014</v>
      </c>
      <c r="H9511" t="s">
        <v>25</v>
      </c>
      <c r="I9511" t="s">
        <v>668</v>
      </c>
      <c r="J9511" t="s">
        <v>669</v>
      </c>
      <c r="K9511" t="s">
        <v>28</v>
      </c>
      <c r="L9511" t="s">
        <v>29</v>
      </c>
      <c r="M9511" t="s">
        <v>6679</v>
      </c>
      <c r="N9511" t="s">
        <v>240</v>
      </c>
      <c r="O9511">
        <v>48127</v>
      </c>
      <c r="P9511" t="s">
        <v>107</v>
      </c>
      <c r="Q9511" t="s">
        <v>688</v>
      </c>
      <c r="R9511" t="s">
        <v>48</v>
      </c>
      <c r="S9511" t="s">
        <v>61</v>
      </c>
      <c r="T9511" t="s">
        <v>689</v>
      </c>
      <c r="U9511">
        <v>689.81999999999994</v>
      </c>
      <c r="V9511">
        <v>6</v>
      </c>
      <c r="W9511">
        <v>0</v>
      </c>
      <c r="X9511">
        <v>20.694600000000008</v>
      </c>
      <c r="Y9511" s="14">
        <v>117.74520547945255</v>
      </c>
      <c r="Z9511">
        <v>8.92</v>
      </c>
    </row>
    <row r="9512" spans="1:26" x14ac:dyDescent="0.3">
      <c r="A9512" s="3">
        <v>9511</v>
      </c>
      <c r="B9512" t="s">
        <v>10680</v>
      </c>
      <c r="C9512" s="3">
        <v>42588</v>
      </c>
      <c r="D9512" s="3">
        <v>42593</v>
      </c>
      <c r="E9512">
        <v>5</v>
      </c>
      <c r="F9512" s="3">
        <v>42588</v>
      </c>
      <c r="G9512" s="3">
        <v>2016</v>
      </c>
      <c r="H9512" t="s">
        <v>52</v>
      </c>
      <c r="I9512" t="s">
        <v>1858</v>
      </c>
      <c r="J9512" t="s">
        <v>1859</v>
      </c>
      <c r="K9512" t="s">
        <v>28</v>
      </c>
      <c r="L9512" t="s">
        <v>29</v>
      </c>
      <c r="M9512" t="s">
        <v>268</v>
      </c>
      <c r="N9512" t="s">
        <v>269</v>
      </c>
      <c r="O9512">
        <v>10024</v>
      </c>
      <c r="P9512" t="s">
        <v>150</v>
      </c>
      <c r="Q9512" t="s">
        <v>1269</v>
      </c>
      <c r="R9512" t="s">
        <v>48</v>
      </c>
      <c r="S9512" t="s">
        <v>70</v>
      </c>
      <c r="T9512" t="s">
        <v>1270</v>
      </c>
      <c r="U9512">
        <v>38.339999999999996</v>
      </c>
      <c r="V9512">
        <v>9</v>
      </c>
      <c r="W9512">
        <v>0</v>
      </c>
      <c r="X9512">
        <v>15.7194</v>
      </c>
      <c r="Y9512" s="14">
        <v>117.739726027397</v>
      </c>
      <c r="Z9512">
        <v>6.58</v>
      </c>
    </row>
    <row r="9513" spans="1:26" x14ac:dyDescent="0.3">
      <c r="A9513" s="3">
        <v>9512</v>
      </c>
      <c r="B9513" t="s">
        <v>10681</v>
      </c>
      <c r="C9513" s="3">
        <v>41987</v>
      </c>
      <c r="D9513" s="3">
        <v>41989</v>
      </c>
      <c r="E9513">
        <v>2</v>
      </c>
      <c r="F9513" s="3">
        <v>41987</v>
      </c>
      <c r="G9513" s="3">
        <v>2014</v>
      </c>
      <c r="H9513" t="s">
        <v>190</v>
      </c>
      <c r="I9513" t="s">
        <v>6366</v>
      </c>
      <c r="J9513" t="s">
        <v>6367</v>
      </c>
      <c r="K9513" t="s">
        <v>43</v>
      </c>
      <c r="L9513" t="s">
        <v>29</v>
      </c>
      <c r="M9513" t="s">
        <v>305</v>
      </c>
      <c r="N9513" t="s">
        <v>213</v>
      </c>
      <c r="O9513">
        <v>60623</v>
      </c>
      <c r="P9513" t="s">
        <v>107</v>
      </c>
      <c r="Q9513" t="s">
        <v>4338</v>
      </c>
      <c r="R9513" t="s">
        <v>48</v>
      </c>
      <c r="S9513" t="s">
        <v>77</v>
      </c>
      <c r="T9513" t="s">
        <v>4339</v>
      </c>
      <c r="U9513">
        <v>9.2639999999999976</v>
      </c>
      <c r="V9513">
        <v>3</v>
      </c>
      <c r="W9513">
        <v>0.8</v>
      </c>
      <c r="X9513">
        <v>-13.895999999999997</v>
      </c>
      <c r="Y9513" s="14">
        <v>117.74520547945255</v>
      </c>
      <c r="Z9513">
        <v>8.23</v>
      </c>
    </row>
    <row r="9514" spans="1:26" x14ac:dyDescent="0.3">
      <c r="A9514" s="3">
        <v>9513</v>
      </c>
      <c r="B9514" t="s">
        <v>10682</v>
      </c>
      <c r="C9514" s="3">
        <v>42885</v>
      </c>
      <c r="D9514" s="3">
        <v>42889</v>
      </c>
      <c r="E9514">
        <v>4</v>
      </c>
      <c r="F9514" s="3">
        <v>42885</v>
      </c>
      <c r="G9514" s="3">
        <v>2017</v>
      </c>
      <c r="H9514" t="s">
        <v>25</v>
      </c>
      <c r="I9514" t="s">
        <v>3461</v>
      </c>
      <c r="J9514" t="s">
        <v>3462</v>
      </c>
      <c r="K9514" t="s">
        <v>28</v>
      </c>
      <c r="L9514" t="s">
        <v>29</v>
      </c>
      <c r="M9514" t="s">
        <v>819</v>
      </c>
      <c r="N9514" t="s">
        <v>106</v>
      </c>
      <c r="O9514">
        <v>75217</v>
      </c>
      <c r="P9514" t="s">
        <v>107</v>
      </c>
      <c r="Q9514" t="s">
        <v>3101</v>
      </c>
      <c r="R9514" t="s">
        <v>34</v>
      </c>
      <c r="S9514" t="s">
        <v>35</v>
      </c>
      <c r="T9514" t="s">
        <v>3102</v>
      </c>
      <c r="U9514">
        <v>204.66639999999998</v>
      </c>
      <c r="V9514">
        <v>1</v>
      </c>
      <c r="W9514">
        <v>0.32</v>
      </c>
      <c r="X9514">
        <v>-6.0196000000000254</v>
      </c>
      <c r="Y9514" s="14">
        <v>117.73698630137037</v>
      </c>
      <c r="Z9514">
        <v>5.77</v>
      </c>
    </row>
    <row r="9515" spans="1:26" x14ac:dyDescent="0.3">
      <c r="A9515" s="3">
        <v>9514</v>
      </c>
      <c r="B9515" t="s">
        <v>10683</v>
      </c>
      <c r="C9515" s="3">
        <v>42657</v>
      </c>
      <c r="D9515" s="3">
        <v>42662</v>
      </c>
      <c r="E9515">
        <v>5</v>
      </c>
      <c r="F9515" s="3">
        <v>42657</v>
      </c>
      <c r="G9515" s="3">
        <v>2016</v>
      </c>
      <c r="H9515" t="s">
        <v>52</v>
      </c>
      <c r="I9515" t="s">
        <v>5849</v>
      </c>
      <c r="J9515" t="s">
        <v>5850</v>
      </c>
      <c r="K9515" t="s">
        <v>28</v>
      </c>
      <c r="L9515" t="s">
        <v>29</v>
      </c>
      <c r="M9515" t="s">
        <v>4126</v>
      </c>
      <c r="N9515" t="s">
        <v>116</v>
      </c>
      <c r="O9515">
        <v>54915</v>
      </c>
      <c r="P9515" t="s">
        <v>107</v>
      </c>
      <c r="Q9515" t="s">
        <v>3002</v>
      </c>
      <c r="R9515" t="s">
        <v>73</v>
      </c>
      <c r="S9515" t="s">
        <v>163</v>
      </c>
      <c r="T9515" t="s">
        <v>3003</v>
      </c>
      <c r="U9515">
        <v>1649.75</v>
      </c>
      <c r="V9515">
        <v>5</v>
      </c>
      <c r="W9515">
        <v>0</v>
      </c>
      <c r="X9515">
        <v>544.41749999999979</v>
      </c>
      <c r="Y9515" s="14">
        <v>117.739726027397</v>
      </c>
      <c r="Z9515">
        <v>6.39</v>
      </c>
    </row>
    <row r="9516" spans="1:26" x14ac:dyDescent="0.3">
      <c r="A9516" s="3">
        <v>9515</v>
      </c>
      <c r="B9516" t="s">
        <v>10684</v>
      </c>
      <c r="C9516" s="3">
        <v>41712</v>
      </c>
      <c r="D9516" s="3">
        <v>41716</v>
      </c>
      <c r="E9516">
        <v>4</v>
      </c>
      <c r="F9516" s="3">
        <v>41712</v>
      </c>
      <c r="G9516" s="3">
        <v>2014</v>
      </c>
      <c r="H9516" t="s">
        <v>52</v>
      </c>
      <c r="I9516" t="s">
        <v>7349</v>
      </c>
      <c r="J9516" t="s">
        <v>7350</v>
      </c>
      <c r="K9516" t="s">
        <v>104</v>
      </c>
      <c r="L9516" t="s">
        <v>29</v>
      </c>
      <c r="M9516" t="s">
        <v>1528</v>
      </c>
      <c r="N9516" t="s">
        <v>56</v>
      </c>
      <c r="O9516">
        <v>32216</v>
      </c>
      <c r="P9516" t="s">
        <v>32</v>
      </c>
      <c r="Q9516" t="s">
        <v>2506</v>
      </c>
      <c r="R9516" t="s">
        <v>48</v>
      </c>
      <c r="S9516" t="s">
        <v>92</v>
      </c>
      <c r="T9516" t="s">
        <v>2507</v>
      </c>
      <c r="U9516">
        <v>91.055999999999997</v>
      </c>
      <c r="V9516">
        <v>6</v>
      </c>
      <c r="W9516">
        <v>0.2</v>
      </c>
      <c r="X9516">
        <v>31.869599999999995</v>
      </c>
      <c r="Y9516" s="14">
        <v>117.74520547945255</v>
      </c>
      <c r="Z9516">
        <v>8.98</v>
      </c>
    </row>
    <row r="9517" spans="1:26" x14ac:dyDescent="0.3">
      <c r="A9517" s="3">
        <v>9516</v>
      </c>
      <c r="B9517" t="s">
        <v>10685</v>
      </c>
      <c r="C9517" s="3">
        <v>41687</v>
      </c>
      <c r="D9517" s="3">
        <v>41694</v>
      </c>
      <c r="E9517">
        <v>7</v>
      </c>
      <c r="F9517" s="3">
        <v>41687</v>
      </c>
      <c r="G9517" s="3">
        <v>2014</v>
      </c>
      <c r="H9517" t="s">
        <v>52</v>
      </c>
      <c r="I9517" t="s">
        <v>956</v>
      </c>
      <c r="J9517" t="s">
        <v>957</v>
      </c>
      <c r="K9517" t="s">
        <v>28</v>
      </c>
      <c r="L9517" t="s">
        <v>29</v>
      </c>
      <c r="M9517" t="s">
        <v>305</v>
      </c>
      <c r="N9517" t="s">
        <v>213</v>
      </c>
      <c r="O9517">
        <v>60653</v>
      </c>
      <c r="P9517" t="s">
        <v>107</v>
      </c>
      <c r="Q9517" t="s">
        <v>4651</v>
      </c>
      <c r="R9517" t="s">
        <v>48</v>
      </c>
      <c r="S9517" t="s">
        <v>70</v>
      </c>
      <c r="T9517" t="s">
        <v>3045</v>
      </c>
      <c r="U9517">
        <v>54.207999999999998</v>
      </c>
      <c r="V9517">
        <v>14</v>
      </c>
      <c r="W9517">
        <v>0.2</v>
      </c>
      <c r="X9517">
        <v>8.808799999999998</v>
      </c>
      <c r="Y9517" s="14">
        <v>117.74520547945255</v>
      </c>
      <c r="Z9517">
        <v>9.0500000000000007</v>
      </c>
    </row>
    <row r="9518" spans="1:26" x14ac:dyDescent="0.3">
      <c r="A9518" s="3">
        <v>9517</v>
      </c>
      <c r="B9518" t="s">
        <v>10686</v>
      </c>
      <c r="C9518" s="3">
        <v>42240</v>
      </c>
      <c r="D9518" s="3">
        <v>42242</v>
      </c>
      <c r="E9518">
        <v>2</v>
      </c>
      <c r="F9518" s="3">
        <v>42240</v>
      </c>
      <c r="G9518" s="3">
        <v>2015</v>
      </c>
      <c r="H9518" t="s">
        <v>25</v>
      </c>
      <c r="I9518" t="s">
        <v>3176</v>
      </c>
      <c r="J9518" t="s">
        <v>3177</v>
      </c>
      <c r="K9518" t="s">
        <v>28</v>
      </c>
      <c r="L9518" t="s">
        <v>29</v>
      </c>
      <c r="M9518" t="s">
        <v>4629</v>
      </c>
      <c r="N9518" t="s">
        <v>500</v>
      </c>
      <c r="O9518">
        <v>43402</v>
      </c>
      <c r="P9518" t="s">
        <v>150</v>
      </c>
      <c r="Q9518" t="s">
        <v>5046</v>
      </c>
      <c r="R9518" t="s">
        <v>73</v>
      </c>
      <c r="S9518" t="s">
        <v>74</v>
      </c>
      <c r="T9518" t="s">
        <v>5047</v>
      </c>
      <c r="U9518">
        <v>26.981999999999999</v>
      </c>
      <c r="V9518">
        <v>3</v>
      </c>
      <c r="W9518">
        <v>0.4</v>
      </c>
      <c r="X9518">
        <v>4.0472999999999999</v>
      </c>
      <c r="Y9518" s="14">
        <v>117.74246575342477</v>
      </c>
      <c r="Z9518">
        <v>7.54</v>
      </c>
    </row>
    <row r="9519" spans="1:26" x14ac:dyDescent="0.3">
      <c r="A9519" s="3">
        <v>9518</v>
      </c>
      <c r="B9519" t="s">
        <v>10686</v>
      </c>
      <c r="C9519" s="3">
        <v>42240</v>
      </c>
      <c r="D9519" s="3">
        <v>42242</v>
      </c>
      <c r="E9519">
        <v>2</v>
      </c>
      <c r="F9519" s="3">
        <v>42240</v>
      </c>
      <c r="G9519" s="3">
        <v>2015</v>
      </c>
      <c r="H9519" t="s">
        <v>25</v>
      </c>
      <c r="I9519" t="s">
        <v>3176</v>
      </c>
      <c r="J9519" t="s">
        <v>3177</v>
      </c>
      <c r="K9519" t="s">
        <v>28</v>
      </c>
      <c r="L9519" t="s">
        <v>29</v>
      </c>
      <c r="M9519" t="s">
        <v>4629</v>
      </c>
      <c r="N9519" t="s">
        <v>500</v>
      </c>
      <c r="O9519">
        <v>43402</v>
      </c>
      <c r="P9519" t="s">
        <v>150</v>
      </c>
      <c r="Q9519" t="s">
        <v>4768</v>
      </c>
      <c r="R9519" t="s">
        <v>48</v>
      </c>
      <c r="S9519" t="s">
        <v>49</v>
      </c>
      <c r="T9519" t="s">
        <v>4769</v>
      </c>
      <c r="U9519">
        <v>6.911999999999999</v>
      </c>
      <c r="V9519">
        <v>3</v>
      </c>
      <c r="W9519">
        <v>0.2</v>
      </c>
      <c r="X9519">
        <v>2.5056000000000003</v>
      </c>
      <c r="Y9519" s="14">
        <v>117.74246575342477</v>
      </c>
      <c r="Z9519">
        <v>7.54</v>
      </c>
    </row>
    <row r="9520" spans="1:26" x14ac:dyDescent="0.3">
      <c r="A9520" s="3">
        <v>9519</v>
      </c>
      <c r="B9520" t="s">
        <v>10686</v>
      </c>
      <c r="C9520" s="3">
        <v>42240</v>
      </c>
      <c r="D9520" s="3">
        <v>42242</v>
      </c>
      <c r="E9520">
        <v>2</v>
      </c>
      <c r="F9520" s="3">
        <v>42240</v>
      </c>
      <c r="G9520" s="3">
        <v>2015</v>
      </c>
      <c r="H9520" t="s">
        <v>25</v>
      </c>
      <c r="I9520" t="s">
        <v>3176</v>
      </c>
      <c r="J9520" t="s">
        <v>3177</v>
      </c>
      <c r="K9520" t="s">
        <v>28</v>
      </c>
      <c r="L9520" t="s">
        <v>29</v>
      </c>
      <c r="M9520" t="s">
        <v>4629</v>
      </c>
      <c r="N9520" t="s">
        <v>500</v>
      </c>
      <c r="O9520">
        <v>43402</v>
      </c>
      <c r="P9520" t="s">
        <v>150</v>
      </c>
      <c r="Q9520" t="s">
        <v>1020</v>
      </c>
      <c r="R9520" t="s">
        <v>48</v>
      </c>
      <c r="S9520" t="s">
        <v>61</v>
      </c>
      <c r="T9520" t="s">
        <v>1021</v>
      </c>
      <c r="U9520">
        <v>435.50400000000002</v>
      </c>
      <c r="V9520">
        <v>3</v>
      </c>
      <c r="W9520">
        <v>0.2</v>
      </c>
      <c r="X9520">
        <v>48.994199999999921</v>
      </c>
      <c r="Y9520" s="14">
        <v>117.74246575342477</v>
      </c>
      <c r="Z9520">
        <v>7.54</v>
      </c>
    </row>
    <row r="9521" spans="1:26" x14ac:dyDescent="0.3">
      <c r="A9521" s="3">
        <v>9520</v>
      </c>
      <c r="B9521" t="s">
        <v>10687</v>
      </c>
      <c r="C9521" s="3">
        <v>42863</v>
      </c>
      <c r="D9521" s="3">
        <v>42867</v>
      </c>
      <c r="E9521">
        <v>4</v>
      </c>
      <c r="F9521" s="3">
        <v>42863</v>
      </c>
      <c r="G9521" s="3">
        <v>2017</v>
      </c>
      <c r="H9521" t="s">
        <v>25</v>
      </c>
      <c r="I9521" t="s">
        <v>4335</v>
      </c>
      <c r="J9521" t="s">
        <v>4336</v>
      </c>
      <c r="K9521" t="s">
        <v>28</v>
      </c>
      <c r="L9521" t="s">
        <v>29</v>
      </c>
      <c r="M9521" t="s">
        <v>129</v>
      </c>
      <c r="N9521" t="s">
        <v>45</v>
      </c>
      <c r="O9521">
        <v>94110</v>
      </c>
      <c r="P9521" t="s">
        <v>46</v>
      </c>
      <c r="Q9521" t="s">
        <v>5142</v>
      </c>
      <c r="R9521" t="s">
        <v>48</v>
      </c>
      <c r="S9521" t="s">
        <v>80</v>
      </c>
      <c r="T9521" t="s">
        <v>5143</v>
      </c>
      <c r="U9521">
        <v>81.08</v>
      </c>
      <c r="V9521">
        <v>4</v>
      </c>
      <c r="W9521">
        <v>0</v>
      </c>
      <c r="X9521">
        <v>22.702400000000004</v>
      </c>
      <c r="Y9521" s="14">
        <v>117.73698630137037</v>
      </c>
      <c r="Z9521">
        <v>5.83</v>
      </c>
    </row>
    <row r="9522" spans="1:26" x14ac:dyDescent="0.3">
      <c r="A9522" s="3">
        <v>9521</v>
      </c>
      <c r="B9522" t="s">
        <v>10688</v>
      </c>
      <c r="C9522" s="3">
        <v>42404</v>
      </c>
      <c r="D9522" s="3">
        <v>42409</v>
      </c>
      <c r="E9522">
        <v>5</v>
      </c>
      <c r="F9522" s="3">
        <v>42404</v>
      </c>
      <c r="G9522" s="3">
        <v>2016</v>
      </c>
      <c r="H9522" t="s">
        <v>52</v>
      </c>
      <c r="I9522" t="s">
        <v>708</v>
      </c>
      <c r="J9522" t="s">
        <v>709</v>
      </c>
      <c r="K9522" t="s">
        <v>43</v>
      </c>
      <c r="L9522" t="s">
        <v>29</v>
      </c>
      <c r="M9522" t="s">
        <v>44</v>
      </c>
      <c r="N9522" t="s">
        <v>45</v>
      </c>
      <c r="O9522">
        <v>90049</v>
      </c>
      <c r="P9522" t="s">
        <v>46</v>
      </c>
      <c r="Q9522" t="s">
        <v>1013</v>
      </c>
      <c r="R9522" t="s">
        <v>48</v>
      </c>
      <c r="S9522" t="s">
        <v>61</v>
      </c>
      <c r="T9522" t="s">
        <v>1014</v>
      </c>
      <c r="U9522">
        <v>93.02</v>
      </c>
      <c r="V9522">
        <v>2</v>
      </c>
      <c r="W9522">
        <v>0</v>
      </c>
      <c r="X9522">
        <v>3.720799999999997</v>
      </c>
      <c r="Y9522" s="14">
        <v>117.739726027397</v>
      </c>
      <c r="Z9522">
        <v>7.09</v>
      </c>
    </row>
    <row r="9523" spans="1:26" x14ac:dyDescent="0.3">
      <c r="A9523" s="3">
        <v>9522</v>
      </c>
      <c r="B9523" t="s">
        <v>10689</v>
      </c>
      <c r="C9523" s="3">
        <v>41992</v>
      </c>
      <c r="D9523" s="3">
        <v>41998</v>
      </c>
      <c r="E9523">
        <v>6</v>
      </c>
      <c r="F9523" s="3">
        <v>41992</v>
      </c>
      <c r="G9523" s="3">
        <v>2014</v>
      </c>
      <c r="H9523" t="s">
        <v>52</v>
      </c>
      <c r="I9523" t="s">
        <v>5444</v>
      </c>
      <c r="J9523" t="s">
        <v>5445</v>
      </c>
      <c r="K9523" t="s">
        <v>28</v>
      </c>
      <c r="L9523" t="s">
        <v>29</v>
      </c>
      <c r="M9523" t="s">
        <v>305</v>
      </c>
      <c r="N9523" t="s">
        <v>213</v>
      </c>
      <c r="O9523">
        <v>60623</v>
      </c>
      <c r="P9523" t="s">
        <v>107</v>
      </c>
      <c r="Q9523" t="s">
        <v>10690</v>
      </c>
      <c r="R9523" t="s">
        <v>73</v>
      </c>
      <c r="S9523" t="s">
        <v>74</v>
      </c>
      <c r="T9523" t="s">
        <v>10691</v>
      </c>
      <c r="U9523">
        <v>323.97600000000006</v>
      </c>
      <c r="V9523">
        <v>3</v>
      </c>
      <c r="W9523">
        <v>0.2</v>
      </c>
      <c r="X9523">
        <v>36.44729999999997</v>
      </c>
      <c r="Y9523" s="14">
        <v>117.74520547945255</v>
      </c>
      <c r="Z9523">
        <v>8.2200000000000006</v>
      </c>
    </row>
    <row r="9524" spans="1:26" x14ac:dyDescent="0.3">
      <c r="A9524" s="3">
        <v>9523</v>
      </c>
      <c r="B9524" t="s">
        <v>10689</v>
      </c>
      <c r="C9524" s="3">
        <v>41992</v>
      </c>
      <c r="D9524" s="3">
        <v>41998</v>
      </c>
      <c r="E9524">
        <v>6</v>
      </c>
      <c r="F9524" s="3">
        <v>41992</v>
      </c>
      <c r="G9524" s="3">
        <v>2014</v>
      </c>
      <c r="H9524" t="s">
        <v>52</v>
      </c>
      <c r="I9524" t="s">
        <v>5444</v>
      </c>
      <c r="J9524" t="s">
        <v>5445</v>
      </c>
      <c r="K9524" t="s">
        <v>28</v>
      </c>
      <c r="L9524" t="s">
        <v>29</v>
      </c>
      <c r="M9524" t="s">
        <v>305</v>
      </c>
      <c r="N9524" t="s">
        <v>213</v>
      </c>
      <c r="O9524">
        <v>60623</v>
      </c>
      <c r="P9524" t="s">
        <v>107</v>
      </c>
      <c r="Q9524" t="s">
        <v>9098</v>
      </c>
      <c r="R9524" t="s">
        <v>48</v>
      </c>
      <c r="S9524" t="s">
        <v>92</v>
      </c>
      <c r="T9524" t="s">
        <v>9099</v>
      </c>
      <c r="U9524">
        <v>15.552000000000003</v>
      </c>
      <c r="V9524">
        <v>3</v>
      </c>
      <c r="W9524">
        <v>0.2</v>
      </c>
      <c r="X9524">
        <v>5.4432</v>
      </c>
      <c r="Y9524" s="14">
        <v>117.74520547945255</v>
      </c>
      <c r="Z9524">
        <v>8.2200000000000006</v>
      </c>
    </row>
    <row r="9525" spans="1:26" x14ac:dyDescent="0.3">
      <c r="A9525" s="3">
        <v>9524</v>
      </c>
      <c r="B9525" t="s">
        <v>10689</v>
      </c>
      <c r="C9525" s="3">
        <v>41992</v>
      </c>
      <c r="D9525" s="3">
        <v>41998</v>
      </c>
      <c r="E9525">
        <v>6</v>
      </c>
      <c r="F9525" s="3">
        <v>41992</v>
      </c>
      <c r="G9525" s="3">
        <v>2014</v>
      </c>
      <c r="H9525" t="s">
        <v>52</v>
      </c>
      <c r="I9525" t="s">
        <v>5444</v>
      </c>
      <c r="J9525" t="s">
        <v>5445</v>
      </c>
      <c r="K9525" t="s">
        <v>28</v>
      </c>
      <c r="L9525" t="s">
        <v>29</v>
      </c>
      <c r="M9525" t="s">
        <v>305</v>
      </c>
      <c r="N9525" t="s">
        <v>213</v>
      </c>
      <c r="O9525">
        <v>60623</v>
      </c>
      <c r="P9525" t="s">
        <v>107</v>
      </c>
      <c r="Q9525" t="s">
        <v>4100</v>
      </c>
      <c r="R9525" t="s">
        <v>48</v>
      </c>
      <c r="S9525" t="s">
        <v>61</v>
      </c>
      <c r="T9525" t="s">
        <v>4101</v>
      </c>
      <c r="U9525">
        <v>32.591999999999999</v>
      </c>
      <c r="V9525">
        <v>3</v>
      </c>
      <c r="W9525">
        <v>0.2</v>
      </c>
      <c r="X9525">
        <v>-7.7406000000000006</v>
      </c>
      <c r="Y9525" s="14">
        <v>117.74520547945255</v>
      </c>
      <c r="Z9525">
        <v>8.2200000000000006</v>
      </c>
    </row>
    <row r="9526" spans="1:26" x14ac:dyDescent="0.3">
      <c r="A9526" s="3">
        <v>9525</v>
      </c>
      <c r="B9526" t="s">
        <v>10692</v>
      </c>
      <c r="C9526" s="3">
        <v>43074</v>
      </c>
      <c r="D9526" s="3">
        <v>43075</v>
      </c>
      <c r="E9526">
        <v>1</v>
      </c>
      <c r="F9526" s="3">
        <v>43074</v>
      </c>
      <c r="G9526" s="3">
        <v>2017</v>
      </c>
      <c r="H9526" t="s">
        <v>190</v>
      </c>
      <c r="I9526" t="s">
        <v>5128</v>
      </c>
      <c r="J9526" t="s">
        <v>5129</v>
      </c>
      <c r="K9526" t="s">
        <v>104</v>
      </c>
      <c r="L9526" t="s">
        <v>29</v>
      </c>
      <c r="M9526" t="s">
        <v>97</v>
      </c>
      <c r="N9526" t="s">
        <v>98</v>
      </c>
      <c r="O9526">
        <v>98115</v>
      </c>
      <c r="P9526" t="s">
        <v>46</v>
      </c>
      <c r="Q9526" t="s">
        <v>1204</v>
      </c>
      <c r="R9526" t="s">
        <v>48</v>
      </c>
      <c r="S9526" t="s">
        <v>77</v>
      </c>
      <c r="T9526" t="s">
        <v>1205</v>
      </c>
      <c r="U9526">
        <v>83.920000000000016</v>
      </c>
      <c r="V9526">
        <v>5</v>
      </c>
      <c r="W9526">
        <v>0.2</v>
      </c>
      <c r="X9526">
        <v>29.371999999999993</v>
      </c>
      <c r="Y9526" s="14">
        <v>117.73698630137037</v>
      </c>
      <c r="Z9526">
        <v>5.25</v>
      </c>
    </row>
    <row r="9527" spans="1:26" x14ac:dyDescent="0.3">
      <c r="A9527" s="3">
        <v>9526</v>
      </c>
      <c r="B9527" t="s">
        <v>10692</v>
      </c>
      <c r="C9527" s="3">
        <v>43074</v>
      </c>
      <c r="D9527" s="3">
        <v>43075</v>
      </c>
      <c r="E9527">
        <v>1</v>
      </c>
      <c r="F9527" s="3">
        <v>43074</v>
      </c>
      <c r="G9527" s="3">
        <v>2017</v>
      </c>
      <c r="H9527" t="s">
        <v>190</v>
      </c>
      <c r="I9527" t="s">
        <v>5128</v>
      </c>
      <c r="J9527" t="s">
        <v>5129</v>
      </c>
      <c r="K9527" t="s">
        <v>104</v>
      </c>
      <c r="L9527" t="s">
        <v>29</v>
      </c>
      <c r="M9527" t="s">
        <v>97</v>
      </c>
      <c r="N9527" t="s">
        <v>98</v>
      </c>
      <c r="O9527">
        <v>98115</v>
      </c>
      <c r="P9527" t="s">
        <v>46</v>
      </c>
      <c r="Q9527" t="s">
        <v>3475</v>
      </c>
      <c r="R9527" t="s">
        <v>34</v>
      </c>
      <c r="S9527" t="s">
        <v>67</v>
      </c>
      <c r="T9527" t="s">
        <v>3476</v>
      </c>
      <c r="U9527">
        <v>199.89999999999998</v>
      </c>
      <c r="V9527">
        <v>5</v>
      </c>
      <c r="W9527">
        <v>0</v>
      </c>
      <c r="X9527">
        <v>39.97999999999999</v>
      </c>
      <c r="Y9527" s="14">
        <v>117.73698630137037</v>
      </c>
      <c r="Z9527">
        <v>5.25</v>
      </c>
    </row>
    <row r="9528" spans="1:26" x14ac:dyDescent="0.3">
      <c r="A9528" s="3">
        <v>9527</v>
      </c>
      <c r="B9528" t="s">
        <v>10692</v>
      </c>
      <c r="C9528" s="3">
        <v>43074</v>
      </c>
      <c r="D9528" s="3">
        <v>43075</v>
      </c>
      <c r="E9528">
        <v>1</v>
      </c>
      <c r="F9528" s="3">
        <v>43074</v>
      </c>
      <c r="G9528" s="3">
        <v>2017</v>
      </c>
      <c r="H9528" t="s">
        <v>190</v>
      </c>
      <c r="I9528" t="s">
        <v>5128</v>
      </c>
      <c r="J9528" t="s">
        <v>5129</v>
      </c>
      <c r="K9528" t="s">
        <v>104</v>
      </c>
      <c r="L9528" t="s">
        <v>29</v>
      </c>
      <c r="M9528" t="s">
        <v>97</v>
      </c>
      <c r="N9528" t="s">
        <v>98</v>
      </c>
      <c r="O9528">
        <v>98115</v>
      </c>
      <c r="P9528" t="s">
        <v>46</v>
      </c>
      <c r="Q9528" t="s">
        <v>3065</v>
      </c>
      <c r="R9528" t="s">
        <v>73</v>
      </c>
      <c r="S9528" t="s">
        <v>74</v>
      </c>
      <c r="T9528" t="s">
        <v>3066</v>
      </c>
      <c r="U9528">
        <v>31.176000000000002</v>
      </c>
      <c r="V9528">
        <v>3</v>
      </c>
      <c r="W9528">
        <v>0.2</v>
      </c>
      <c r="X9528">
        <v>-7.0145999999999997</v>
      </c>
      <c r="Y9528" s="14">
        <v>117.73698630137037</v>
      </c>
      <c r="Z9528">
        <v>5.25</v>
      </c>
    </row>
    <row r="9529" spans="1:26" x14ac:dyDescent="0.3">
      <c r="A9529" s="3">
        <v>9528</v>
      </c>
      <c r="B9529" t="s">
        <v>10692</v>
      </c>
      <c r="C9529" s="3">
        <v>43074</v>
      </c>
      <c r="D9529" s="3">
        <v>43075</v>
      </c>
      <c r="E9529">
        <v>1</v>
      </c>
      <c r="F9529" s="3">
        <v>43074</v>
      </c>
      <c r="G9529" s="3">
        <v>2017</v>
      </c>
      <c r="H9529" t="s">
        <v>190</v>
      </c>
      <c r="I9529" t="s">
        <v>5128</v>
      </c>
      <c r="J9529" t="s">
        <v>5129</v>
      </c>
      <c r="K9529" t="s">
        <v>104</v>
      </c>
      <c r="L9529" t="s">
        <v>29</v>
      </c>
      <c r="M9529" t="s">
        <v>97</v>
      </c>
      <c r="N9529" t="s">
        <v>98</v>
      </c>
      <c r="O9529">
        <v>98115</v>
      </c>
      <c r="P9529" t="s">
        <v>46</v>
      </c>
      <c r="Q9529" t="s">
        <v>1501</v>
      </c>
      <c r="R9529" t="s">
        <v>48</v>
      </c>
      <c r="S9529" t="s">
        <v>77</v>
      </c>
      <c r="T9529" t="s">
        <v>1502</v>
      </c>
      <c r="U9529">
        <v>172.75200000000001</v>
      </c>
      <c r="V9529">
        <v>6</v>
      </c>
      <c r="W9529">
        <v>0.2</v>
      </c>
      <c r="X9529">
        <v>60.463200000000015</v>
      </c>
      <c r="Y9529" s="14">
        <v>117.73698630137037</v>
      </c>
      <c r="Z9529">
        <v>5.25</v>
      </c>
    </row>
    <row r="9530" spans="1:26" x14ac:dyDescent="0.3">
      <c r="A9530" s="3">
        <v>9529</v>
      </c>
      <c r="B9530" t="s">
        <v>10692</v>
      </c>
      <c r="C9530" s="3">
        <v>43074</v>
      </c>
      <c r="D9530" s="3">
        <v>43075</v>
      </c>
      <c r="E9530">
        <v>1</v>
      </c>
      <c r="F9530" s="3">
        <v>43074</v>
      </c>
      <c r="G9530" s="3">
        <v>2017</v>
      </c>
      <c r="H9530" t="s">
        <v>190</v>
      </c>
      <c r="I9530" t="s">
        <v>5128</v>
      </c>
      <c r="J9530" t="s">
        <v>5129</v>
      </c>
      <c r="K9530" t="s">
        <v>104</v>
      </c>
      <c r="L9530" t="s">
        <v>29</v>
      </c>
      <c r="M9530" t="s">
        <v>97</v>
      </c>
      <c r="N9530" t="s">
        <v>98</v>
      </c>
      <c r="O9530">
        <v>98115</v>
      </c>
      <c r="P9530" t="s">
        <v>46</v>
      </c>
      <c r="Q9530" t="s">
        <v>2736</v>
      </c>
      <c r="R9530" t="s">
        <v>48</v>
      </c>
      <c r="S9530" t="s">
        <v>77</v>
      </c>
      <c r="T9530" t="s">
        <v>2737</v>
      </c>
      <c r="U9530">
        <v>9.2959999999999994</v>
      </c>
      <c r="V9530">
        <v>2</v>
      </c>
      <c r="W9530">
        <v>0.2</v>
      </c>
      <c r="X9530">
        <v>3.0211999999999994</v>
      </c>
      <c r="Y9530" s="14">
        <v>117.73698630137037</v>
      </c>
      <c r="Z9530">
        <v>5.25</v>
      </c>
    </row>
    <row r="9531" spans="1:26" x14ac:dyDescent="0.3">
      <c r="A9531" s="3">
        <v>9530</v>
      </c>
      <c r="B9531" t="s">
        <v>10693</v>
      </c>
      <c r="C9531" s="3">
        <v>42818</v>
      </c>
      <c r="D9531" s="3">
        <v>42819</v>
      </c>
      <c r="E9531">
        <v>1</v>
      </c>
      <c r="F9531" s="3">
        <v>42818</v>
      </c>
      <c r="G9531" s="3">
        <v>2017</v>
      </c>
      <c r="H9531" t="s">
        <v>1295</v>
      </c>
      <c r="I9531" t="s">
        <v>4819</v>
      </c>
      <c r="J9531" t="s">
        <v>4820</v>
      </c>
      <c r="K9531" t="s">
        <v>43</v>
      </c>
      <c r="L9531" t="s">
        <v>29</v>
      </c>
      <c r="M9531" t="s">
        <v>9158</v>
      </c>
      <c r="N9531" t="s">
        <v>106</v>
      </c>
      <c r="O9531">
        <v>77705</v>
      </c>
      <c r="P9531" t="s">
        <v>107</v>
      </c>
      <c r="Q9531" t="s">
        <v>3365</v>
      </c>
      <c r="R9531" t="s">
        <v>48</v>
      </c>
      <c r="S9531" t="s">
        <v>61</v>
      </c>
      <c r="T9531" t="s">
        <v>3366</v>
      </c>
      <c r="U9531">
        <v>12.768000000000001</v>
      </c>
      <c r="V9531">
        <v>2</v>
      </c>
      <c r="W9531">
        <v>0.2</v>
      </c>
      <c r="X9531">
        <v>0.95759999999999934</v>
      </c>
      <c r="Y9531" s="14">
        <v>117.73698630137037</v>
      </c>
      <c r="Z9531">
        <v>5.95</v>
      </c>
    </row>
    <row r="9532" spans="1:26" x14ac:dyDescent="0.3">
      <c r="A9532" s="3">
        <v>9531</v>
      </c>
      <c r="B9532" t="s">
        <v>10694</v>
      </c>
      <c r="C9532" s="3">
        <v>42924</v>
      </c>
      <c r="D9532" s="3">
        <v>42928</v>
      </c>
      <c r="E9532">
        <v>4</v>
      </c>
      <c r="F9532" s="3">
        <v>42924</v>
      </c>
      <c r="G9532" s="3">
        <v>2017</v>
      </c>
      <c r="H9532" t="s">
        <v>52</v>
      </c>
      <c r="I9532" t="s">
        <v>2330</v>
      </c>
      <c r="J9532" t="s">
        <v>2331</v>
      </c>
      <c r="K9532" t="s">
        <v>104</v>
      </c>
      <c r="L9532" t="s">
        <v>29</v>
      </c>
      <c r="M9532" t="s">
        <v>97</v>
      </c>
      <c r="N9532" t="s">
        <v>98</v>
      </c>
      <c r="O9532">
        <v>98103</v>
      </c>
      <c r="P9532" t="s">
        <v>46</v>
      </c>
      <c r="Q9532" t="s">
        <v>3200</v>
      </c>
      <c r="R9532" t="s">
        <v>48</v>
      </c>
      <c r="S9532" t="s">
        <v>92</v>
      </c>
      <c r="T9532" t="s">
        <v>188</v>
      </c>
      <c r="U9532">
        <v>52.76</v>
      </c>
      <c r="V9532">
        <v>2</v>
      </c>
      <c r="W9532">
        <v>0</v>
      </c>
      <c r="X9532">
        <v>24.269599999999997</v>
      </c>
      <c r="Y9532" s="14">
        <v>117.73698630137037</v>
      </c>
      <c r="Z9532">
        <v>5.66</v>
      </c>
    </row>
    <row r="9533" spans="1:26" x14ac:dyDescent="0.3">
      <c r="A9533" s="3">
        <v>9532</v>
      </c>
      <c r="B9533" t="s">
        <v>10695</v>
      </c>
      <c r="C9533" s="3">
        <v>43034</v>
      </c>
      <c r="D9533" s="3">
        <v>43039</v>
      </c>
      <c r="E9533">
        <v>5</v>
      </c>
      <c r="F9533" s="3">
        <v>43034</v>
      </c>
      <c r="G9533" s="3">
        <v>2017</v>
      </c>
      <c r="H9533" t="s">
        <v>52</v>
      </c>
      <c r="I9533" t="s">
        <v>6291</v>
      </c>
      <c r="J9533" t="s">
        <v>6292</v>
      </c>
      <c r="K9533" t="s">
        <v>104</v>
      </c>
      <c r="L9533" t="s">
        <v>29</v>
      </c>
      <c r="M9533" t="s">
        <v>819</v>
      </c>
      <c r="N9533" t="s">
        <v>106</v>
      </c>
      <c r="O9533">
        <v>75217</v>
      </c>
      <c r="P9533" t="s">
        <v>107</v>
      </c>
      <c r="Q9533" t="s">
        <v>4644</v>
      </c>
      <c r="R9533" t="s">
        <v>48</v>
      </c>
      <c r="S9533" t="s">
        <v>61</v>
      </c>
      <c r="T9533" t="s">
        <v>4645</v>
      </c>
      <c r="U9533">
        <v>55.616</v>
      </c>
      <c r="V9533">
        <v>2</v>
      </c>
      <c r="W9533">
        <v>0.2</v>
      </c>
      <c r="X9533">
        <v>5.5616000000000021</v>
      </c>
      <c r="Y9533" s="14">
        <v>117.73698630137037</v>
      </c>
      <c r="Z9533">
        <v>5.36</v>
      </c>
    </row>
    <row r="9534" spans="1:26" x14ac:dyDescent="0.3">
      <c r="A9534" s="3">
        <v>9533</v>
      </c>
      <c r="B9534" t="s">
        <v>10696</v>
      </c>
      <c r="C9534" s="3">
        <v>42670</v>
      </c>
      <c r="D9534" s="3">
        <v>42674</v>
      </c>
      <c r="E9534">
        <v>4</v>
      </c>
      <c r="F9534" s="3">
        <v>42670</v>
      </c>
      <c r="G9534" s="3">
        <v>2016</v>
      </c>
      <c r="H9534" t="s">
        <v>52</v>
      </c>
      <c r="I9534" t="s">
        <v>5019</v>
      </c>
      <c r="J9534" t="s">
        <v>5020</v>
      </c>
      <c r="K9534" t="s">
        <v>28</v>
      </c>
      <c r="L9534" t="s">
        <v>29</v>
      </c>
      <c r="M9534" t="s">
        <v>268</v>
      </c>
      <c r="N9534" t="s">
        <v>269</v>
      </c>
      <c r="O9534">
        <v>10011</v>
      </c>
      <c r="P9534" t="s">
        <v>150</v>
      </c>
      <c r="Q9534" t="s">
        <v>5176</v>
      </c>
      <c r="R9534" t="s">
        <v>34</v>
      </c>
      <c r="S9534" t="s">
        <v>38</v>
      </c>
      <c r="T9534" t="s">
        <v>5177</v>
      </c>
      <c r="U9534">
        <v>427.64400000000001</v>
      </c>
      <c r="V9534">
        <v>14</v>
      </c>
      <c r="W9534">
        <v>0.1</v>
      </c>
      <c r="X9534">
        <v>80.777199999999979</v>
      </c>
      <c r="Y9534" s="14">
        <v>117.739726027397</v>
      </c>
      <c r="Z9534">
        <v>6.36</v>
      </c>
    </row>
    <row r="9535" spans="1:26" x14ac:dyDescent="0.3">
      <c r="A9535" s="3">
        <v>9534</v>
      </c>
      <c r="B9535" t="s">
        <v>10696</v>
      </c>
      <c r="C9535" s="3">
        <v>42670</v>
      </c>
      <c r="D9535" s="3">
        <v>42674</v>
      </c>
      <c r="E9535">
        <v>4</v>
      </c>
      <c r="F9535" s="3">
        <v>42670</v>
      </c>
      <c r="G9535" s="3">
        <v>2016</v>
      </c>
      <c r="H9535" t="s">
        <v>52</v>
      </c>
      <c r="I9535" t="s">
        <v>5019</v>
      </c>
      <c r="J9535" t="s">
        <v>5020</v>
      </c>
      <c r="K9535" t="s">
        <v>28</v>
      </c>
      <c r="L9535" t="s">
        <v>29</v>
      </c>
      <c r="M9535" t="s">
        <v>268</v>
      </c>
      <c r="N9535" t="s">
        <v>269</v>
      </c>
      <c r="O9535">
        <v>10011</v>
      </c>
      <c r="P9535" t="s">
        <v>150</v>
      </c>
      <c r="Q9535" t="s">
        <v>841</v>
      </c>
      <c r="R9535" t="s">
        <v>48</v>
      </c>
      <c r="S9535" t="s">
        <v>271</v>
      </c>
      <c r="T9535" t="s">
        <v>842</v>
      </c>
      <c r="U9535">
        <v>40.669999999999995</v>
      </c>
      <c r="V9535">
        <v>7</v>
      </c>
      <c r="W9535">
        <v>0</v>
      </c>
      <c r="X9535">
        <v>12.607699999999999</v>
      </c>
      <c r="Y9535" s="14">
        <v>117.739726027397</v>
      </c>
      <c r="Z9535">
        <v>6.36</v>
      </c>
    </row>
    <row r="9536" spans="1:26" x14ac:dyDescent="0.3">
      <c r="A9536" s="3">
        <v>9535</v>
      </c>
      <c r="B9536" t="s">
        <v>10696</v>
      </c>
      <c r="C9536" s="3">
        <v>42670</v>
      </c>
      <c r="D9536" s="3">
        <v>42674</v>
      </c>
      <c r="E9536">
        <v>4</v>
      </c>
      <c r="F9536" s="3">
        <v>42670</v>
      </c>
      <c r="G9536" s="3">
        <v>2016</v>
      </c>
      <c r="H9536" t="s">
        <v>52</v>
      </c>
      <c r="I9536" t="s">
        <v>5019</v>
      </c>
      <c r="J9536" t="s">
        <v>5020</v>
      </c>
      <c r="K9536" t="s">
        <v>28</v>
      </c>
      <c r="L9536" t="s">
        <v>29</v>
      </c>
      <c r="M9536" t="s">
        <v>268</v>
      </c>
      <c r="N9536" t="s">
        <v>269</v>
      </c>
      <c r="O9536">
        <v>10011</v>
      </c>
      <c r="P9536" t="s">
        <v>150</v>
      </c>
      <c r="Q9536" t="s">
        <v>8533</v>
      </c>
      <c r="R9536" t="s">
        <v>48</v>
      </c>
      <c r="S9536" t="s">
        <v>61</v>
      </c>
      <c r="T9536" t="s">
        <v>8534</v>
      </c>
      <c r="U9536">
        <v>33.479999999999997</v>
      </c>
      <c r="V9536">
        <v>2</v>
      </c>
      <c r="W9536">
        <v>0</v>
      </c>
      <c r="X9536">
        <v>1.3391999999999982</v>
      </c>
      <c r="Y9536" s="14">
        <v>117.739726027397</v>
      </c>
      <c r="Z9536">
        <v>6.36</v>
      </c>
    </row>
    <row r="9537" spans="1:26" x14ac:dyDescent="0.3">
      <c r="A9537" s="3">
        <v>9536</v>
      </c>
      <c r="B9537" t="s">
        <v>10696</v>
      </c>
      <c r="C9537" s="3">
        <v>42670</v>
      </c>
      <c r="D9537" s="3">
        <v>42674</v>
      </c>
      <c r="E9537">
        <v>4</v>
      </c>
      <c r="F9537" s="3">
        <v>42670</v>
      </c>
      <c r="G9537" s="3">
        <v>2016</v>
      </c>
      <c r="H9537" t="s">
        <v>52</v>
      </c>
      <c r="I9537" t="s">
        <v>5019</v>
      </c>
      <c r="J9537" t="s">
        <v>5020</v>
      </c>
      <c r="K9537" t="s">
        <v>28</v>
      </c>
      <c r="L9537" t="s">
        <v>29</v>
      </c>
      <c r="M9537" t="s">
        <v>268</v>
      </c>
      <c r="N9537" t="s">
        <v>269</v>
      </c>
      <c r="O9537">
        <v>10011</v>
      </c>
      <c r="P9537" t="s">
        <v>150</v>
      </c>
      <c r="Q9537" t="s">
        <v>2045</v>
      </c>
      <c r="R9537" t="s">
        <v>48</v>
      </c>
      <c r="S9537" t="s">
        <v>77</v>
      </c>
      <c r="T9537" t="s">
        <v>2046</v>
      </c>
      <c r="U9537">
        <v>9.7280000000000015</v>
      </c>
      <c r="V9537">
        <v>2</v>
      </c>
      <c r="W9537">
        <v>0.2</v>
      </c>
      <c r="X9537">
        <v>3.283199999999999</v>
      </c>
      <c r="Y9537" s="14">
        <v>117.739726027397</v>
      </c>
      <c r="Z9537">
        <v>6.36</v>
      </c>
    </row>
    <row r="9538" spans="1:26" x14ac:dyDescent="0.3">
      <c r="A9538" s="3">
        <v>9537</v>
      </c>
      <c r="B9538" t="s">
        <v>10697</v>
      </c>
      <c r="C9538" s="3">
        <v>42898</v>
      </c>
      <c r="D9538" s="3">
        <v>42900</v>
      </c>
      <c r="E9538">
        <v>2</v>
      </c>
      <c r="F9538" s="3">
        <v>42898</v>
      </c>
      <c r="G9538" s="3">
        <v>2017</v>
      </c>
      <c r="H9538" t="s">
        <v>25</v>
      </c>
      <c r="I9538" t="s">
        <v>544</v>
      </c>
      <c r="J9538" t="s">
        <v>545</v>
      </c>
      <c r="K9538" t="s">
        <v>28</v>
      </c>
      <c r="L9538" t="s">
        <v>29</v>
      </c>
      <c r="M9538" t="s">
        <v>305</v>
      </c>
      <c r="N9538" t="s">
        <v>213</v>
      </c>
      <c r="O9538">
        <v>60610</v>
      </c>
      <c r="P9538" t="s">
        <v>107</v>
      </c>
      <c r="Q9538" t="s">
        <v>5072</v>
      </c>
      <c r="R9538" t="s">
        <v>34</v>
      </c>
      <c r="S9538" t="s">
        <v>67</v>
      </c>
      <c r="T9538" t="s">
        <v>5073</v>
      </c>
      <c r="U9538">
        <v>8.8559999999999999</v>
      </c>
      <c r="V9538">
        <v>3</v>
      </c>
      <c r="W9538">
        <v>0.6</v>
      </c>
      <c r="X9538">
        <v>-6.8634000000000013</v>
      </c>
      <c r="Y9538" s="14">
        <v>117.73698630137037</v>
      </c>
      <c r="Z9538">
        <v>5.73</v>
      </c>
    </row>
    <row r="9539" spans="1:26" x14ac:dyDescent="0.3">
      <c r="A9539" s="3">
        <v>9538</v>
      </c>
      <c r="B9539" t="s">
        <v>10698</v>
      </c>
      <c r="C9539" s="3">
        <v>42638</v>
      </c>
      <c r="D9539" s="3">
        <v>42640</v>
      </c>
      <c r="E9539">
        <v>2</v>
      </c>
      <c r="F9539" s="3">
        <v>42638</v>
      </c>
      <c r="G9539" s="3">
        <v>2016</v>
      </c>
      <c r="H9539" t="s">
        <v>190</v>
      </c>
      <c r="I9539" t="s">
        <v>3714</v>
      </c>
      <c r="J9539" t="s">
        <v>3715</v>
      </c>
      <c r="K9539" t="s">
        <v>43</v>
      </c>
      <c r="L9539" t="s">
        <v>29</v>
      </c>
      <c r="M9539" t="s">
        <v>129</v>
      </c>
      <c r="N9539" t="s">
        <v>45</v>
      </c>
      <c r="O9539">
        <v>94110</v>
      </c>
      <c r="P9539" t="s">
        <v>46</v>
      </c>
      <c r="Q9539" t="s">
        <v>768</v>
      </c>
      <c r="R9539" t="s">
        <v>34</v>
      </c>
      <c r="S9539" t="s">
        <v>35</v>
      </c>
      <c r="T9539" t="s">
        <v>769</v>
      </c>
      <c r="U9539">
        <v>477.666</v>
      </c>
      <c r="V9539">
        <v>2</v>
      </c>
      <c r="W9539">
        <v>0.15</v>
      </c>
      <c r="X9539">
        <v>84.293999999999969</v>
      </c>
      <c r="Y9539" s="14">
        <v>117.739726027397</v>
      </c>
      <c r="Z9539">
        <v>6.45</v>
      </c>
    </row>
    <row r="9540" spans="1:26" x14ac:dyDescent="0.3">
      <c r="A9540" s="3">
        <v>9539</v>
      </c>
      <c r="B9540" t="s">
        <v>10699</v>
      </c>
      <c r="C9540" s="3">
        <v>42985</v>
      </c>
      <c r="D9540" s="3">
        <v>42987</v>
      </c>
      <c r="E9540">
        <v>2</v>
      </c>
      <c r="F9540" s="3">
        <v>42985</v>
      </c>
      <c r="G9540" s="3">
        <v>2017</v>
      </c>
      <c r="H9540" t="s">
        <v>190</v>
      </c>
      <c r="I9540" t="s">
        <v>1828</v>
      </c>
      <c r="J9540" t="s">
        <v>1829</v>
      </c>
      <c r="K9540" t="s">
        <v>28</v>
      </c>
      <c r="L9540" t="s">
        <v>29</v>
      </c>
      <c r="M9540" t="s">
        <v>3588</v>
      </c>
      <c r="N9540" t="s">
        <v>1405</v>
      </c>
      <c r="O9540">
        <v>2908</v>
      </c>
      <c r="P9540" t="s">
        <v>150</v>
      </c>
      <c r="Q9540" t="s">
        <v>3666</v>
      </c>
      <c r="R9540" t="s">
        <v>48</v>
      </c>
      <c r="S9540" t="s">
        <v>92</v>
      </c>
      <c r="T9540" t="s">
        <v>3667</v>
      </c>
      <c r="U9540">
        <v>16.899999999999999</v>
      </c>
      <c r="V9540">
        <v>5</v>
      </c>
      <c r="W9540">
        <v>0</v>
      </c>
      <c r="X9540">
        <v>7.7739999999999991</v>
      </c>
      <c r="Y9540" s="14">
        <v>117.73698630137037</v>
      </c>
      <c r="Z9540">
        <v>5.5</v>
      </c>
    </row>
    <row r="9541" spans="1:26" x14ac:dyDescent="0.3">
      <c r="A9541" s="3">
        <v>9540</v>
      </c>
      <c r="B9541" t="s">
        <v>10699</v>
      </c>
      <c r="C9541" s="3">
        <v>42985</v>
      </c>
      <c r="D9541" s="3">
        <v>42987</v>
      </c>
      <c r="E9541">
        <v>2</v>
      </c>
      <c r="F9541" s="3">
        <v>42985</v>
      </c>
      <c r="G9541" s="3">
        <v>2017</v>
      </c>
      <c r="H9541" t="s">
        <v>190</v>
      </c>
      <c r="I9541" t="s">
        <v>1828</v>
      </c>
      <c r="J9541" t="s">
        <v>1829</v>
      </c>
      <c r="K9541" t="s">
        <v>28</v>
      </c>
      <c r="L9541" t="s">
        <v>29</v>
      </c>
      <c r="M9541" t="s">
        <v>3588</v>
      </c>
      <c r="N9541" t="s">
        <v>1405</v>
      </c>
      <c r="O9541">
        <v>2908</v>
      </c>
      <c r="P9541" t="s">
        <v>150</v>
      </c>
      <c r="Q9541" t="s">
        <v>1457</v>
      </c>
      <c r="R9541" t="s">
        <v>48</v>
      </c>
      <c r="S9541" t="s">
        <v>92</v>
      </c>
      <c r="T9541" t="s">
        <v>1458</v>
      </c>
      <c r="U9541">
        <v>39.96</v>
      </c>
      <c r="V9541">
        <v>2</v>
      </c>
      <c r="W9541">
        <v>0</v>
      </c>
      <c r="X9541">
        <v>18.781199999999998</v>
      </c>
      <c r="Y9541" s="14">
        <v>117.73698630137037</v>
      </c>
      <c r="Z9541">
        <v>5.5</v>
      </c>
    </row>
    <row r="9542" spans="1:26" x14ac:dyDescent="0.3">
      <c r="A9542" s="3">
        <v>9541</v>
      </c>
      <c r="B9542" t="s">
        <v>10700</v>
      </c>
      <c r="C9542" s="3">
        <v>42135</v>
      </c>
      <c r="D9542" s="3">
        <v>42140</v>
      </c>
      <c r="E9542">
        <v>5</v>
      </c>
      <c r="F9542" s="3">
        <v>42135</v>
      </c>
      <c r="G9542" s="3">
        <v>2015</v>
      </c>
      <c r="H9542" t="s">
        <v>25</v>
      </c>
      <c r="I9542" t="s">
        <v>303</v>
      </c>
      <c r="J9542" t="s">
        <v>304</v>
      </c>
      <c r="K9542" t="s">
        <v>104</v>
      </c>
      <c r="L9542" t="s">
        <v>29</v>
      </c>
      <c r="M9542" t="s">
        <v>546</v>
      </c>
      <c r="N9542" t="s">
        <v>312</v>
      </c>
      <c r="O9542">
        <v>85023</v>
      </c>
      <c r="P9542" t="s">
        <v>46</v>
      </c>
      <c r="Q9542" t="s">
        <v>3422</v>
      </c>
      <c r="R9542" t="s">
        <v>34</v>
      </c>
      <c r="S9542" t="s">
        <v>38</v>
      </c>
      <c r="T9542" t="s">
        <v>3423</v>
      </c>
      <c r="U9542">
        <v>191.96800000000002</v>
      </c>
      <c r="V9542">
        <v>7</v>
      </c>
      <c r="W9542">
        <v>0.2</v>
      </c>
      <c r="X9542">
        <v>16.797200000000004</v>
      </c>
      <c r="Y9542" s="14">
        <v>117.74246575342477</v>
      </c>
      <c r="Z9542">
        <v>7.82</v>
      </c>
    </row>
    <row r="9543" spans="1:26" x14ac:dyDescent="0.3">
      <c r="A9543" s="3">
        <v>9542</v>
      </c>
      <c r="B9543" t="s">
        <v>10701</v>
      </c>
      <c r="C9543" s="3">
        <v>42222</v>
      </c>
      <c r="D9543" s="3">
        <v>42226</v>
      </c>
      <c r="E9543">
        <v>4</v>
      </c>
      <c r="F9543" s="3">
        <v>42222</v>
      </c>
      <c r="G9543" s="3">
        <v>2015</v>
      </c>
      <c r="H9543" t="s">
        <v>52</v>
      </c>
      <c r="I9543" t="s">
        <v>2862</v>
      </c>
      <c r="J9543" t="s">
        <v>2863</v>
      </c>
      <c r="K9543" t="s">
        <v>43</v>
      </c>
      <c r="L9543" t="s">
        <v>29</v>
      </c>
      <c r="M9543" t="s">
        <v>186</v>
      </c>
      <c r="N9543" t="s">
        <v>106</v>
      </c>
      <c r="O9543">
        <v>77095</v>
      </c>
      <c r="P9543" t="s">
        <v>107</v>
      </c>
      <c r="Q9543" t="s">
        <v>854</v>
      </c>
      <c r="R9543" t="s">
        <v>48</v>
      </c>
      <c r="S9543" t="s">
        <v>49</v>
      </c>
      <c r="T9543" t="s">
        <v>855</v>
      </c>
      <c r="U9543">
        <v>35.520000000000003</v>
      </c>
      <c r="V9543">
        <v>3</v>
      </c>
      <c r="W9543">
        <v>0.2</v>
      </c>
      <c r="X9543">
        <v>13.320000000000002</v>
      </c>
      <c r="Y9543" s="14">
        <v>117.74246575342477</v>
      </c>
      <c r="Z9543">
        <v>7.59</v>
      </c>
    </row>
    <row r="9544" spans="1:26" x14ac:dyDescent="0.3">
      <c r="A9544" s="3">
        <v>9543</v>
      </c>
      <c r="B9544" t="s">
        <v>10701</v>
      </c>
      <c r="C9544" s="3">
        <v>42222</v>
      </c>
      <c r="D9544" s="3">
        <v>42226</v>
      </c>
      <c r="E9544">
        <v>4</v>
      </c>
      <c r="F9544" s="3">
        <v>42222</v>
      </c>
      <c r="G9544" s="3">
        <v>2015</v>
      </c>
      <c r="H9544" t="s">
        <v>52</v>
      </c>
      <c r="I9544" t="s">
        <v>2862</v>
      </c>
      <c r="J9544" t="s">
        <v>2863</v>
      </c>
      <c r="K9544" t="s">
        <v>43</v>
      </c>
      <c r="L9544" t="s">
        <v>29</v>
      </c>
      <c r="M9544" t="s">
        <v>186</v>
      </c>
      <c r="N9544" t="s">
        <v>106</v>
      </c>
      <c r="O9544">
        <v>77095</v>
      </c>
      <c r="P9544" t="s">
        <v>107</v>
      </c>
      <c r="Q9544" t="s">
        <v>3135</v>
      </c>
      <c r="R9544" t="s">
        <v>48</v>
      </c>
      <c r="S9544" t="s">
        <v>77</v>
      </c>
      <c r="T9544" t="s">
        <v>3136</v>
      </c>
      <c r="U9544">
        <v>6.2299999999999986</v>
      </c>
      <c r="V9544">
        <v>5</v>
      </c>
      <c r="W9544">
        <v>0.8</v>
      </c>
      <c r="X9544">
        <v>-9.6565000000000047</v>
      </c>
      <c r="Y9544" s="14">
        <v>117.74246575342477</v>
      </c>
      <c r="Z9544">
        <v>7.59</v>
      </c>
    </row>
    <row r="9545" spans="1:26" x14ac:dyDescent="0.3">
      <c r="A9545" s="3">
        <v>9544</v>
      </c>
      <c r="B9545" t="s">
        <v>10701</v>
      </c>
      <c r="C9545" s="3">
        <v>42222</v>
      </c>
      <c r="D9545" s="3">
        <v>42226</v>
      </c>
      <c r="E9545">
        <v>4</v>
      </c>
      <c r="F9545" s="3">
        <v>42222</v>
      </c>
      <c r="G9545" s="3">
        <v>2015</v>
      </c>
      <c r="H9545" t="s">
        <v>52</v>
      </c>
      <c r="I9545" t="s">
        <v>2862</v>
      </c>
      <c r="J9545" t="s">
        <v>2863</v>
      </c>
      <c r="K9545" t="s">
        <v>43</v>
      </c>
      <c r="L9545" t="s">
        <v>29</v>
      </c>
      <c r="M9545" t="s">
        <v>186</v>
      </c>
      <c r="N9545" t="s">
        <v>106</v>
      </c>
      <c r="O9545">
        <v>77095</v>
      </c>
      <c r="P9545" t="s">
        <v>107</v>
      </c>
      <c r="Q9545" t="s">
        <v>8189</v>
      </c>
      <c r="R9545" t="s">
        <v>48</v>
      </c>
      <c r="S9545" t="s">
        <v>92</v>
      </c>
      <c r="T9545" t="s">
        <v>8190</v>
      </c>
      <c r="U9545">
        <v>56.704000000000001</v>
      </c>
      <c r="V9545">
        <v>2</v>
      </c>
      <c r="W9545">
        <v>0.2</v>
      </c>
      <c r="X9545">
        <v>19.137599999999992</v>
      </c>
      <c r="Y9545" s="14">
        <v>117.74246575342477</v>
      </c>
      <c r="Z9545">
        <v>7.59</v>
      </c>
    </row>
    <row r="9546" spans="1:26" x14ac:dyDescent="0.3">
      <c r="A9546" s="3">
        <v>9545</v>
      </c>
      <c r="B9546" t="s">
        <v>10701</v>
      </c>
      <c r="C9546" s="3">
        <v>42222</v>
      </c>
      <c r="D9546" s="3">
        <v>42226</v>
      </c>
      <c r="E9546">
        <v>4</v>
      </c>
      <c r="F9546" s="3">
        <v>42222</v>
      </c>
      <c r="G9546" s="3">
        <v>2015</v>
      </c>
      <c r="H9546" t="s">
        <v>52</v>
      </c>
      <c r="I9546" t="s">
        <v>2862</v>
      </c>
      <c r="J9546" t="s">
        <v>2863</v>
      </c>
      <c r="K9546" t="s">
        <v>43</v>
      </c>
      <c r="L9546" t="s">
        <v>29</v>
      </c>
      <c r="M9546" t="s">
        <v>186</v>
      </c>
      <c r="N9546" t="s">
        <v>106</v>
      </c>
      <c r="O9546">
        <v>77095</v>
      </c>
      <c r="P9546" t="s">
        <v>107</v>
      </c>
      <c r="Q9546" t="s">
        <v>4419</v>
      </c>
      <c r="R9546" t="s">
        <v>34</v>
      </c>
      <c r="S9546" t="s">
        <v>35</v>
      </c>
      <c r="T9546" t="s">
        <v>4420</v>
      </c>
      <c r="U9546">
        <v>369.19919999999996</v>
      </c>
      <c r="V9546">
        <v>3</v>
      </c>
      <c r="W9546">
        <v>0.32</v>
      </c>
      <c r="X9546">
        <v>-114.01739999999995</v>
      </c>
      <c r="Y9546" s="14">
        <v>117.74246575342477</v>
      </c>
      <c r="Z9546">
        <v>7.59</v>
      </c>
    </row>
    <row r="9547" spans="1:26" x14ac:dyDescent="0.3">
      <c r="A9547" s="3">
        <v>9546</v>
      </c>
      <c r="B9547" t="s">
        <v>10702</v>
      </c>
      <c r="C9547" s="3">
        <v>41941</v>
      </c>
      <c r="D9547" s="3">
        <v>41945</v>
      </c>
      <c r="E9547">
        <v>4</v>
      </c>
      <c r="F9547" s="3">
        <v>41941</v>
      </c>
      <c r="G9547" s="3">
        <v>2014</v>
      </c>
      <c r="H9547" t="s">
        <v>52</v>
      </c>
      <c r="I9547" t="s">
        <v>4663</v>
      </c>
      <c r="J9547" t="s">
        <v>4664</v>
      </c>
      <c r="K9547" t="s">
        <v>43</v>
      </c>
      <c r="L9547" t="s">
        <v>29</v>
      </c>
      <c r="M9547" t="s">
        <v>499</v>
      </c>
      <c r="N9547" t="s">
        <v>256</v>
      </c>
      <c r="O9547">
        <v>47201</v>
      </c>
      <c r="P9547" t="s">
        <v>107</v>
      </c>
      <c r="Q9547" t="s">
        <v>5968</v>
      </c>
      <c r="R9547" t="s">
        <v>73</v>
      </c>
      <c r="S9547" t="s">
        <v>163</v>
      </c>
      <c r="T9547" t="s">
        <v>5969</v>
      </c>
      <c r="U9547">
        <v>1.98</v>
      </c>
      <c r="V9547">
        <v>2</v>
      </c>
      <c r="W9547">
        <v>0</v>
      </c>
      <c r="X9547">
        <v>0.89100000000000001</v>
      </c>
      <c r="Y9547" s="14">
        <v>117.74520547945255</v>
      </c>
      <c r="Z9547">
        <v>8.36</v>
      </c>
    </row>
    <row r="9548" spans="1:26" x14ac:dyDescent="0.3">
      <c r="A9548" s="3">
        <v>9547</v>
      </c>
      <c r="B9548" t="s">
        <v>10702</v>
      </c>
      <c r="C9548" s="3">
        <v>41941</v>
      </c>
      <c r="D9548" s="3">
        <v>41945</v>
      </c>
      <c r="E9548">
        <v>4</v>
      </c>
      <c r="F9548" s="3">
        <v>41941</v>
      </c>
      <c r="G9548" s="3">
        <v>2014</v>
      </c>
      <c r="H9548" t="s">
        <v>52</v>
      </c>
      <c r="I9548" t="s">
        <v>4663</v>
      </c>
      <c r="J9548" t="s">
        <v>4664</v>
      </c>
      <c r="K9548" t="s">
        <v>43</v>
      </c>
      <c r="L9548" t="s">
        <v>29</v>
      </c>
      <c r="M9548" t="s">
        <v>499</v>
      </c>
      <c r="N9548" t="s">
        <v>256</v>
      </c>
      <c r="O9548">
        <v>47201</v>
      </c>
      <c r="P9548" t="s">
        <v>107</v>
      </c>
      <c r="Q9548" t="s">
        <v>322</v>
      </c>
      <c r="R9548" t="s">
        <v>48</v>
      </c>
      <c r="S9548" t="s">
        <v>92</v>
      </c>
      <c r="T9548" t="s">
        <v>323</v>
      </c>
      <c r="U9548">
        <v>75.88</v>
      </c>
      <c r="V9548">
        <v>2</v>
      </c>
      <c r="W9548">
        <v>0</v>
      </c>
      <c r="X9548">
        <v>35.663599999999995</v>
      </c>
      <c r="Y9548" s="14">
        <v>117.74520547945255</v>
      </c>
      <c r="Z9548">
        <v>8.36</v>
      </c>
    </row>
    <row r="9549" spans="1:26" x14ac:dyDescent="0.3">
      <c r="A9549" s="3">
        <v>9548</v>
      </c>
      <c r="B9549" t="s">
        <v>10703</v>
      </c>
      <c r="C9549" s="3">
        <v>42539</v>
      </c>
      <c r="D9549" s="3">
        <v>42541</v>
      </c>
      <c r="E9549">
        <v>2</v>
      </c>
      <c r="F9549" s="3">
        <v>42539</v>
      </c>
      <c r="G9549" s="3">
        <v>2016</v>
      </c>
      <c r="H9549" t="s">
        <v>25</v>
      </c>
      <c r="I9549" t="s">
        <v>357</v>
      </c>
      <c r="J9549" t="s">
        <v>358</v>
      </c>
      <c r="K9549" t="s">
        <v>43</v>
      </c>
      <c r="L9549" t="s">
        <v>29</v>
      </c>
      <c r="M9549" t="s">
        <v>148</v>
      </c>
      <c r="N9549" t="s">
        <v>149</v>
      </c>
      <c r="O9549">
        <v>19134</v>
      </c>
      <c r="P9549" t="s">
        <v>150</v>
      </c>
      <c r="Q9549" t="s">
        <v>6599</v>
      </c>
      <c r="R9549" t="s">
        <v>48</v>
      </c>
      <c r="S9549" t="s">
        <v>92</v>
      </c>
      <c r="T9549" t="s">
        <v>6600</v>
      </c>
      <c r="U9549">
        <v>6.8480000000000008</v>
      </c>
      <c r="V9549">
        <v>2</v>
      </c>
      <c r="W9549">
        <v>0.2</v>
      </c>
      <c r="X9549">
        <v>2.1399999999999992</v>
      </c>
      <c r="Y9549" s="14">
        <v>117.739726027397</v>
      </c>
      <c r="Z9549">
        <v>6.72</v>
      </c>
    </row>
    <row r="9550" spans="1:26" x14ac:dyDescent="0.3">
      <c r="A9550" s="3">
        <v>9549</v>
      </c>
      <c r="B9550" t="s">
        <v>10703</v>
      </c>
      <c r="C9550" s="3">
        <v>42539</v>
      </c>
      <c r="D9550" s="3">
        <v>42541</v>
      </c>
      <c r="E9550">
        <v>2</v>
      </c>
      <c r="F9550" s="3">
        <v>42539</v>
      </c>
      <c r="G9550" s="3">
        <v>2016</v>
      </c>
      <c r="H9550" t="s">
        <v>25</v>
      </c>
      <c r="I9550" t="s">
        <v>357</v>
      </c>
      <c r="J9550" t="s">
        <v>358</v>
      </c>
      <c r="K9550" t="s">
        <v>43</v>
      </c>
      <c r="L9550" t="s">
        <v>29</v>
      </c>
      <c r="M9550" t="s">
        <v>148</v>
      </c>
      <c r="N9550" t="s">
        <v>149</v>
      </c>
      <c r="O9550">
        <v>19134</v>
      </c>
      <c r="P9550" t="s">
        <v>150</v>
      </c>
      <c r="Q9550" t="s">
        <v>76</v>
      </c>
      <c r="R9550" t="s">
        <v>48</v>
      </c>
      <c r="S9550" t="s">
        <v>77</v>
      </c>
      <c r="T9550" t="s">
        <v>78</v>
      </c>
      <c r="U9550">
        <v>4.6260000000000003</v>
      </c>
      <c r="V9550">
        <v>2</v>
      </c>
      <c r="W9550">
        <v>0.7</v>
      </c>
      <c r="X9550">
        <v>-3.8549999999999986</v>
      </c>
      <c r="Y9550" s="14">
        <v>117.739726027397</v>
      </c>
      <c r="Z9550">
        <v>6.72</v>
      </c>
    </row>
    <row r="9551" spans="1:26" x14ac:dyDescent="0.3">
      <c r="A9551" s="3">
        <v>9550</v>
      </c>
      <c r="B9551" t="s">
        <v>10703</v>
      </c>
      <c r="C9551" s="3">
        <v>42539</v>
      </c>
      <c r="D9551" s="3">
        <v>42541</v>
      </c>
      <c r="E9551">
        <v>2</v>
      </c>
      <c r="F9551" s="3">
        <v>42539</v>
      </c>
      <c r="G9551" s="3">
        <v>2016</v>
      </c>
      <c r="H9551" t="s">
        <v>25</v>
      </c>
      <c r="I9551" t="s">
        <v>357</v>
      </c>
      <c r="J9551" t="s">
        <v>358</v>
      </c>
      <c r="K9551" t="s">
        <v>43</v>
      </c>
      <c r="L9551" t="s">
        <v>29</v>
      </c>
      <c r="M9551" t="s">
        <v>148</v>
      </c>
      <c r="N9551" t="s">
        <v>149</v>
      </c>
      <c r="O9551">
        <v>19134</v>
      </c>
      <c r="P9551" t="s">
        <v>150</v>
      </c>
      <c r="Q9551" t="s">
        <v>4581</v>
      </c>
      <c r="R9551" t="s">
        <v>48</v>
      </c>
      <c r="S9551" t="s">
        <v>80</v>
      </c>
      <c r="T9551" t="s">
        <v>4582</v>
      </c>
      <c r="U9551">
        <v>453.6</v>
      </c>
      <c r="V9551">
        <v>3</v>
      </c>
      <c r="W9551">
        <v>0.2</v>
      </c>
      <c r="X9551">
        <v>90.71999999999997</v>
      </c>
      <c r="Y9551" s="14">
        <v>117.739726027397</v>
      </c>
      <c r="Z9551">
        <v>6.72</v>
      </c>
    </row>
    <row r="9552" spans="1:26" x14ac:dyDescent="0.3">
      <c r="A9552" s="3">
        <v>9551</v>
      </c>
      <c r="B9552" t="s">
        <v>10704</v>
      </c>
      <c r="C9552" s="3">
        <v>42127</v>
      </c>
      <c r="D9552" s="3">
        <v>42130</v>
      </c>
      <c r="E9552">
        <v>3</v>
      </c>
      <c r="F9552" s="3">
        <v>42127</v>
      </c>
      <c r="G9552" s="3">
        <v>2015</v>
      </c>
      <c r="H9552" t="s">
        <v>190</v>
      </c>
      <c r="I9552" t="s">
        <v>3126</v>
      </c>
      <c r="J9552" t="s">
        <v>3127</v>
      </c>
      <c r="K9552" t="s">
        <v>104</v>
      </c>
      <c r="L9552" t="s">
        <v>29</v>
      </c>
      <c r="M9552" t="s">
        <v>633</v>
      </c>
      <c r="N9552" t="s">
        <v>45</v>
      </c>
      <c r="O9552">
        <v>95123</v>
      </c>
      <c r="P9552" t="s">
        <v>46</v>
      </c>
      <c r="Q9552" t="s">
        <v>327</v>
      </c>
      <c r="R9552" t="s">
        <v>48</v>
      </c>
      <c r="S9552" t="s">
        <v>77</v>
      </c>
      <c r="T9552" t="s">
        <v>328</v>
      </c>
      <c r="U9552">
        <v>13.847999999999999</v>
      </c>
      <c r="V9552">
        <v>3</v>
      </c>
      <c r="W9552">
        <v>0.2</v>
      </c>
      <c r="X9552">
        <v>5.1929999999999996</v>
      </c>
      <c r="Y9552" s="14">
        <v>117.74246575342477</v>
      </c>
      <c r="Z9552">
        <v>7.85</v>
      </c>
    </row>
    <row r="9553" spans="1:26" x14ac:dyDescent="0.3">
      <c r="A9553" s="3">
        <v>9552</v>
      </c>
      <c r="B9553" t="s">
        <v>10705</v>
      </c>
      <c r="C9553" s="3">
        <v>42318</v>
      </c>
      <c r="D9553" s="3">
        <v>42322</v>
      </c>
      <c r="E9553">
        <v>4</v>
      </c>
      <c r="F9553" s="3">
        <v>42318</v>
      </c>
      <c r="G9553" s="3">
        <v>2015</v>
      </c>
      <c r="H9553" t="s">
        <v>52</v>
      </c>
      <c r="I9553" t="s">
        <v>6707</v>
      </c>
      <c r="J9553" t="s">
        <v>6708</v>
      </c>
      <c r="K9553" t="s">
        <v>28</v>
      </c>
      <c r="L9553" t="s">
        <v>29</v>
      </c>
      <c r="M9553" t="s">
        <v>148</v>
      </c>
      <c r="N9553" t="s">
        <v>149</v>
      </c>
      <c r="O9553">
        <v>19140</v>
      </c>
      <c r="P9553" t="s">
        <v>150</v>
      </c>
      <c r="Q9553" t="s">
        <v>3040</v>
      </c>
      <c r="R9553" t="s">
        <v>48</v>
      </c>
      <c r="S9553" t="s">
        <v>61</v>
      </c>
      <c r="T9553" t="s">
        <v>3041</v>
      </c>
      <c r="U9553">
        <v>577.58400000000006</v>
      </c>
      <c r="V9553">
        <v>6</v>
      </c>
      <c r="W9553">
        <v>0.2</v>
      </c>
      <c r="X9553">
        <v>43.318799999999953</v>
      </c>
      <c r="Y9553" s="14">
        <v>117.74246575342477</v>
      </c>
      <c r="Z9553">
        <v>7.32</v>
      </c>
    </row>
    <row r="9554" spans="1:26" x14ac:dyDescent="0.3">
      <c r="A9554" s="3">
        <v>9553</v>
      </c>
      <c r="B9554" t="s">
        <v>10706</v>
      </c>
      <c r="C9554" s="3">
        <v>42154</v>
      </c>
      <c r="D9554" s="3">
        <v>42158</v>
      </c>
      <c r="E9554">
        <v>4</v>
      </c>
      <c r="F9554" s="3">
        <v>42154</v>
      </c>
      <c r="G9554" s="3">
        <v>2015</v>
      </c>
      <c r="H9554" t="s">
        <v>52</v>
      </c>
      <c r="I9554" t="s">
        <v>10075</v>
      </c>
      <c r="J9554" t="s">
        <v>10076</v>
      </c>
      <c r="K9554" t="s">
        <v>104</v>
      </c>
      <c r="L9554" t="s">
        <v>29</v>
      </c>
      <c r="M9554" t="s">
        <v>320</v>
      </c>
      <c r="N9554" t="s">
        <v>321</v>
      </c>
      <c r="O9554">
        <v>22153</v>
      </c>
      <c r="P9554" t="s">
        <v>32</v>
      </c>
      <c r="Q9554" t="s">
        <v>5342</v>
      </c>
      <c r="R9554" t="s">
        <v>73</v>
      </c>
      <c r="S9554" t="s">
        <v>163</v>
      </c>
      <c r="T9554" t="s">
        <v>5343</v>
      </c>
      <c r="U9554">
        <v>151.96</v>
      </c>
      <c r="V9554">
        <v>4</v>
      </c>
      <c r="W9554">
        <v>0</v>
      </c>
      <c r="X9554">
        <v>36.470399999999998</v>
      </c>
      <c r="Y9554" s="14">
        <v>117.74246575342477</v>
      </c>
      <c r="Z9554">
        <v>7.77</v>
      </c>
    </row>
    <row r="9555" spans="1:26" x14ac:dyDescent="0.3">
      <c r="A9555" s="3">
        <v>9554</v>
      </c>
      <c r="B9555" t="s">
        <v>10707</v>
      </c>
      <c r="C9555" s="3">
        <v>42635</v>
      </c>
      <c r="D9555" s="3">
        <v>42640</v>
      </c>
      <c r="E9555">
        <v>5</v>
      </c>
      <c r="F9555" s="3">
        <v>42635</v>
      </c>
      <c r="G9555" s="3">
        <v>2016</v>
      </c>
      <c r="H9555" t="s">
        <v>52</v>
      </c>
      <c r="I9555" t="s">
        <v>3529</v>
      </c>
      <c r="J9555" t="s">
        <v>3530</v>
      </c>
      <c r="K9555" t="s">
        <v>43</v>
      </c>
      <c r="L9555" t="s">
        <v>29</v>
      </c>
      <c r="M9555" t="s">
        <v>4811</v>
      </c>
      <c r="N9555" t="s">
        <v>459</v>
      </c>
      <c r="O9555">
        <v>80020</v>
      </c>
      <c r="P9555" t="s">
        <v>46</v>
      </c>
      <c r="Q9555" t="s">
        <v>1547</v>
      </c>
      <c r="R9555" t="s">
        <v>34</v>
      </c>
      <c r="S9555" t="s">
        <v>67</v>
      </c>
      <c r="T9555" t="s">
        <v>1548</v>
      </c>
      <c r="U9555">
        <v>68.432000000000016</v>
      </c>
      <c r="V9555">
        <v>7</v>
      </c>
      <c r="W9555">
        <v>0.2</v>
      </c>
      <c r="X9555">
        <v>8.5539999999999878</v>
      </c>
      <c r="Y9555" s="14">
        <v>117.739726027397</v>
      </c>
      <c r="Z9555">
        <v>6.45</v>
      </c>
    </row>
    <row r="9556" spans="1:26" x14ac:dyDescent="0.3">
      <c r="A9556" s="3">
        <v>9555</v>
      </c>
      <c r="B9556" t="s">
        <v>10708</v>
      </c>
      <c r="C9556" s="3">
        <v>42336</v>
      </c>
      <c r="D9556" s="3">
        <v>42340</v>
      </c>
      <c r="E9556">
        <v>4</v>
      </c>
      <c r="F9556" s="3">
        <v>42336</v>
      </c>
      <c r="G9556" s="3">
        <v>2015</v>
      </c>
      <c r="H9556" t="s">
        <v>52</v>
      </c>
      <c r="I9556" t="s">
        <v>6346</v>
      </c>
      <c r="J9556" t="s">
        <v>6347</v>
      </c>
      <c r="K9556" t="s">
        <v>28</v>
      </c>
      <c r="L9556" t="s">
        <v>29</v>
      </c>
      <c r="M9556" t="s">
        <v>499</v>
      </c>
      <c r="N9556" t="s">
        <v>500</v>
      </c>
      <c r="O9556">
        <v>43229</v>
      </c>
      <c r="P9556" t="s">
        <v>150</v>
      </c>
      <c r="Q9556" t="s">
        <v>414</v>
      </c>
      <c r="R9556" t="s">
        <v>34</v>
      </c>
      <c r="S9556" t="s">
        <v>67</v>
      </c>
      <c r="T9556" t="s">
        <v>415</v>
      </c>
      <c r="U9556">
        <v>71.12</v>
      </c>
      <c r="V9556">
        <v>5</v>
      </c>
      <c r="W9556">
        <v>0.2</v>
      </c>
      <c r="X9556">
        <v>9.7789999999999964</v>
      </c>
      <c r="Y9556" s="14">
        <v>117.74246575342477</v>
      </c>
      <c r="Z9556">
        <v>7.27</v>
      </c>
    </row>
    <row r="9557" spans="1:26" x14ac:dyDescent="0.3">
      <c r="A9557" s="3">
        <v>9556</v>
      </c>
      <c r="B9557" t="s">
        <v>10708</v>
      </c>
      <c r="C9557" s="3">
        <v>42336</v>
      </c>
      <c r="D9557" s="3">
        <v>42340</v>
      </c>
      <c r="E9557">
        <v>4</v>
      </c>
      <c r="F9557" s="3">
        <v>42336</v>
      </c>
      <c r="G9557" s="3">
        <v>2015</v>
      </c>
      <c r="H9557" t="s">
        <v>52</v>
      </c>
      <c r="I9557" t="s">
        <v>6346</v>
      </c>
      <c r="J9557" t="s">
        <v>6347</v>
      </c>
      <c r="K9557" t="s">
        <v>28</v>
      </c>
      <c r="L9557" t="s">
        <v>29</v>
      </c>
      <c r="M9557" t="s">
        <v>499</v>
      </c>
      <c r="N9557" t="s">
        <v>500</v>
      </c>
      <c r="O9557">
        <v>43229</v>
      </c>
      <c r="P9557" t="s">
        <v>150</v>
      </c>
      <c r="Q9557" t="s">
        <v>4000</v>
      </c>
      <c r="R9557" t="s">
        <v>48</v>
      </c>
      <c r="S9557" t="s">
        <v>271</v>
      </c>
      <c r="T9557" t="s">
        <v>565</v>
      </c>
      <c r="U9557">
        <v>3.008</v>
      </c>
      <c r="V9557">
        <v>2</v>
      </c>
      <c r="W9557">
        <v>0.2</v>
      </c>
      <c r="X9557">
        <v>0.56399999999999983</v>
      </c>
      <c r="Y9557" s="14">
        <v>117.74246575342477</v>
      </c>
      <c r="Z9557">
        <v>7.27</v>
      </c>
    </row>
    <row r="9558" spans="1:26" x14ac:dyDescent="0.3">
      <c r="A9558" s="3">
        <v>9557</v>
      </c>
      <c r="B9558" t="s">
        <v>10709</v>
      </c>
      <c r="C9558" s="3">
        <v>42341</v>
      </c>
      <c r="D9558" s="3">
        <v>42343</v>
      </c>
      <c r="E9558">
        <v>2</v>
      </c>
      <c r="F9558" s="3">
        <v>42341</v>
      </c>
      <c r="G9558" s="3">
        <v>2015</v>
      </c>
      <c r="H9558" t="s">
        <v>25</v>
      </c>
      <c r="I9558" t="s">
        <v>102</v>
      </c>
      <c r="J9558" t="s">
        <v>103</v>
      </c>
      <c r="K9558" t="s">
        <v>104</v>
      </c>
      <c r="L9558" t="s">
        <v>29</v>
      </c>
      <c r="M9558" t="s">
        <v>89</v>
      </c>
      <c r="N9558" t="s">
        <v>2703</v>
      </c>
      <c r="O9558">
        <v>3301</v>
      </c>
      <c r="P9558" t="s">
        <v>150</v>
      </c>
      <c r="Q9558" t="s">
        <v>3063</v>
      </c>
      <c r="R9558" t="s">
        <v>48</v>
      </c>
      <c r="S9558" t="s">
        <v>92</v>
      </c>
      <c r="T9558" t="s">
        <v>3064</v>
      </c>
      <c r="U9558">
        <v>184.66</v>
      </c>
      <c r="V9558">
        <v>7</v>
      </c>
      <c r="W9558">
        <v>0</v>
      </c>
      <c r="X9558">
        <v>84.943599999999989</v>
      </c>
      <c r="Y9558" s="14">
        <v>117.74246575342477</v>
      </c>
      <c r="Z9558">
        <v>7.26</v>
      </c>
    </row>
    <row r="9559" spans="1:26" x14ac:dyDescent="0.3">
      <c r="A9559" s="3">
        <v>9558</v>
      </c>
      <c r="B9559" t="s">
        <v>10710</v>
      </c>
      <c r="C9559" s="3">
        <v>41929</v>
      </c>
      <c r="D9559" s="3">
        <v>41931</v>
      </c>
      <c r="E9559">
        <v>2</v>
      </c>
      <c r="F9559" s="3">
        <v>41929</v>
      </c>
      <c r="G9559" s="3">
        <v>2014</v>
      </c>
      <c r="H9559" t="s">
        <v>25</v>
      </c>
      <c r="I9559" t="s">
        <v>3664</v>
      </c>
      <c r="J9559" t="s">
        <v>3665</v>
      </c>
      <c r="K9559" t="s">
        <v>28</v>
      </c>
      <c r="L9559" t="s">
        <v>29</v>
      </c>
      <c r="M9559" t="s">
        <v>186</v>
      </c>
      <c r="N9559" t="s">
        <v>106</v>
      </c>
      <c r="O9559">
        <v>77095</v>
      </c>
      <c r="P9559" t="s">
        <v>107</v>
      </c>
      <c r="Q9559" t="s">
        <v>6356</v>
      </c>
      <c r="R9559" t="s">
        <v>34</v>
      </c>
      <c r="S9559" t="s">
        <v>67</v>
      </c>
      <c r="T9559" t="s">
        <v>6357</v>
      </c>
      <c r="U9559">
        <v>5.3120000000000003</v>
      </c>
      <c r="V9559">
        <v>2</v>
      </c>
      <c r="W9559">
        <v>0.6</v>
      </c>
      <c r="X9559">
        <v>-1.5935999999999995</v>
      </c>
      <c r="Y9559" s="14">
        <v>117.74520547945255</v>
      </c>
      <c r="Z9559">
        <v>8.39</v>
      </c>
    </row>
    <row r="9560" spans="1:26" x14ac:dyDescent="0.3">
      <c r="A9560" s="3">
        <v>9559</v>
      </c>
      <c r="B9560" t="s">
        <v>10711</v>
      </c>
      <c r="C9560" s="3">
        <v>42493</v>
      </c>
      <c r="D9560" s="3">
        <v>42495</v>
      </c>
      <c r="E9560">
        <v>2</v>
      </c>
      <c r="F9560" s="3">
        <v>42493</v>
      </c>
      <c r="G9560" s="3">
        <v>2016</v>
      </c>
      <c r="H9560" t="s">
        <v>190</v>
      </c>
      <c r="I9560" t="s">
        <v>10712</v>
      </c>
      <c r="J9560" t="s">
        <v>10713</v>
      </c>
      <c r="K9560" t="s">
        <v>28</v>
      </c>
      <c r="L9560" t="s">
        <v>29</v>
      </c>
      <c r="M9560" t="s">
        <v>609</v>
      </c>
      <c r="N9560" t="s">
        <v>500</v>
      </c>
      <c r="O9560">
        <v>43055</v>
      </c>
      <c r="P9560" t="s">
        <v>150</v>
      </c>
      <c r="Q9560" t="s">
        <v>911</v>
      </c>
      <c r="R9560" t="s">
        <v>73</v>
      </c>
      <c r="S9560" t="s">
        <v>163</v>
      </c>
      <c r="T9560" t="s">
        <v>1791</v>
      </c>
      <c r="U9560">
        <v>132.52000000000004</v>
      </c>
      <c r="V9560">
        <v>5</v>
      </c>
      <c r="W9560">
        <v>0.2</v>
      </c>
      <c r="X9560">
        <v>34.786500000000004</v>
      </c>
      <c r="Y9560" s="14">
        <v>117.739726027397</v>
      </c>
      <c r="Z9560">
        <v>6.84</v>
      </c>
    </row>
    <row r="9561" spans="1:26" x14ac:dyDescent="0.3">
      <c r="A9561" s="3">
        <v>9560</v>
      </c>
      <c r="B9561" t="s">
        <v>10711</v>
      </c>
      <c r="C9561" s="3">
        <v>42493</v>
      </c>
      <c r="D9561" s="3">
        <v>42495</v>
      </c>
      <c r="E9561">
        <v>2</v>
      </c>
      <c r="F9561" s="3">
        <v>42493</v>
      </c>
      <c r="G9561" s="3">
        <v>2016</v>
      </c>
      <c r="H9561" t="s">
        <v>190</v>
      </c>
      <c r="I9561" t="s">
        <v>10712</v>
      </c>
      <c r="J9561" t="s">
        <v>10713</v>
      </c>
      <c r="K9561" t="s">
        <v>28</v>
      </c>
      <c r="L9561" t="s">
        <v>29</v>
      </c>
      <c r="M9561" t="s">
        <v>609</v>
      </c>
      <c r="N9561" t="s">
        <v>500</v>
      </c>
      <c r="O9561">
        <v>43055</v>
      </c>
      <c r="P9561" t="s">
        <v>150</v>
      </c>
      <c r="Q9561" t="s">
        <v>4674</v>
      </c>
      <c r="R9561" t="s">
        <v>48</v>
      </c>
      <c r="S9561" t="s">
        <v>61</v>
      </c>
      <c r="T9561" t="s">
        <v>4675</v>
      </c>
      <c r="U9561">
        <v>195.64</v>
      </c>
      <c r="V9561">
        <v>5</v>
      </c>
      <c r="W9561">
        <v>0.2</v>
      </c>
      <c r="X9561">
        <v>-44.018999999999991</v>
      </c>
      <c r="Y9561" s="14">
        <v>117.739726027397</v>
      </c>
      <c r="Z9561">
        <v>6.84</v>
      </c>
    </row>
    <row r="9562" spans="1:26" x14ac:dyDescent="0.3">
      <c r="A9562" s="3">
        <v>9561</v>
      </c>
      <c r="B9562" t="s">
        <v>10711</v>
      </c>
      <c r="C9562" s="3">
        <v>42493</v>
      </c>
      <c r="D9562" s="3">
        <v>42495</v>
      </c>
      <c r="E9562">
        <v>2</v>
      </c>
      <c r="F9562" s="3">
        <v>42493</v>
      </c>
      <c r="G9562" s="3">
        <v>2016</v>
      </c>
      <c r="H9562" t="s">
        <v>190</v>
      </c>
      <c r="I9562" t="s">
        <v>10712</v>
      </c>
      <c r="J9562" t="s">
        <v>10713</v>
      </c>
      <c r="K9562" t="s">
        <v>28</v>
      </c>
      <c r="L9562" t="s">
        <v>29</v>
      </c>
      <c r="M9562" t="s">
        <v>609</v>
      </c>
      <c r="N9562" t="s">
        <v>500</v>
      </c>
      <c r="O9562">
        <v>43055</v>
      </c>
      <c r="P9562" t="s">
        <v>150</v>
      </c>
      <c r="Q9562" t="s">
        <v>5868</v>
      </c>
      <c r="R9562" t="s">
        <v>34</v>
      </c>
      <c r="S9562" t="s">
        <v>67</v>
      </c>
      <c r="T9562" t="s">
        <v>5869</v>
      </c>
      <c r="U9562">
        <v>51.967999999999996</v>
      </c>
      <c r="V9562">
        <v>2</v>
      </c>
      <c r="W9562">
        <v>0.2</v>
      </c>
      <c r="X9562">
        <v>10.393599999999998</v>
      </c>
      <c r="Y9562" s="14">
        <v>117.739726027397</v>
      </c>
      <c r="Z9562">
        <v>6.84</v>
      </c>
    </row>
    <row r="9563" spans="1:26" x14ac:dyDescent="0.3">
      <c r="A9563" s="3">
        <v>9562</v>
      </c>
      <c r="B9563" t="s">
        <v>10711</v>
      </c>
      <c r="C9563" s="3">
        <v>42493</v>
      </c>
      <c r="D9563" s="3">
        <v>42495</v>
      </c>
      <c r="E9563">
        <v>2</v>
      </c>
      <c r="F9563" s="3">
        <v>42493</v>
      </c>
      <c r="G9563" s="3">
        <v>2016</v>
      </c>
      <c r="H9563" t="s">
        <v>190</v>
      </c>
      <c r="I9563" t="s">
        <v>10712</v>
      </c>
      <c r="J9563" t="s">
        <v>10713</v>
      </c>
      <c r="K9563" t="s">
        <v>28</v>
      </c>
      <c r="L9563" t="s">
        <v>29</v>
      </c>
      <c r="M9563" t="s">
        <v>609</v>
      </c>
      <c r="N9563" t="s">
        <v>500</v>
      </c>
      <c r="O9563">
        <v>43055</v>
      </c>
      <c r="P9563" t="s">
        <v>150</v>
      </c>
      <c r="Q9563" t="s">
        <v>5450</v>
      </c>
      <c r="R9563" t="s">
        <v>73</v>
      </c>
      <c r="S9563" t="s">
        <v>163</v>
      </c>
      <c r="T9563" t="s">
        <v>5451</v>
      </c>
      <c r="U9563">
        <v>431.97600000000006</v>
      </c>
      <c r="V9563">
        <v>3</v>
      </c>
      <c r="W9563">
        <v>0.2</v>
      </c>
      <c r="X9563">
        <v>-75.59580000000004</v>
      </c>
      <c r="Y9563" s="14">
        <v>117.739726027397</v>
      </c>
      <c r="Z9563">
        <v>6.84</v>
      </c>
    </row>
    <row r="9564" spans="1:26" x14ac:dyDescent="0.3">
      <c r="A9564" s="3">
        <v>9563</v>
      </c>
      <c r="B9564" t="s">
        <v>10711</v>
      </c>
      <c r="C9564" s="3">
        <v>42493</v>
      </c>
      <c r="D9564" s="3">
        <v>42495</v>
      </c>
      <c r="E9564">
        <v>2</v>
      </c>
      <c r="F9564" s="3">
        <v>42493</v>
      </c>
      <c r="G9564" s="3">
        <v>2016</v>
      </c>
      <c r="H9564" t="s">
        <v>190</v>
      </c>
      <c r="I9564" t="s">
        <v>10712</v>
      </c>
      <c r="J9564" t="s">
        <v>10713</v>
      </c>
      <c r="K9564" t="s">
        <v>28</v>
      </c>
      <c r="L9564" t="s">
        <v>29</v>
      </c>
      <c r="M9564" t="s">
        <v>609</v>
      </c>
      <c r="N9564" t="s">
        <v>500</v>
      </c>
      <c r="O9564">
        <v>43055</v>
      </c>
      <c r="P9564" t="s">
        <v>150</v>
      </c>
      <c r="Q9564" t="s">
        <v>10714</v>
      </c>
      <c r="R9564" t="s">
        <v>73</v>
      </c>
      <c r="S9564" t="s">
        <v>686</v>
      </c>
      <c r="T9564" t="s">
        <v>10715</v>
      </c>
      <c r="U9564">
        <v>224.93700000000004</v>
      </c>
      <c r="V9564">
        <v>3</v>
      </c>
      <c r="W9564">
        <v>0.7</v>
      </c>
      <c r="X9564">
        <v>-164.9538</v>
      </c>
      <c r="Y9564" s="14">
        <v>117.739726027397</v>
      </c>
      <c r="Z9564">
        <v>6.84</v>
      </c>
    </row>
    <row r="9565" spans="1:26" x14ac:dyDescent="0.3">
      <c r="A9565" s="3">
        <v>9564</v>
      </c>
      <c r="B9565" t="s">
        <v>10711</v>
      </c>
      <c r="C9565" s="3">
        <v>42493</v>
      </c>
      <c r="D9565" s="3">
        <v>42495</v>
      </c>
      <c r="E9565">
        <v>2</v>
      </c>
      <c r="F9565" s="3">
        <v>42493</v>
      </c>
      <c r="G9565" s="3">
        <v>2016</v>
      </c>
      <c r="H9565" t="s">
        <v>190</v>
      </c>
      <c r="I9565" t="s">
        <v>10712</v>
      </c>
      <c r="J9565" t="s">
        <v>10713</v>
      </c>
      <c r="K9565" t="s">
        <v>28</v>
      </c>
      <c r="L9565" t="s">
        <v>29</v>
      </c>
      <c r="M9565" t="s">
        <v>609</v>
      </c>
      <c r="N9565" t="s">
        <v>500</v>
      </c>
      <c r="O9565">
        <v>43055</v>
      </c>
      <c r="P9565" t="s">
        <v>150</v>
      </c>
      <c r="Q9565" t="s">
        <v>5530</v>
      </c>
      <c r="R9565" t="s">
        <v>48</v>
      </c>
      <c r="S9565" t="s">
        <v>49</v>
      </c>
      <c r="T9565" t="s">
        <v>5531</v>
      </c>
      <c r="U9565">
        <v>6</v>
      </c>
      <c r="V9565">
        <v>2</v>
      </c>
      <c r="W9565">
        <v>0.2</v>
      </c>
      <c r="X9565">
        <v>2.0999999999999996</v>
      </c>
      <c r="Y9565" s="14">
        <v>117.739726027397</v>
      </c>
      <c r="Z9565">
        <v>6.84</v>
      </c>
    </row>
    <row r="9566" spans="1:26" x14ac:dyDescent="0.3">
      <c r="A9566" s="3">
        <v>9565</v>
      </c>
      <c r="B9566" t="s">
        <v>10716</v>
      </c>
      <c r="C9566" s="3">
        <v>42156</v>
      </c>
      <c r="D9566" s="3">
        <v>42163</v>
      </c>
      <c r="E9566">
        <v>7</v>
      </c>
      <c r="F9566" s="3">
        <v>42156</v>
      </c>
      <c r="G9566" s="3">
        <v>2015</v>
      </c>
      <c r="H9566" t="s">
        <v>52</v>
      </c>
      <c r="I9566" t="s">
        <v>2853</v>
      </c>
      <c r="J9566" t="s">
        <v>2854</v>
      </c>
      <c r="K9566" t="s">
        <v>104</v>
      </c>
      <c r="L9566" t="s">
        <v>29</v>
      </c>
      <c r="M9566" t="s">
        <v>44</v>
      </c>
      <c r="N9566" t="s">
        <v>45</v>
      </c>
      <c r="O9566">
        <v>90045</v>
      </c>
      <c r="P9566" t="s">
        <v>46</v>
      </c>
      <c r="Q9566" t="s">
        <v>4015</v>
      </c>
      <c r="R9566" t="s">
        <v>48</v>
      </c>
      <c r="S9566" t="s">
        <v>92</v>
      </c>
      <c r="T9566" t="s">
        <v>4016</v>
      </c>
      <c r="U9566">
        <v>11.76</v>
      </c>
      <c r="V9566">
        <v>2</v>
      </c>
      <c r="W9566">
        <v>0</v>
      </c>
      <c r="X9566">
        <v>5.7623999999999995</v>
      </c>
      <c r="Y9566" s="14">
        <v>117.74246575342477</v>
      </c>
      <c r="Z9566">
        <v>7.77</v>
      </c>
    </row>
    <row r="9567" spans="1:26" x14ac:dyDescent="0.3">
      <c r="A9567" s="3">
        <v>9566</v>
      </c>
      <c r="B9567" t="s">
        <v>10717</v>
      </c>
      <c r="C9567" s="3">
        <v>41729</v>
      </c>
      <c r="D9567" s="3">
        <v>41729</v>
      </c>
      <c r="E9567">
        <v>0</v>
      </c>
      <c r="F9567" s="3">
        <v>41729</v>
      </c>
      <c r="G9567" s="3">
        <v>2014</v>
      </c>
      <c r="H9567" t="s">
        <v>1295</v>
      </c>
      <c r="I9567" t="s">
        <v>1952</v>
      </c>
      <c r="J9567" t="s">
        <v>1953</v>
      </c>
      <c r="K9567" t="s">
        <v>28</v>
      </c>
      <c r="L9567" t="s">
        <v>29</v>
      </c>
      <c r="M9567" t="s">
        <v>904</v>
      </c>
      <c r="N9567" t="s">
        <v>56</v>
      </c>
      <c r="O9567">
        <v>33614</v>
      </c>
      <c r="P9567" t="s">
        <v>32</v>
      </c>
      <c r="Q9567" t="s">
        <v>947</v>
      </c>
      <c r="R9567" t="s">
        <v>34</v>
      </c>
      <c r="S9567" t="s">
        <v>38</v>
      </c>
      <c r="T9567" t="s">
        <v>948</v>
      </c>
      <c r="U9567">
        <v>1125.4879999999998</v>
      </c>
      <c r="V9567">
        <v>7</v>
      </c>
      <c r="W9567">
        <v>0.2</v>
      </c>
      <c r="X9567">
        <v>98.480200000000082</v>
      </c>
      <c r="Y9567" s="14">
        <v>117.74520547945255</v>
      </c>
      <c r="Z9567">
        <v>8.94</v>
      </c>
    </row>
    <row r="9568" spans="1:26" x14ac:dyDescent="0.3">
      <c r="A9568" s="3">
        <v>9567</v>
      </c>
      <c r="B9568" t="s">
        <v>10717</v>
      </c>
      <c r="C9568" s="3">
        <v>41729</v>
      </c>
      <c r="D9568" s="3">
        <v>41729</v>
      </c>
      <c r="E9568">
        <v>0</v>
      </c>
      <c r="F9568" s="3">
        <v>41729</v>
      </c>
      <c r="G9568" s="3">
        <v>2014</v>
      </c>
      <c r="H9568" t="s">
        <v>1295</v>
      </c>
      <c r="I9568" t="s">
        <v>1952</v>
      </c>
      <c r="J9568" t="s">
        <v>1953</v>
      </c>
      <c r="K9568" t="s">
        <v>28</v>
      </c>
      <c r="L9568" t="s">
        <v>29</v>
      </c>
      <c r="M9568" t="s">
        <v>904</v>
      </c>
      <c r="N9568" t="s">
        <v>56</v>
      </c>
      <c r="O9568">
        <v>33614</v>
      </c>
      <c r="P9568" t="s">
        <v>32</v>
      </c>
      <c r="Q9568" t="s">
        <v>2624</v>
      </c>
      <c r="R9568" t="s">
        <v>48</v>
      </c>
      <c r="S9568" t="s">
        <v>77</v>
      </c>
      <c r="T9568" t="s">
        <v>2625</v>
      </c>
      <c r="U9568">
        <v>12.645000000000001</v>
      </c>
      <c r="V9568">
        <v>5</v>
      </c>
      <c r="W9568">
        <v>0.7</v>
      </c>
      <c r="X9568">
        <v>-10.116</v>
      </c>
      <c r="Y9568" s="14">
        <v>117.74520547945255</v>
      </c>
      <c r="Z9568">
        <v>8.94</v>
      </c>
    </row>
    <row r="9569" spans="1:26" x14ac:dyDescent="0.3">
      <c r="A9569" s="3">
        <v>9568</v>
      </c>
      <c r="B9569" t="s">
        <v>10717</v>
      </c>
      <c r="C9569" s="3">
        <v>41729</v>
      </c>
      <c r="D9569" s="3">
        <v>41729</v>
      </c>
      <c r="E9569">
        <v>0</v>
      </c>
      <c r="F9569" s="3">
        <v>41729</v>
      </c>
      <c r="G9569" s="3">
        <v>2014</v>
      </c>
      <c r="H9569" t="s">
        <v>1295</v>
      </c>
      <c r="I9569" t="s">
        <v>1952</v>
      </c>
      <c r="J9569" t="s">
        <v>1953</v>
      </c>
      <c r="K9569" t="s">
        <v>28</v>
      </c>
      <c r="L9569" t="s">
        <v>29</v>
      </c>
      <c r="M9569" t="s">
        <v>904</v>
      </c>
      <c r="N9569" t="s">
        <v>56</v>
      </c>
      <c r="O9569">
        <v>33614</v>
      </c>
      <c r="P9569" t="s">
        <v>32</v>
      </c>
      <c r="Q9569" t="s">
        <v>786</v>
      </c>
      <c r="R9569" t="s">
        <v>48</v>
      </c>
      <c r="S9569" t="s">
        <v>70</v>
      </c>
      <c r="T9569" t="s">
        <v>787</v>
      </c>
      <c r="U9569">
        <v>4.032</v>
      </c>
      <c r="V9569">
        <v>2</v>
      </c>
      <c r="W9569">
        <v>0.2</v>
      </c>
      <c r="X9569">
        <v>1.0584000000000002</v>
      </c>
      <c r="Y9569" s="14">
        <v>117.74520547945255</v>
      </c>
      <c r="Z9569">
        <v>8.94</v>
      </c>
    </row>
    <row r="9570" spans="1:26" x14ac:dyDescent="0.3">
      <c r="A9570" s="3">
        <v>9569</v>
      </c>
      <c r="B9570" t="s">
        <v>10718</v>
      </c>
      <c r="C9570" s="3">
        <v>42921</v>
      </c>
      <c r="D9570" s="3">
        <v>42923</v>
      </c>
      <c r="E9570">
        <v>2</v>
      </c>
      <c r="F9570" s="3">
        <v>42921</v>
      </c>
      <c r="G9570" s="3">
        <v>2017</v>
      </c>
      <c r="H9570" t="s">
        <v>190</v>
      </c>
      <c r="I9570" t="s">
        <v>3867</v>
      </c>
      <c r="J9570" t="s">
        <v>3868</v>
      </c>
      <c r="K9570" t="s">
        <v>43</v>
      </c>
      <c r="L9570" t="s">
        <v>29</v>
      </c>
      <c r="M9570" t="s">
        <v>139</v>
      </c>
      <c r="N9570" t="s">
        <v>140</v>
      </c>
      <c r="O9570">
        <v>68025</v>
      </c>
      <c r="P9570" t="s">
        <v>107</v>
      </c>
      <c r="Q9570" t="s">
        <v>560</v>
      </c>
      <c r="R9570" t="s">
        <v>73</v>
      </c>
      <c r="S9570" t="s">
        <v>74</v>
      </c>
      <c r="T9570" t="s">
        <v>561</v>
      </c>
      <c r="U9570">
        <v>79.959999999999994</v>
      </c>
      <c r="V9570">
        <v>4</v>
      </c>
      <c r="W9570">
        <v>0</v>
      </c>
      <c r="X9570">
        <v>22.388800000000003</v>
      </c>
      <c r="Y9570" s="14">
        <v>117.73698630137037</v>
      </c>
      <c r="Z9570">
        <v>5.67</v>
      </c>
    </row>
    <row r="9571" spans="1:26" x14ac:dyDescent="0.3">
      <c r="A9571" s="3">
        <v>9570</v>
      </c>
      <c r="B9571" t="s">
        <v>10719</v>
      </c>
      <c r="C9571" s="3">
        <v>42271</v>
      </c>
      <c r="D9571" s="3">
        <v>42271</v>
      </c>
      <c r="E9571">
        <v>0</v>
      </c>
      <c r="F9571" s="3">
        <v>42271</v>
      </c>
      <c r="G9571" s="3">
        <v>2015</v>
      </c>
      <c r="H9571" t="s">
        <v>1295</v>
      </c>
      <c r="I9571" t="s">
        <v>803</v>
      </c>
      <c r="J9571" t="s">
        <v>804</v>
      </c>
      <c r="K9571" t="s">
        <v>28</v>
      </c>
      <c r="L9571" t="s">
        <v>29</v>
      </c>
      <c r="M9571" t="s">
        <v>499</v>
      </c>
      <c r="N9571" t="s">
        <v>500</v>
      </c>
      <c r="O9571">
        <v>43229</v>
      </c>
      <c r="P9571" t="s">
        <v>150</v>
      </c>
      <c r="Q9571" t="s">
        <v>5755</v>
      </c>
      <c r="R9571" t="s">
        <v>48</v>
      </c>
      <c r="S9571" t="s">
        <v>77</v>
      </c>
      <c r="T9571" t="s">
        <v>5756</v>
      </c>
      <c r="U9571">
        <v>6.732000000000002</v>
      </c>
      <c r="V9571">
        <v>6</v>
      </c>
      <c r="W9571">
        <v>0.7</v>
      </c>
      <c r="X9571">
        <v>-4.4879999999999978</v>
      </c>
      <c r="Y9571" s="14">
        <v>117.74246575342477</v>
      </c>
      <c r="Z9571">
        <v>7.45</v>
      </c>
    </row>
    <row r="9572" spans="1:26" x14ac:dyDescent="0.3">
      <c r="A9572" s="3">
        <v>9571</v>
      </c>
      <c r="B9572" t="s">
        <v>10719</v>
      </c>
      <c r="C9572" s="3">
        <v>42271</v>
      </c>
      <c r="D9572" s="3">
        <v>42271</v>
      </c>
      <c r="E9572">
        <v>0</v>
      </c>
      <c r="F9572" s="3">
        <v>42271</v>
      </c>
      <c r="G9572" s="3">
        <v>2015</v>
      </c>
      <c r="H9572" t="s">
        <v>1295</v>
      </c>
      <c r="I9572" t="s">
        <v>803</v>
      </c>
      <c r="J9572" t="s">
        <v>804</v>
      </c>
      <c r="K9572" t="s">
        <v>28</v>
      </c>
      <c r="L9572" t="s">
        <v>29</v>
      </c>
      <c r="M9572" t="s">
        <v>499</v>
      </c>
      <c r="N9572" t="s">
        <v>500</v>
      </c>
      <c r="O9572">
        <v>43229</v>
      </c>
      <c r="P9572" t="s">
        <v>150</v>
      </c>
      <c r="Q9572" t="s">
        <v>4918</v>
      </c>
      <c r="R9572" t="s">
        <v>48</v>
      </c>
      <c r="S9572" t="s">
        <v>61</v>
      </c>
      <c r="T9572" t="s">
        <v>4919</v>
      </c>
      <c r="U9572">
        <v>33.568000000000005</v>
      </c>
      <c r="V9572">
        <v>2</v>
      </c>
      <c r="W9572">
        <v>0.2</v>
      </c>
      <c r="X9572">
        <v>1.6783999999999981</v>
      </c>
      <c r="Y9572" s="14">
        <v>117.74246575342477</v>
      </c>
      <c r="Z9572">
        <v>7.45</v>
      </c>
    </row>
    <row r="9573" spans="1:26" x14ac:dyDescent="0.3">
      <c r="A9573" s="3">
        <v>9572</v>
      </c>
      <c r="B9573" t="s">
        <v>10719</v>
      </c>
      <c r="C9573" s="3">
        <v>42271</v>
      </c>
      <c r="D9573" s="3">
        <v>42271</v>
      </c>
      <c r="E9573">
        <v>0</v>
      </c>
      <c r="F9573" s="3">
        <v>42271</v>
      </c>
      <c r="G9573" s="3">
        <v>2015</v>
      </c>
      <c r="H9573" t="s">
        <v>1295</v>
      </c>
      <c r="I9573" t="s">
        <v>803</v>
      </c>
      <c r="J9573" t="s">
        <v>804</v>
      </c>
      <c r="K9573" t="s">
        <v>28</v>
      </c>
      <c r="L9573" t="s">
        <v>29</v>
      </c>
      <c r="M9573" t="s">
        <v>499</v>
      </c>
      <c r="N9573" t="s">
        <v>500</v>
      </c>
      <c r="O9573">
        <v>43229</v>
      </c>
      <c r="P9573" t="s">
        <v>150</v>
      </c>
      <c r="Q9573" t="s">
        <v>7436</v>
      </c>
      <c r="R9573" t="s">
        <v>48</v>
      </c>
      <c r="S9573" t="s">
        <v>175</v>
      </c>
      <c r="T9573" t="s">
        <v>7437</v>
      </c>
      <c r="U9573">
        <v>15.840000000000002</v>
      </c>
      <c r="V9573">
        <v>2</v>
      </c>
      <c r="W9573">
        <v>0.2</v>
      </c>
      <c r="X9573">
        <v>5.5439999999999987</v>
      </c>
      <c r="Y9573" s="14">
        <v>117.74246575342477</v>
      </c>
      <c r="Z9573">
        <v>7.45</v>
      </c>
    </row>
    <row r="9574" spans="1:26" x14ac:dyDescent="0.3">
      <c r="A9574" s="3">
        <v>9573</v>
      </c>
      <c r="B9574" t="s">
        <v>10719</v>
      </c>
      <c r="C9574" s="3">
        <v>42271</v>
      </c>
      <c r="D9574" s="3">
        <v>42271</v>
      </c>
      <c r="E9574">
        <v>0</v>
      </c>
      <c r="F9574" s="3">
        <v>42271</v>
      </c>
      <c r="G9574" s="3">
        <v>2015</v>
      </c>
      <c r="H9574" t="s">
        <v>1295</v>
      </c>
      <c r="I9574" t="s">
        <v>803</v>
      </c>
      <c r="J9574" t="s">
        <v>804</v>
      </c>
      <c r="K9574" t="s">
        <v>28</v>
      </c>
      <c r="L9574" t="s">
        <v>29</v>
      </c>
      <c r="M9574" t="s">
        <v>499</v>
      </c>
      <c r="N9574" t="s">
        <v>500</v>
      </c>
      <c r="O9574">
        <v>43229</v>
      </c>
      <c r="P9574" t="s">
        <v>150</v>
      </c>
      <c r="Q9574" t="s">
        <v>2262</v>
      </c>
      <c r="R9574" t="s">
        <v>48</v>
      </c>
      <c r="S9574" t="s">
        <v>49</v>
      </c>
      <c r="T9574" t="s">
        <v>2263</v>
      </c>
      <c r="U9574">
        <v>24.424000000000003</v>
      </c>
      <c r="V9574">
        <v>1</v>
      </c>
      <c r="W9574">
        <v>0.2</v>
      </c>
      <c r="X9574">
        <v>7.9378000000000002</v>
      </c>
      <c r="Y9574" s="14">
        <v>117.74246575342477</v>
      </c>
      <c r="Z9574">
        <v>7.45</v>
      </c>
    </row>
    <row r="9575" spans="1:26" x14ac:dyDescent="0.3">
      <c r="A9575" s="3">
        <v>9574</v>
      </c>
      <c r="B9575" t="s">
        <v>10719</v>
      </c>
      <c r="C9575" s="3">
        <v>42271</v>
      </c>
      <c r="D9575" s="3">
        <v>42271</v>
      </c>
      <c r="E9575">
        <v>0</v>
      </c>
      <c r="F9575" s="3">
        <v>42271</v>
      </c>
      <c r="G9575" s="3">
        <v>2015</v>
      </c>
      <c r="H9575" t="s">
        <v>1295</v>
      </c>
      <c r="I9575" t="s">
        <v>803</v>
      </c>
      <c r="J9575" t="s">
        <v>804</v>
      </c>
      <c r="K9575" t="s">
        <v>28</v>
      </c>
      <c r="L9575" t="s">
        <v>29</v>
      </c>
      <c r="M9575" t="s">
        <v>499</v>
      </c>
      <c r="N9575" t="s">
        <v>500</v>
      </c>
      <c r="O9575">
        <v>43229</v>
      </c>
      <c r="P9575" t="s">
        <v>150</v>
      </c>
      <c r="Q9575" t="s">
        <v>4173</v>
      </c>
      <c r="R9575" t="s">
        <v>48</v>
      </c>
      <c r="S9575" t="s">
        <v>70</v>
      </c>
      <c r="T9575" t="s">
        <v>4174</v>
      </c>
      <c r="U9575">
        <v>17.12</v>
      </c>
      <c r="V9575">
        <v>5</v>
      </c>
      <c r="W9575">
        <v>0.2</v>
      </c>
      <c r="X9575">
        <v>1.9259999999999975</v>
      </c>
      <c r="Y9575" s="14">
        <v>117.74246575342477</v>
      </c>
      <c r="Z9575">
        <v>7.45</v>
      </c>
    </row>
    <row r="9576" spans="1:26" x14ac:dyDescent="0.3">
      <c r="A9576" s="3">
        <v>9575</v>
      </c>
      <c r="B9576" t="s">
        <v>10720</v>
      </c>
      <c r="C9576" s="3">
        <v>42229</v>
      </c>
      <c r="D9576" s="3">
        <v>42229</v>
      </c>
      <c r="E9576">
        <v>0</v>
      </c>
      <c r="F9576" s="3">
        <v>42229</v>
      </c>
      <c r="G9576" s="3">
        <v>2015</v>
      </c>
      <c r="H9576" t="s">
        <v>1295</v>
      </c>
      <c r="I9576" t="s">
        <v>146</v>
      </c>
      <c r="J9576" t="s">
        <v>147</v>
      </c>
      <c r="K9576" t="s">
        <v>28</v>
      </c>
      <c r="L9576" t="s">
        <v>29</v>
      </c>
      <c r="M9576" t="s">
        <v>4050</v>
      </c>
      <c r="N9576" t="s">
        <v>45</v>
      </c>
      <c r="O9576">
        <v>91767</v>
      </c>
      <c r="P9576" t="s">
        <v>46</v>
      </c>
      <c r="Q9576" t="s">
        <v>4705</v>
      </c>
      <c r="R9576" t="s">
        <v>34</v>
      </c>
      <c r="S9576" t="s">
        <v>67</v>
      </c>
      <c r="T9576" t="s">
        <v>4706</v>
      </c>
      <c r="U9576">
        <v>31.56</v>
      </c>
      <c r="V9576">
        <v>3</v>
      </c>
      <c r="W9576">
        <v>0</v>
      </c>
      <c r="X9576">
        <v>10.4148</v>
      </c>
      <c r="Y9576" s="14">
        <v>117.74246575342477</v>
      </c>
      <c r="Z9576">
        <v>7.57</v>
      </c>
    </row>
    <row r="9577" spans="1:26" x14ac:dyDescent="0.3">
      <c r="A9577" s="3">
        <v>9576</v>
      </c>
      <c r="B9577" t="s">
        <v>10721</v>
      </c>
      <c r="C9577" s="3">
        <v>42150</v>
      </c>
      <c r="D9577" s="3">
        <v>42152</v>
      </c>
      <c r="E9577">
        <v>2</v>
      </c>
      <c r="F9577" s="3">
        <v>42150</v>
      </c>
      <c r="G9577" s="3">
        <v>2015</v>
      </c>
      <c r="H9577" t="s">
        <v>25</v>
      </c>
      <c r="I9577" t="s">
        <v>4372</v>
      </c>
      <c r="J9577" t="s">
        <v>4373</v>
      </c>
      <c r="K9577" t="s">
        <v>28</v>
      </c>
      <c r="L9577" t="s">
        <v>29</v>
      </c>
      <c r="M9577" t="s">
        <v>682</v>
      </c>
      <c r="N9577" t="s">
        <v>106</v>
      </c>
      <c r="O9577">
        <v>78207</v>
      </c>
      <c r="P9577" t="s">
        <v>107</v>
      </c>
      <c r="Q9577" t="s">
        <v>386</v>
      </c>
      <c r="R9577" t="s">
        <v>34</v>
      </c>
      <c r="S9577" t="s">
        <v>38</v>
      </c>
      <c r="T9577" t="s">
        <v>387</v>
      </c>
      <c r="U9577">
        <v>105.68599999999999</v>
      </c>
      <c r="V9577">
        <v>1</v>
      </c>
      <c r="W9577">
        <v>0.3</v>
      </c>
      <c r="X9577">
        <v>-28.686199999999999</v>
      </c>
      <c r="Y9577" s="14">
        <v>117.74246575342477</v>
      </c>
      <c r="Z9577">
        <v>7.78</v>
      </c>
    </row>
    <row r="9578" spans="1:26" x14ac:dyDescent="0.3">
      <c r="A9578" s="3">
        <v>9577</v>
      </c>
      <c r="B9578" t="s">
        <v>10721</v>
      </c>
      <c r="C9578" s="3">
        <v>42150</v>
      </c>
      <c r="D9578" s="3">
        <v>42152</v>
      </c>
      <c r="E9578">
        <v>2</v>
      </c>
      <c r="F9578" s="3">
        <v>42150</v>
      </c>
      <c r="G9578" s="3">
        <v>2015</v>
      </c>
      <c r="H9578" t="s">
        <v>25</v>
      </c>
      <c r="I9578" t="s">
        <v>4372</v>
      </c>
      <c r="J9578" t="s">
        <v>4373</v>
      </c>
      <c r="K9578" t="s">
        <v>28</v>
      </c>
      <c r="L9578" t="s">
        <v>29</v>
      </c>
      <c r="M9578" t="s">
        <v>682</v>
      </c>
      <c r="N9578" t="s">
        <v>106</v>
      </c>
      <c r="O9578">
        <v>78207</v>
      </c>
      <c r="P9578" t="s">
        <v>107</v>
      </c>
      <c r="Q9578" t="s">
        <v>4369</v>
      </c>
      <c r="R9578" t="s">
        <v>73</v>
      </c>
      <c r="S9578" t="s">
        <v>686</v>
      </c>
      <c r="T9578" t="s">
        <v>4370</v>
      </c>
      <c r="U9578">
        <v>399.53999999999996</v>
      </c>
      <c r="V9578">
        <v>2</v>
      </c>
      <c r="W9578">
        <v>0.4</v>
      </c>
      <c r="X9578">
        <v>-79.908000000000015</v>
      </c>
      <c r="Y9578" s="14">
        <v>117.74246575342477</v>
      </c>
      <c r="Z9578">
        <v>7.78</v>
      </c>
    </row>
    <row r="9579" spans="1:26" x14ac:dyDescent="0.3">
      <c r="A9579" s="3">
        <v>9578</v>
      </c>
      <c r="B9579" t="s">
        <v>10721</v>
      </c>
      <c r="C9579" s="3">
        <v>42150</v>
      </c>
      <c r="D9579" s="3">
        <v>42152</v>
      </c>
      <c r="E9579">
        <v>2</v>
      </c>
      <c r="F9579" s="3">
        <v>42150</v>
      </c>
      <c r="G9579" s="3">
        <v>2015</v>
      </c>
      <c r="H9579" t="s">
        <v>25</v>
      </c>
      <c r="I9579" t="s">
        <v>4372</v>
      </c>
      <c r="J9579" t="s">
        <v>4373</v>
      </c>
      <c r="K9579" t="s">
        <v>28</v>
      </c>
      <c r="L9579" t="s">
        <v>29</v>
      </c>
      <c r="M9579" t="s">
        <v>682</v>
      </c>
      <c r="N9579" t="s">
        <v>106</v>
      </c>
      <c r="O9579">
        <v>78207</v>
      </c>
      <c r="P9579" t="s">
        <v>107</v>
      </c>
      <c r="Q9579" t="s">
        <v>4588</v>
      </c>
      <c r="R9579" t="s">
        <v>34</v>
      </c>
      <c r="S9579" t="s">
        <v>38</v>
      </c>
      <c r="T9579" t="s">
        <v>4589</v>
      </c>
      <c r="U9579">
        <v>104.93</v>
      </c>
      <c r="V9579">
        <v>5</v>
      </c>
      <c r="W9579">
        <v>0.3</v>
      </c>
      <c r="X9579">
        <v>-4.4969999999999999</v>
      </c>
      <c r="Y9579" s="14">
        <v>117.74246575342477</v>
      </c>
      <c r="Z9579">
        <v>7.78</v>
      </c>
    </row>
    <row r="9580" spans="1:26" x14ac:dyDescent="0.3">
      <c r="A9580" s="3">
        <v>9579</v>
      </c>
      <c r="B9580" t="s">
        <v>10722</v>
      </c>
      <c r="C9580" s="3">
        <v>42992</v>
      </c>
      <c r="D9580" s="3">
        <v>42994</v>
      </c>
      <c r="E9580">
        <v>2</v>
      </c>
      <c r="F9580" s="3">
        <v>42992</v>
      </c>
      <c r="G9580" s="3">
        <v>2017</v>
      </c>
      <c r="H9580" t="s">
        <v>190</v>
      </c>
      <c r="I9580" t="s">
        <v>419</v>
      </c>
      <c r="J9580" t="s">
        <v>420</v>
      </c>
      <c r="K9580" t="s">
        <v>104</v>
      </c>
      <c r="L9580" t="s">
        <v>29</v>
      </c>
      <c r="M9580" t="s">
        <v>268</v>
      </c>
      <c r="N9580" t="s">
        <v>269</v>
      </c>
      <c r="O9580">
        <v>10035</v>
      </c>
      <c r="P9580" t="s">
        <v>150</v>
      </c>
      <c r="Q9580" t="s">
        <v>3526</v>
      </c>
      <c r="R9580" t="s">
        <v>73</v>
      </c>
      <c r="S9580" t="s">
        <v>74</v>
      </c>
      <c r="T9580" t="s">
        <v>3527</v>
      </c>
      <c r="U9580">
        <v>1079.8499999999999</v>
      </c>
      <c r="V9580">
        <v>3</v>
      </c>
      <c r="W9580">
        <v>0</v>
      </c>
      <c r="X9580">
        <v>323.95499999999993</v>
      </c>
      <c r="Y9580" s="14">
        <v>117.73698630137037</v>
      </c>
      <c r="Z9580">
        <v>5.48</v>
      </c>
    </row>
    <row r="9581" spans="1:26" x14ac:dyDescent="0.3">
      <c r="A9581" s="3">
        <v>9580</v>
      </c>
      <c r="B9581" t="s">
        <v>10722</v>
      </c>
      <c r="C9581" s="3">
        <v>42992</v>
      </c>
      <c r="D9581" s="3">
        <v>42994</v>
      </c>
      <c r="E9581">
        <v>2</v>
      </c>
      <c r="F9581" s="3">
        <v>42992</v>
      </c>
      <c r="G9581" s="3">
        <v>2017</v>
      </c>
      <c r="H9581" t="s">
        <v>190</v>
      </c>
      <c r="I9581" t="s">
        <v>419</v>
      </c>
      <c r="J9581" t="s">
        <v>420</v>
      </c>
      <c r="K9581" t="s">
        <v>104</v>
      </c>
      <c r="L9581" t="s">
        <v>29</v>
      </c>
      <c r="M9581" t="s">
        <v>268</v>
      </c>
      <c r="N9581" t="s">
        <v>269</v>
      </c>
      <c r="O9581">
        <v>10035</v>
      </c>
      <c r="P9581" t="s">
        <v>150</v>
      </c>
      <c r="Q9581" t="s">
        <v>4160</v>
      </c>
      <c r="R9581" t="s">
        <v>48</v>
      </c>
      <c r="S9581" t="s">
        <v>61</v>
      </c>
      <c r="T9581" t="s">
        <v>4161</v>
      </c>
      <c r="U9581">
        <v>70.98</v>
      </c>
      <c r="V9581">
        <v>1</v>
      </c>
      <c r="W9581">
        <v>0</v>
      </c>
      <c r="X9581">
        <v>3.5489999999999924</v>
      </c>
      <c r="Y9581" s="14">
        <v>117.73698630137037</v>
      </c>
      <c r="Z9581">
        <v>5.48</v>
      </c>
    </row>
    <row r="9582" spans="1:26" x14ac:dyDescent="0.3">
      <c r="A9582" s="3">
        <v>9581</v>
      </c>
      <c r="B9582" t="s">
        <v>10722</v>
      </c>
      <c r="C9582" s="3">
        <v>42992</v>
      </c>
      <c r="D9582" s="3">
        <v>42994</v>
      </c>
      <c r="E9582">
        <v>2</v>
      </c>
      <c r="F9582" s="3">
        <v>42992</v>
      </c>
      <c r="G9582" s="3">
        <v>2017</v>
      </c>
      <c r="H9582" t="s">
        <v>190</v>
      </c>
      <c r="I9582" t="s">
        <v>419</v>
      </c>
      <c r="J9582" t="s">
        <v>420</v>
      </c>
      <c r="K9582" t="s">
        <v>104</v>
      </c>
      <c r="L9582" t="s">
        <v>29</v>
      </c>
      <c r="M9582" t="s">
        <v>268</v>
      </c>
      <c r="N9582" t="s">
        <v>269</v>
      </c>
      <c r="O9582">
        <v>10035</v>
      </c>
      <c r="P9582" t="s">
        <v>150</v>
      </c>
      <c r="Q9582" t="s">
        <v>2975</v>
      </c>
      <c r="R9582" t="s">
        <v>48</v>
      </c>
      <c r="S9582" t="s">
        <v>70</v>
      </c>
      <c r="T9582" t="s">
        <v>2976</v>
      </c>
      <c r="U9582">
        <v>29.950000000000003</v>
      </c>
      <c r="V9582">
        <v>5</v>
      </c>
      <c r="W9582">
        <v>0</v>
      </c>
      <c r="X9582">
        <v>8.6854999999999993</v>
      </c>
      <c r="Y9582" s="14">
        <v>117.73698630137037</v>
      </c>
      <c r="Z9582">
        <v>5.48</v>
      </c>
    </row>
    <row r="9583" spans="1:26" x14ac:dyDescent="0.3">
      <c r="A9583" s="3">
        <v>9582</v>
      </c>
      <c r="B9583" t="s">
        <v>10722</v>
      </c>
      <c r="C9583" s="3">
        <v>42992</v>
      </c>
      <c r="D9583" s="3">
        <v>42994</v>
      </c>
      <c r="E9583">
        <v>2</v>
      </c>
      <c r="F9583" s="3">
        <v>42992</v>
      </c>
      <c r="G9583" s="3">
        <v>2017</v>
      </c>
      <c r="H9583" t="s">
        <v>190</v>
      </c>
      <c r="I9583" t="s">
        <v>419</v>
      </c>
      <c r="J9583" t="s">
        <v>420</v>
      </c>
      <c r="K9583" t="s">
        <v>104</v>
      </c>
      <c r="L9583" t="s">
        <v>29</v>
      </c>
      <c r="M9583" t="s">
        <v>268</v>
      </c>
      <c r="N9583" t="s">
        <v>269</v>
      </c>
      <c r="O9583">
        <v>10035</v>
      </c>
      <c r="P9583" t="s">
        <v>150</v>
      </c>
      <c r="Q9583" t="s">
        <v>6967</v>
      </c>
      <c r="R9583" t="s">
        <v>34</v>
      </c>
      <c r="S9583" t="s">
        <v>38</v>
      </c>
      <c r="T9583" t="s">
        <v>6968</v>
      </c>
      <c r="U9583">
        <v>589.41</v>
      </c>
      <c r="V9583">
        <v>5</v>
      </c>
      <c r="W9583">
        <v>0.1</v>
      </c>
      <c r="X9583">
        <v>-6.5490000000000492</v>
      </c>
      <c r="Y9583" s="14">
        <v>117.73698630137037</v>
      </c>
      <c r="Z9583">
        <v>5.48</v>
      </c>
    </row>
    <row r="9584" spans="1:26" x14ac:dyDescent="0.3">
      <c r="A9584" s="3">
        <v>9583</v>
      </c>
      <c r="B9584" t="s">
        <v>10723</v>
      </c>
      <c r="C9584" s="3">
        <v>42528</v>
      </c>
      <c r="D9584" s="3">
        <v>42532</v>
      </c>
      <c r="E9584">
        <v>4</v>
      </c>
      <c r="F9584" s="3">
        <v>42528</v>
      </c>
      <c r="G9584" s="3">
        <v>2016</v>
      </c>
      <c r="H9584" t="s">
        <v>52</v>
      </c>
      <c r="I9584" t="s">
        <v>10496</v>
      </c>
      <c r="J9584" t="s">
        <v>10497</v>
      </c>
      <c r="K9584" t="s">
        <v>104</v>
      </c>
      <c r="L9584" t="s">
        <v>29</v>
      </c>
      <c r="M9584" t="s">
        <v>148</v>
      </c>
      <c r="N9584" t="s">
        <v>149</v>
      </c>
      <c r="O9584">
        <v>19120</v>
      </c>
      <c r="P9584" t="s">
        <v>150</v>
      </c>
      <c r="Q9584" t="s">
        <v>576</v>
      </c>
      <c r="R9584" t="s">
        <v>48</v>
      </c>
      <c r="S9584" t="s">
        <v>271</v>
      </c>
      <c r="T9584" t="s">
        <v>577</v>
      </c>
      <c r="U9584">
        <v>9.6479999999999997</v>
      </c>
      <c r="V9584">
        <v>6</v>
      </c>
      <c r="W9584">
        <v>0.2</v>
      </c>
      <c r="X9584">
        <v>3.4973999999999998</v>
      </c>
      <c r="Y9584" s="14">
        <v>117.739726027397</v>
      </c>
      <c r="Z9584">
        <v>6.75</v>
      </c>
    </row>
    <row r="9585" spans="1:26" x14ac:dyDescent="0.3">
      <c r="A9585" s="3">
        <v>9584</v>
      </c>
      <c r="B9585" t="s">
        <v>10724</v>
      </c>
      <c r="C9585" s="3">
        <v>42911</v>
      </c>
      <c r="D9585" s="3">
        <v>42913</v>
      </c>
      <c r="E9585">
        <v>2</v>
      </c>
      <c r="F9585" s="3">
        <v>42911</v>
      </c>
      <c r="G9585" s="3">
        <v>2017</v>
      </c>
      <c r="H9585" t="s">
        <v>25</v>
      </c>
      <c r="I9585" t="s">
        <v>8365</v>
      </c>
      <c r="J9585" t="s">
        <v>8366</v>
      </c>
      <c r="K9585" t="s">
        <v>28</v>
      </c>
      <c r="L9585" t="s">
        <v>29</v>
      </c>
      <c r="M9585" t="s">
        <v>268</v>
      </c>
      <c r="N9585" t="s">
        <v>269</v>
      </c>
      <c r="O9585">
        <v>10024</v>
      </c>
      <c r="P9585" t="s">
        <v>150</v>
      </c>
      <c r="Q9585" t="s">
        <v>5030</v>
      </c>
      <c r="R9585" t="s">
        <v>34</v>
      </c>
      <c r="S9585" t="s">
        <v>35</v>
      </c>
      <c r="T9585" t="s">
        <v>5031</v>
      </c>
      <c r="U9585">
        <v>400.78400000000005</v>
      </c>
      <c r="V9585">
        <v>1</v>
      </c>
      <c r="W9585">
        <v>0.2</v>
      </c>
      <c r="X9585">
        <v>-5.0098000000000269</v>
      </c>
      <c r="Y9585" s="14">
        <v>117.73698630137037</v>
      </c>
      <c r="Z9585">
        <v>5.7</v>
      </c>
    </row>
    <row r="9586" spans="1:26" x14ac:dyDescent="0.3">
      <c r="A9586" s="3">
        <v>9585</v>
      </c>
      <c r="B9586" t="s">
        <v>10725</v>
      </c>
      <c r="C9586" s="3">
        <v>42973</v>
      </c>
      <c r="D9586" s="3">
        <v>42974</v>
      </c>
      <c r="E9586">
        <v>1</v>
      </c>
      <c r="F9586" s="3">
        <v>42973</v>
      </c>
      <c r="G9586" s="3">
        <v>2017</v>
      </c>
      <c r="H9586" t="s">
        <v>190</v>
      </c>
      <c r="I9586" t="s">
        <v>6668</v>
      </c>
      <c r="J9586" t="s">
        <v>6669</v>
      </c>
      <c r="K9586" t="s">
        <v>104</v>
      </c>
      <c r="L9586" t="s">
        <v>29</v>
      </c>
      <c r="M9586" t="s">
        <v>884</v>
      </c>
      <c r="N9586" t="s">
        <v>240</v>
      </c>
      <c r="O9586">
        <v>48234</v>
      </c>
      <c r="P9586" t="s">
        <v>107</v>
      </c>
      <c r="Q9586" t="s">
        <v>4087</v>
      </c>
      <c r="R9586" t="s">
        <v>48</v>
      </c>
      <c r="S9586" t="s">
        <v>61</v>
      </c>
      <c r="T9586" t="s">
        <v>4088</v>
      </c>
      <c r="U9586">
        <v>53.72</v>
      </c>
      <c r="V9586">
        <v>4</v>
      </c>
      <c r="W9586">
        <v>0</v>
      </c>
      <c r="X9586">
        <v>13.967199999999998</v>
      </c>
      <c r="Y9586" s="14">
        <v>117.73698630137037</v>
      </c>
      <c r="Z9586">
        <v>5.53</v>
      </c>
    </row>
    <row r="9587" spans="1:26" x14ac:dyDescent="0.3">
      <c r="A9587" s="3">
        <v>9586</v>
      </c>
      <c r="B9587" t="s">
        <v>10726</v>
      </c>
      <c r="C9587" s="3">
        <v>42608</v>
      </c>
      <c r="D9587" s="3">
        <v>42610</v>
      </c>
      <c r="E9587">
        <v>2</v>
      </c>
      <c r="F9587" s="3">
        <v>42608</v>
      </c>
      <c r="G9587" s="3">
        <v>2016</v>
      </c>
      <c r="H9587" t="s">
        <v>190</v>
      </c>
      <c r="I9587" t="s">
        <v>3853</v>
      </c>
      <c r="J9587" t="s">
        <v>3854</v>
      </c>
      <c r="K9587" t="s">
        <v>43</v>
      </c>
      <c r="L9587" t="s">
        <v>29</v>
      </c>
      <c r="M9587" t="s">
        <v>1425</v>
      </c>
      <c r="N9587" t="s">
        <v>56</v>
      </c>
      <c r="O9587">
        <v>33142</v>
      </c>
      <c r="P9587" t="s">
        <v>32</v>
      </c>
      <c r="Q9587" t="s">
        <v>5859</v>
      </c>
      <c r="R9587" t="s">
        <v>48</v>
      </c>
      <c r="S9587" t="s">
        <v>92</v>
      </c>
      <c r="T9587" t="s">
        <v>5860</v>
      </c>
      <c r="U9587">
        <v>31.007999999999999</v>
      </c>
      <c r="V9587">
        <v>1</v>
      </c>
      <c r="W9587">
        <v>0.2</v>
      </c>
      <c r="X9587">
        <v>11.240400000000001</v>
      </c>
      <c r="Y9587" s="14">
        <v>117.739726027397</v>
      </c>
      <c r="Z9587">
        <v>6.53</v>
      </c>
    </row>
    <row r="9588" spans="1:26" x14ac:dyDescent="0.3">
      <c r="A9588" s="3">
        <v>9587</v>
      </c>
      <c r="B9588" t="s">
        <v>10727</v>
      </c>
      <c r="C9588" s="3">
        <v>42692</v>
      </c>
      <c r="D9588" s="3">
        <v>42692</v>
      </c>
      <c r="E9588">
        <v>0</v>
      </c>
      <c r="F9588" s="3">
        <v>42692</v>
      </c>
      <c r="G9588" s="3">
        <v>2016</v>
      </c>
      <c r="H9588" t="s">
        <v>1295</v>
      </c>
      <c r="I9588" t="s">
        <v>5849</v>
      </c>
      <c r="J9588" t="s">
        <v>5850</v>
      </c>
      <c r="K9588" t="s">
        <v>28</v>
      </c>
      <c r="L9588" t="s">
        <v>29</v>
      </c>
      <c r="M9588" t="s">
        <v>89</v>
      </c>
      <c r="N9588" t="s">
        <v>45</v>
      </c>
      <c r="O9588">
        <v>94521</v>
      </c>
      <c r="P9588" t="s">
        <v>46</v>
      </c>
      <c r="Q9588" t="s">
        <v>5441</v>
      </c>
      <c r="R9588" t="s">
        <v>48</v>
      </c>
      <c r="S9588" t="s">
        <v>77</v>
      </c>
      <c r="T9588" t="s">
        <v>5442</v>
      </c>
      <c r="U9588">
        <v>61.120000000000005</v>
      </c>
      <c r="V9588">
        <v>5</v>
      </c>
      <c r="W9588">
        <v>0.2</v>
      </c>
      <c r="X9588">
        <v>22.155999999999999</v>
      </c>
      <c r="Y9588" s="14">
        <v>117.739726027397</v>
      </c>
      <c r="Z9588">
        <v>6.3</v>
      </c>
    </row>
    <row r="9589" spans="1:26" x14ac:dyDescent="0.3">
      <c r="A9589" s="3">
        <v>9588</v>
      </c>
      <c r="B9589" t="s">
        <v>10728</v>
      </c>
      <c r="C9589" s="3">
        <v>42842</v>
      </c>
      <c r="D9589" s="3">
        <v>42847</v>
      </c>
      <c r="E9589">
        <v>5</v>
      </c>
      <c r="F9589" s="3">
        <v>42842</v>
      </c>
      <c r="G9589" s="3">
        <v>2017</v>
      </c>
      <c r="H9589" t="s">
        <v>52</v>
      </c>
      <c r="I9589" t="s">
        <v>5346</v>
      </c>
      <c r="J9589" t="s">
        <v>5347</v>
      </c>
      <c r="K9589" t="s">
        <v>43</v>
      </c>
      <c r="L9589" t="s">
        <v>29</v>
      </c>
      <c r="M9589" t="s">
        <v>305</v>
      </c>
      <c r="N9589" t="s">
        <v>213</v>
      </c>
      <c r="O9589">
        <v>60653</v>
      </c>
      <c r="P9589" t="s">
        <v>107</v>
      </c>
      <c r="Q9589" t="s">
        <v>3453</v>
      </c>
      <c r="R9589" t="s">
        <v>48</v>
      </c>
      <c r="S9589" t="s">
        <v>61</v>
      </c>
      <c r="T9589" t="s">
        <v>3454</v>
      </c>
      <c r="U9589">
        <v>195.136</v>
      </c>
      <c r="V9589">
        <v>4</v>
      </c>
      <c r="W9589">
        <v>0.2</v>
      </c>
      <c r="X9589">
        <v>-43.9056</v>
      </c>
      <c r="Y9589" s="14">
        <v>117.73698630137037</v>
      </c>
      <c r="Z9589">
        <v>5.89</v>
      </c>
    </row>
    <row r="9590" spans="1:26" x14ac:dyDescent="0.3">
      <c r="A9590" s="3">
        <v>9589</v>
      </c>
      <c r="B9590" t="s">
        <v>10729</v>
      </c>
      <c r="C9590" s="3">
        <v>42939</v>
      </c>
      <c r="D9590" s="3">
        <v>42944</v>
      </c>
      <c r="E9590">
        <v>5</v>
      </c>
      <c r="F9590" s="3">
        <v>42939</v>
      </c>
      <c r="G9590" s="3">
        <v>2017</v>
      </c>
      <c r="H9590" t="s">
        <v>52</v>
      </c>
      <c r="I9590" t="s">
        <v>5503</v>
      </c>
      <c r="J9590" t="s">
        <v>5504</v>
      </c>
      <c r="K9590" t="s">
        <v>28</v>
      </c>
      <c r="L9590" t="s">
        <v>29</v>
      </c>
      <c r="M9590" t="s">
        <v>5708</v>
      </c>
      <c r="N9590" t="s">
        <v>213</v>
      </c>
      <c r="O9590">
        <v>60090</v>
      </c>
      <c r="P9590" t="s">
        <v>107</v>
      </c>
      <c r="Q9590" t="s">
        <v>492</v>
      </c>
      <c r="R9590" t="s">
        <v>48</v>
      </c>
      <c r="S9590" t="s">
        <v>70</v>
      </c>
      <c r="T9590" t="s">
        <v>493</v>
      </c>
      <c r="U9590">
        <v>121.536</v>
      </c>
      <c r="V9590">
        <v>4</v>
      </c>
      <c r="W9590">
        <v>0.2</v>
      </c>
      <c r="X9590">
        <v>15.191999999999979</v>
      </c>
      <c r="Y9590" s="14">
        <v>117.73698630137037</v>
      </c>
      <c r="Z9590">
        <v>5.62</v>
      </c>
    </row>
    <row r="9591" spans="1:26" x14ac:dyDescent="0.3">
      <c r="A9591" s="3">
        <v>9590</v>
      </c>
      <c r="B9591" t="s">
        <v>10730</v>
      </c>
      <c r="C9591" s="3">
        <v>41770</v>
      </c>
      <c r="D9591" s="3">
        <v>41774</v>
      </c>
      <c r="E9591">
        <v>4</v>
      </c>
      <c r="F9591" s="3">
        <v>41770</v>
      </c>
      <c r="G9591" s="3">
        <v>2014</v>
      </c>
      <c r="H9591" t="s">
        <v>52</v>
      </c>
      <c r="I9591" t="s">
        <v>10103</v>
      </c>
      <c r="J9591" t="s">
        <v>10104</v>
      </c>
      <c r="K9591" t="s">
        <v>104</v>
      </c>
      <c r="L9591" t="s">
        <v>29</v>
      </c>
      <c r="M9591" t="s">
        <v>305</v>
      </c>
      <c r="N9591" t="s">
        <v>213</v>
      </c>
      <c r="O9591">
        <v>60610</v>
      </c>
      <c r="P9591" t="s">
        <v>107</v>
      </c>
      <c r="Q9591" t="s">
        <v>8344</v>
      </c>
      <c r="R9591" t="s">
        <v>48</v>
      </c>
      <c r="S9591" t="s">
        <v>92</v>
      </c>
      <c r="T9591" t="s">
        <v>8345</v>
      </c>
      <c r="U9591">
        <v>17.472000000000001</v>
      </c>
      <c r="V9591">
        <v>3</v>
      </c>
      <c r="W9591">
        <v>0.2</v>
      </c>
      <c r="X9591">
        <v>5.6783999999999981</v>
      </c>
      <c r="Y9591" s="14">
        <v>117.74520547945255</v>
      </c>
      <c r="Z9591">
        <v>8.82</v>
      </c>
    </row>
    <row r="9592" spans="1:26" x14ac:dyDescent="0.3">
      <c r="A9592" s="3">
        <v>9591</v>
      </c>
      <c r="B9592" t="s">
        <v>10730</v>
      </c>
      <c r="C9592" s="3">
        <v>41770</v>
      </c>
      <c r="D9592" s="3">
        <v>41774</v>
      </c>
      <c r="E9592">
        <v>4</v>
      </c>
      <c r="F9592" s="3">
        <v>41770</v>
      </c>
      <c r="G9592" s="3">
        <v>2014</v>
      </c>
      <c r="H9592" t="s">
        <v>52</v>
      </c>
      <c r="I9592" t="s">
        <v>10103</v>
      </c>
      <c r="J9592" t="s">
        <v>10104</v>
      </c>
      <c r="K9592" t="s">
        <v>104</v>
      </c>
      <c r="L9592" t="s">
        <v>29</v>
      </c>
      <c r="M9592" t="s">
        <v>305</v>
      </c>
      <c r="N9592" t="s">
        <v>213</v>
      </c>
      <c r="O9592">
        <v>60610</v>
      </c>
      <c r="P9592" t="s">
        <v>107</v>
      </c>
      <c r="Q9592" t="s">
        <v>3578</v>
      </c>
      <c r="R9592" t="s">
        <v>48</v>
      </c>
      <c r="S9592" t="s">
        <v>77</v>
      </c>
      <c r="T9592" t="s">
        <v>3579</v>
      </c>
      <c r="U9592">
        <v>104.57999999999998</v>
      </c>
      <c r="V9592">
        <v>9</v>
      </c>
      <c r="W9592">
        <v>0.8</v>
      </c>
      <c r="X9592">
        <v>-172.55700000000007</v>
      </c>
      <c r="Y9592" s="14">
        <v>117.74520547945255</v>
      </c>
      <c r="Z9592">
        <v>8.82</v>
      </c>
    </row>
    <row r="9593" spans="1:26" x14ac:dyDescent="0.3">
      <c r="A9593" s="3">
        <v>9592</v>
      </c>
      <c r="B9593" t="s">
        <v>10731</v>
      </c>
      <c r="C9593" s="3">
        <v>42579</v>
      </c>
      <c r="D9593" s="3">
        <v>42583</v>
      </c>
      <c r="E9593">
        <v>4</v>
      </c>
      <c r="F9593" s="3">
        <v>42579</v>
      </c>
      <c r="G9593" s="3">
        <v>2016</v>
      </c>
      <c r="H9593" t="s">
        <v>52</v>
      </c>
      <c r="I9593" t="s">
        <v>5232</v>
      </c>
      <c r="J9593" t="s">
        <v>5233</v>
      </c>
      <c r="K9593" t="s">
        <v>104</v>
      </c>
      <c r="L9593" t="s">
        <v>29</v>
      </c>
      <c r="M9593" t="s">
        <v>605</v>
      </c>
      <c r="N9593" t="s">
        <v>106</v>
      </c>
      <c r="O9593">
        <v>77506</v>
      </c>
      <c r="P9593" t="s">
        <v>107</v>
      </c>
      <c r="Q9593" t="s">
        <v>3480</v>
      </c>
      <c r="R9593" t="s">
        <v>34</v>
      </c>
      <c r="S9593" t="s">
        <v>67</v>
      </c>
      <c r="T9593" t="s">
        <v>3481</v>
      </c>
      <c r="U9593">
        <v>24.700000000000003</v>
      </c>
      <c r="V9593">
        <v>5</v>
      </c>
      <c r="W9593">
        <v>0.6</v>
      </c>
      <c r="X9593">
        <v>-9.8799999999999955</v>
      </c>
      <c r="Y9593" s="14">
        <v>117.739726027397</v>
      </c>
      <c r="Z9593">
        <v>6.61</v>
      </c>
    </row>
    <row r="9594" spans="1:26" x14ac:dyDescent="0.3">
      <c r="A9594" s="3">
        <v>9593</v>
      </c>
      <c r="B9594" t="s">
        <v>10731</v>
      </c>
      <c r="C9594" s="3">
        <v>42579</v>
      </c>
      <c r="D9594" s="3">
        <v>42583</v>
      </c>
      <c r="E9594">
        <v>4</v>
      </c>
      <c r="F9594" s="3">
        <v>42579</v>
      </c>
      <c r="G9594" s="3">
        <v>2016</v>
      </c>
      <c r="H9594" t="s">
        <v>52</v>
      </c>
      <c r="I9594" t="s">
        <v>5232</v>
      </c>
      <c r="J9594" t="s">
        <v>5233</v>
      </c>
      <c r="K9594" t="s">
        <v>104</v>
      </c>
      <c r="L9594" t="s">
        <v>29</v>
      </c>
      <c r="M9594" t="s">
        <v>605</v>
      </c>
      <c r="N9594" t="s">
        <v>106</v>
      </c>
      <c r="O9594">
        <v>77506</v>
      </c>
      <c r="P9594" t="s">
        <v>107</v>
      </c>
      <c r="Q9594" t="s">
        <v>9354</v>
      </c>
      <c r="R9594" t="s">
        <v>34</v>
      </c>
      <c r="S9594" t="s">
        <v>67</v>
      </c>
      <c r="T9594" t="s">
        <v>9355</v>
      </c>
      <c r="U9594">
        <v>302.72000000000003</v>
      </c>
      <c r="V9594">
        <v>5</v>
      </c>
      <c r="W9594">
        <v>0.6</v>
      </c>
      <c r="X9594">
        <v>-378.40000000000009</v>
      </c>
      <c r="Y9594" s="14">
        <v>117.739726027397</v>
      </c>
      <c r="Z9594">
        <v>6.61</v>
      </c>
    </row>
    <row r="9595" spans="1:26" x14ac:dyDescent="0.3">
      <c r="A9595" s="3">
        <v>9594</v>
      </c>
      <c r="B9595" t="s">
        <v>10732</v>
      </c>
      <c r="C9595" s="3">
        <v>42992</v>
      </c>
      <c r="D9595" s="3">
        <v>42997</v>
      </c>
      <c r="E9595">
        <v>5</v>
      </c>
      <c r="F9595" s="3">
        <v>42992</v>
      </c>
      <c r="G9595" s="3">
        <v>2017</v>
      </c>
      <c r="H9595" t="s">
        <v>52</v>
      </c>
      <c r="I9595" t="s">
        <v>4387</v>
      </c>
      <c r="J9595" t="s">
        <v>4388</v>
      </c>
      <c r="K9595" t="s">
        <v>28</v>
      </c>
      <c r="L9595" t="s">
        <v>29</v>
      </c>
      <c r="M9595" t="s">
        <v>268</v>
      </c>
      <c r="N9595" t="s">
        <v>269</v>
      </c>
      <c r="O9595">
        <v>10024</v>
      </c>
      <c r="P9595" t="s">
        <v>150</v>
      </c>
      <c r="Q9595" t="s">
        <v>6332</v>
      </c>
      <c r="R9595" t="s">
        <v>48</v>
      </c>
      <c r="S9595" t="s">
        <v>92</v>
      </c>
      <c r="T9595" t="s">
        <v>6333</v>
      </c>
      <c r="U9595">
        <v>8.56</v>
      </c>
      <c r="V9595">
        <v>2</v>
      </c>
      <c r="W9595">
        <v>0</v>
      </c>
      <c r="X9595">
        <v>3.8519999999999994</v>
      </c>
      <c r="Y9595" s="14">
        <v>117.73698630137037</v>
      </c>
      <c r="Z9595">
        <v>5.48</v>
      </c>
    </row>
    <row r="9596" spans="1:26" x14ac:dyDescent="0.3">
      <c r="A9596" s="3">
        <v>9595</v>
      </c>
      <c r="B9596" t="s">
        <v>10732</v>
      </c>
      <c r="C9596" s="3">
        <v>42992</v>
      </c>
      <c r="D9596" s="3">
        <v>42997</v>
      </c>
      <c r="E9596">
        <v>5</v>
      </c>
      <c r="F9596" s="3">
        <v>42992</v>
      </c>
      <c r="G9596" s="3">
        <v>2017</v>
      </c>
      <c r="H9596" t="s">
        <v>52</v>
      </c>
      <c r="I9596" t="s">
        <v>4387</v>
      </c>
      <c r="J9596" t="s">
        <v>4388</v>
      </c>
      <c r="K9596" t="s">
        <v>28</v>
      </c>
      <c r="L9596" t="s">
        <v>29</v>
      </c>
      <c r="M9596" t="s">
        <v>268</v>
      </c>
      <c r="N9596" t="s">
        <v>269</v>
      </c>
      <c r="O9596">
        <v>10024</v>
      </c>
      <c r="P9596" t="s">
        <v>150</v>
      </c>
      <c r="Q9596" t="s">
        <v>1472</v>
      </c>
      <c r="R9596" t="s">
        <v>48</v>
      </c>
      <c r="S9596" t="s">
        <v>92</v>
      </c>
      <c r="T9596" t="s">
        <v>1473</v>
      </c>
      <c r="U9596">
        <v>11.56</v>
      </c>
      <c r="V9596">
        <v>2</v>
      </c>
      <c r="W9596">
        <v>0</v>
      </c>
      <c r="X9596">
        <v>5.6644000000000005</v>
      </c>
      <c r="Y9596" s="14">
        <v>117.73698630137037</v>
      </c>
      <c r="Z9596">
        <v>5.48</v>
      </c>
    </row>
    <row r="9597" spans="1:26" x14ac:dyDescent="0.3">
      <c r="A9597" s="3">
        <v>9596</v>
      </c>
      <c r="B9597" t="s">
        <v>10733</v>
      </c>
      <c r="C9597" s="3">
        <v>42759</v>
      </c>
      <c r="D9597" s="3">
        <v>42764</v>
      </c>
      <c r="E9597">
        <v>5</v>
      </c>
      <c r="F9597" s="3">
        <v>42759</v>
      </c>
      <c r="G9597" s="3">
        <v>2017</v>
      </c>
      <c r="H9597" t="s">
        <v>52</v>
      </c>
      <c r="I9597" t="s">
        <v>3950</v>
      </c>
      <c r="J9597" t="s">
        <v>3951</v>
      </c>
      <c r="K9597" t="s">
        <v>43</v>
      </c>
      <c r="L9597" t="s">
        <v>29</v>
      </c>
      <c r="M9597" t="s">
        <v>633</v>
      </c>
      <c r="N9597" t="s">
        <v>45</v>
      </c>
      <c r="O9597">
        <v>95123</v>
      </c>
      <c r="P9597" t="s">
        <v>46</v>
      </c>
      <c r="Q9597" t="s">
        <v>143</v>
      </c>
      <c r="R9597" t="s">
        <v>48</v>
      </c>
      <c r="S9597" t="s">
        <v>80</v>
      </c>
      <c r="T9597" t="s">
        <v>144</v>
      </c>
      <c r="U9597">
        <v>25.86</v>
      </c>
      <c r="V9597">
        <v>3</v>
      </c>
      <c r="W9597">
        <v>0</v>
      </c>
      <c r="X9597">
        <v>6.7236000000000002</v>
      </c>
      <c r="Y9597" s="14">
        <v>117.73698630137037</v>
      </c>
      <c r="Z9597">
        <v>6.12</v>
      </c>
    </row>
    <row r="9598" spans="1:26" x14ac:dyDescent="0.3">
      <c r="A9598" s="3">
        <v>9597</v>
      </c>
      <c r="B9598" t="s">
        <v>10733</v>
      </c>
      <c r="C9598" s="3">
        <v>42759</v>
      </c>
      <c r="D9598" s="3">
        <v>42764</v>
      </c>
      <c r="E9598">
        <v>5</v>
      </c>
      <c r="F9598" s="3">
        <v>42759</v>
      </c>
      <c r="G9598" s="3">
        <v>2017</v>
      </c>
      <c r="H9598" t="s">
        <v>52</v>
      </c>
      <c r="I9598" t="s">
        <v>3950</v>
      </c>
      <c r="J9598" t="s">
        <v>3951</v>
      </c>
      <c r="K9598" t="s">
        <v>43</v>
      </c>
      <c r="L9598" t="s">
        <v>29</v>
      </c>
      <c r="M9598" t="s">
        <v>633</v>
      </c>
      <c r="N9598" t="s">
        <v>45</v>
      </c>
      <c r="O9598">
        <v>95123</v>
      </c>
      <c r="P9598" t="s">
        <v>46</v>
      </c>
      <c r="Q9598" t="s">
        <v>7000</v>
      </c>
      <c r="R9598" t="s">
        <v>48</v>
      </c>
      <c r="S9598" t="s">
        <v>77</v>
      </c>
      <c r="T9598" t="s">
        <v>7001</v>
      </c>
      <c r="U9598">
        <v>276.78400000000005</v>
      </c>
      <c r="V9598">
        <v>2</v>
      </c>
      <c r="W9598">
        <v>0.2</v>
      </c>
      <c r="X9598">
        <v>89.954799999999992</v>
      </c>
      <c r="Y9598" s="14">
        <v>117.73698630137037</v>
      </c>
      <c r="Z9598">
        <v>6.12</v>
      </c>
    </row>
    <row r="9599" spans="1:26" x14ac:dyDescent="0.3">
      <c r="A9599" s="3">
        <v>9598</v>
      </c>
      <c r="B9599" t="s">
        <v>10733</v>
      </c>
      <c r="C9599" s="3">
        <v>42759</v>
      </c>
      <c r="D9599" s="3">
        <v>42764</v>
      </c>
      <c r="E9599">
        <v>5</v>
      </c>
      <c r="F9599" s="3">
        <v>42759</v>
      </c>
      <c r="G9599" s="3">
        <v>2017</v>
      </c>
      <c r="H9599" t="s">
        <v>52</v>
      </c>
      <c r="I9599" t="s">
        <v>3950</v>
      </c>
      <c r="J9599" t="s">
        <v>3951</v>
      </c>
      <c r="K9599" t="s">
        <v>43</v>
      </c>
      <c r="L9599" t="s">
        <v>29</v>
      </c>
      <c r="M9599" t="s">
        <v>633</v>
      </c>
      <c r="N9599" t="s">
        <v>45</v>
      </c>
      <c r="O9599">
        <v>95123</v>
      </c>
      <c r="P9599" t="s">
        <v>46</v>
      </c>
      <c r="Q9599" t="s">
        <v>7609</v>
      </c>
      <c r="R9599" t="s">
        <v>73</v>
      </c>
      <c r="S9599" t="s">
        <v>74</v>
      </c>
      <c r="T9599" t="s">
        <v>7610</v>
      </c>
      <c r="U9599">
        <v>110.352</v>
      </c>
      <c r="V9599">
        <v>3</v>
      </c>
      <c r="W9599">
        <v>0.2</v>
      </c>
      <c r="X9599">
        <v>8.2763999999999953</v>
      </c>
      <c r="Y9599" s="14">
        <v>117.73698630137037</v>
      </c>
      <c r="Z9599">
        <v>6.12</v>
      </c>
    </row>
    <row r="9600" spans="1:26" x14ac:dyDescent="0.3">
      <c r="A9600" s="3">
        <v>9599</v>
      </c>
      <c r="B9600" t="s">
        <v>10734</v>
      </c>
      <c r="C9600" s="3">
        <v>42266</v>
      </c>
      <c r="D9600" s="3">
        <v>42270</v>
      </c>
      <c r="E9600">
        <v>4</v>
      </c>
      <c r="F9600" s="3">
        <v>42266</v>
      </c>
      <c r="G9600" s="3">
        <v>2015</v>
      </c>
      <c r="H9600" t="s">
        <v>52</v>
      </c>
      <c r="I9600" t="s">
        <v>8244</v>
      </c>
      <c r="J9600" t="s">
        <v>8245</v>
      </c>
      <c r="K9600" t="s">
        <v>104</v>
      </c>
      <c r="L9600" t="s">
        <v>29</v>
      </c>
      <c r="M9600" t="s">
        <v>5406</v>
      </c>
      <c r="N9600" t="s">
        <v>45</v>
      </c>
      <c r="O9600">
        <v>95823</v>
      </c>
      <c r="P9600" t="s">
        <v>46</v>
      </c>
      <c r="Q9600" t="s">
        <v>6343</v>
      </c>
      <c r="R9600" t="s">
        <v>34</v>
      </c>
      <c r="S9600" t="s">
        <v>67</v>
      </c>
      <c r="T9600" t="s">
        <v>6344</v>
      </c>
      <c r="U9600">
        <v>60.84</v>
      </c>
      <c r="V9600">
        <v>3</v>
      </c>
      <c r="W9600">
        <v>0</v>
      </c>
      <c r="X9600">
        <v>19.468799999999998</v>
      </c>
      <c r="Y9600" s="14">
        <v>117.74246575342477</v>
      </c>
      <c r="Z9600">
        <v>7.47</v>
      </c>
    </row>
    <row r="9601" spans="1:26" x14ac:dyDescent="0.3">
      <c r="A9601" s="3">
        <v>9600</v>
      </c>
      <c r="B9601" t="s">
        <v>10735</v>
      </c>
      <c r="C9601" s="3">
        <v>42108</v>
      </c>
      <c r="D9601" s="3">
        <v>42112</v>
      </c>
      <c r="E9601">
        <v>4</v>
      </c>
      <c r="F9601" s="3">
        <v>42108</v>
      </c>
      <c r="G9601" s="3">
        <v>2015</v>
      </c>
      <c r="H9601" t="s">
        <v>52</v>
      </c>
      <c r="I9601" t="s">
        <v>2004</v>
      </c>
      <c r="J9601" t="s">
        <v>2005</v>
      </c>
      <c r="K9601" t="s">
        <v>28</v>
      </c>
      <c r="L9601" t="s">
        <v>29</v>
      </c>
      <c r="M9601" t="s">
        <v>320</v>
      </c>
      <c r="N9601" t="s">
        <v>422</v>
      </c>
      <c r="O9601">
        <v>97477</v>
      </c>
      <c r="P9601" t="s">
        <v>46</v>
      </c>
      <c r="Q9601" t="s">
        <v>5432</v>
      </c>
      <c r="R9601" t="s">
        <v>48</v>
      </c>
      <c r="S9601" t="s">
        <v>80</v>
      </c>
      <c r="T9601" t="s">
        <v>5433</v>
      </c>
      <c r="U9601">
        <v>35.207999999999998</v>
      </c>
      <c r="V9601">
        <v>1</v>
      </c>
      <c r="W9601">
        <v>0.2</v>
      </c>
      <c r="X9601">
        <v>2.6405999999999992</v>
      </c>
      <c r="Y9601" s="14">
        <v>117.74246575342477</v>
      </c>
      <c r="Z9601">
        <v>7.9</v>
      </c>
    </row>
    <row r="9602" spans="1:26" x14ac:dyDescent="0.3">
      <c r="A9602" s="3">
        <v>9601</v>
      </c>
      <c r="B9602" t="s">
        <v>10736</v>
      </c>
      <c r="C9602" s="3">
        <v>42863</v>
      </c>
      <c r="D9602" s="3">
        <v>42866</v>
      </c>
      <c r="E9602">
        <v>3</v>
      </c>
      <c r="F9602" s="3">
        <v>42863</v>
      </c>
      <c r="G9602" s="3">
        <v>2017</v>
      </c>
      <c r="H9602" t="s">
        <v>25</v>
      </c>
      <c r="I9602" t="s">
        <v>1581</v>
      </c>
      <c r="J9602" t="s">
        <v>1582</v>
      </c>
      <c r="K9602" t="s">
        <v>43</v>
      </c>
      <c r="L9602" t="s">
        <v>29</v>
      </c>
      <c r="M9602" t="s">
        <v>10188</v>
      </c>
      <c r="N9602" t="s">
        <v>106</v>
      </c>
      <c r="O9602">
        <v>76063</v>
      </c>
      <c r="P9602" t="s">
        <v>107</v>
      </c>
      <c r="Q9602" t="s">
        <v>6186</v>
      </c>
      <c r="R9602" t="s">
        <v>48</v>
      </c>
      <c r="S9602" t="s">
        <v>92</v>
      </c>
      <c r="T9602" t="s">
        <v>6187</v>
      </c>
      <c r="U9602">
        <v>41.472000000000008</v>
      </c>
      <c r="V9602">
        <v>8</v>
      </c>
      <c r="W9602">
        <v>0.2</v>
      </c>
      <c r="X9602">
        <v>14.5152</v>
      </c>
      <c r="Y9602" s="14">
        <v>117.73698630137037</v>
      </c>
      <c r="Z9602">
        <v>5.83</v>
      </c>
    </row>
    <row r="9603" spans="1:26" x14ac:dyDescent="0.3">
      <c r="A9603" s="3">
        <v>9602</v>
      </c>
      <c r="B9603" t="s">
        <v>10737</v>
      </c>
      <c r="C9603" s="3">
        <v>42617</v>
      </c>
      <c r="D9603" s="3">
        <v>42622</v>
      </c>
      <c r="E9603">
        <v>5</v>
      </c>
      <c r="F9603" s="3">
        <v>42617</v>
      </c>
      <c r="G9603" s="3">
        <v>2016</v>
      </c>
      <c r="H9603" t="s">
        <v>52</v>
      </c>
      <c r="I9603" t="s">
        <v>1634</v>
      </c>
      <c r="J9603" t="s">
        <v>1635</v>
      </c>
      <c r="K9603" t="s">
        <v>28</v>
      </c>
      <c r="L9603" t="s">
        <v>29</v>
      </c>
      <c r="M9603" t="s">
        <v>3275</v>
      </c>
      <c r="N9603" t="s">
        <v>1714</v>
      </c>
      <c r="O9603">
        <v>72401</v>
      </c>
      <c r="P9603" t="s">
        <v>32</v>
      </c>
      <c r="Q9603" t="s">
        <v>4196</v>
      </c>
      <c r="R9603" t="s">
        <v>48</v>
      </c>
      <c r="S9603" t="s">
        <v>92</v>
      </c>
      <c r="T9603" t="s">
        <v>4197</v>
      </c>
      <c r="U9603">
        <v>239.5</v>
      </c>
      <c r="V9603">
        <v>5</v>
      </c>
      <c r="W9603">
        <v>0</v>
      </c>
      <c r="X9603">
        <v>114.95999999999998</v>
      </c>
      <c r="Y9603" s="14">
        <v>117.739726027397</v>
      </c>
      <c r="Z9603">
        <v>6.5</v>
      </c>
    </row>
    <row r="9604" spans="1:26" x14ac:dyDescent="0.3">
      <c r="A9604" s="3">
        <v>9603</v>
      </c>
      <c r="B9604" t="s">
        <v>10738</v>
      </c>
      <c r="C9604" s="3">
        <v>41778</v>
      </c>
      <c r="D9604" s="3">
        <v>41781</v>
      </c>
      <c r="E9604">
        <v>3</v>
      </c>
      <c r="F9604" s="3">
        <v>41778</v>
      </c>
      <c r="G9604" s="3">
        <v>2014</v>
      </c>
      <c r="H9604" t="s">
        <v>190</v>
      </c>
      <c r="I9604" t="s">
        <v>1247</v>
      </c>
      <c r="J9604" t="s">
        <v>1248</v>
      </c>
      <c r="K9604" t="s">
        <v>28</v>
      </c>
      <c r="L9604" t="s">
        <v>29</v>
      </c>
      <c r="M9604" t="s">
        <v>2987</v>
      </c>
      <c r="N9604" t="s">
        <v>321</v>
      </c>
      <c r="O9604">
        <v>23464</v>
      </c>
      <c r="P9604" t="s">
        <v>32</v>
      </c>
      <c r="Q9604" t="s">
        <v>8094</v>
      </c>
      <c r="R9604" t="s">
        <v>48</v>
      </c>
      <c r="S9604" t="s">
        <v>581</v>
      </c>
      <c r="T9604" t="s">
        <v>8095</v>
      </c>
      <c r="U9604">
        <v>34.200000000000003</v>
      </c>
      <c r="V9604">
        <v>5</v>
      </c>
      <c r="W9604">
        <v>0</v>
      </c>
      <c r="X9604">
        <v>9.234</v>
      </c>
      <c r="Y9604" s="14">
        <v>117.74520547945255</v>
      </c>
      <c r="Z9604">
        <v>8.8000000000000007</v>
      </c>
    </row>
    <row r="9605" spans="1:26" x14ac:dyDescent="0.3">
      <c r="A9605" s="3">
        <v>9604</v>
      </c>
      <c r="B9605" t="s">
        <v>10739</v>
      </c>
      <c r="C9605" s="3">
        <v>42538</v>
      </c>
      <c r="D9605" s="3">
        <v>42544</v>
      </c>
      <c r="E9605">
        <v>6</v>
      </c>
      <c r="F9605" s="3">
        <v>42538</v>
      </c>
      <c r="G9605" s="3">
        <v>2016</v>
      </c>
      <c r="H9605" t="s">
        <v>52</v>
      </c>
      <c r="I9605" t="s">
        <v>6040</v>
      </c>
      <c r="J9605" t="s">
        <v>6041</v>
      </c>
      <c r="K9605" t="s">
        <v>43</v>
      </c>
      <c r="L9605" t="s">
        <v>29</v>
      </c>
      <c r="M9605" t="s">
        <v>391</v>
      </c>
      <c r="N9605" t="s">
        <v>269</v>
      </c>
      <c r="O9605">
        <v>14609</v>
      </c>
      <c r="P9605" t="s">
        <v>150</v>
      </c>
      <c r="Q9605" t="s">
        <v>4037</v>
      </c>
      <c r="R9605" t="s">
        <v>34</v>
      </c>
      <c r="S9605" t="s">
        <v>58</v>
      </c>
      <c r="T9605" t="s">
        <v>4038</v>
      </c>
      <c r="U9605">
        <v>376.86599999999999</v>
      </c>
      <c r="V9605">
        <v>3</v>
      </c>
      <c r="W9605">
        <v>0.4</v>
      </c>
      <c r="X9605">
        <v>-213.55740000000006</v>
      </c>
      <c r="Y9605" s="14">
        <v>117.739726027397</v>
      </c>
      <c r="Z9605">
        <v>6.72</v>
      </c>
    </row>
    <row r="9606" spans="1:26" x14ac:dyDescent="0.3">
      <c r="A9606" s="3">
        <v>9605</v>
      </c>
      <c r="B9606" t="s">
        <v>10740</v>
      </c>
      <c r="C9606" s="3">
        <v>42310</v>
      </c>
      <c r="D9606" s="3">
        <v>42313</v>
      </c>
      <c r="E9606">
        <v>3</v>
      </c>
      <c r="F9606" s="3">
        <v>42310</v>
      </c>
      <c r="G9606" s="3">
        <v>2015</v>
      </c>
      <c r="H9606" t="s">
        <v>190</v>
      </c>
      <c r="I9606" t="s">
        <v>2348</v>
      </c>
      <c r="J9606" t="s">
        <v>2349</v>
      </c>
      <c r="K9606" t="s">
        <v>28</v>
      </c>
      <c r="L9606" t="s">
        <v>29</v>
      </c>
      <c r="M9606" t="s">
        <v>4885</v>
      </c>
      <c r="N9606" t="s">
        <v>321</v>
      </c>
      <c r="O9606">
        <v>23320</v>
      </c>
      <c r="P9606" t="s">
        <v>32</v>
      </c>
      <c r="Q9606" t="s">
        <v>10741</v>
      </c>
      <c r="R9606" t="s">
        <v>48</v>
      </c>
      <c r="S9606" t="s">
        <v>80</v>
      </c>
      <c r="T9606" t="s">
        <v>10742</v>
      </c>
      <c r="U9606">
        <v>197.72</v>
      </c>
      <c r="V9606">
        <v>4</v>
      </c>
      <c r="W9606">
        <v>0</v>
      </c>
      <c r="X9606">
        <v>55.36160000000001</v>
      </c>
      <c r="Y9606" s="14">
        <v>117.74246575342477</v>
      </c>
      <c r="Z9606">
        <v>7.35</v>
      </c>
    </row>
    <row r="9607" spans="1:26" x14ac:dyDescent="0.3">
      <c r="A9607" s="3">
        <v>9606</v>
      </c>
      <c r="B9607" t="s">
        <v>10743</v>
      </c>
      <c r="C9607" s="3">
        <v>43043</v>
      </c>
      <c r="D9607" s="3">
        <v>43048</v>
      </c>
      <c r="E9607">
        <v>5</v>
      </c>
      <c r="F9607" s="3">
        <v>43043</v>
      </c>
      <c r="G9607" s="3">
        <v>2017</v>
      </c>
      <c r="H9607" t="s">
        <v>52</v>
      </c>
      <c r="I9607" t="s">
        <v>3641</v>
      </c>
      <c r="J9607" t="s">
        <v>3642</v>
      </c>
      <c r="K9607" t="s">
        <v>43</v>
      </c>
      <c r="L9607" t="s">
        <v>29</v>
      </c>
      <c r="M9607" t="s">
        <v>2478</v>
      </c>
      <c r="N9607" t="s">
        <v>500</v>
      </c>
      <c r="O9607">
        <v>43130</v>
      </c>
      <c r="P9607" t="s">
        <v>150</v>
      </c>
      <c r="Q9607" t="s">
        <v>757</v>
      </c>
      <c r="R9607" t="s">
        <v>73</v>
      </c>
      <c r="S9607" t="s">
        <v>163</v>
      </c>
      <c r="T9607" t="s">
        <v>758</v>
      </c>
      <c r="U9607">
        <v>70.720000000000013</v>
      </c>
      <c r="V9607">
        <v>4</v>
      </c>
      <c r="W9607">
        <v>0.2</v>
      </c>
      <c r="X9607">
        <v>-6.1879999999999988</v>
      </c>
      <c r="Y9607" s="14">
        <v>117.73698630137037</v>
      </c>
      <c r="Z9607">
        <v>5.34</v>
      </c>
    </row>
    <row r="9608" spans="1:26" x14ac:dyDescent="0.3">
      <c r="A9608" s="3">
        <v>9607</v>
      </c>
      <c r="B9608" t="s">
        <v>10743</v>
      </c>
      <c r="C9608" s="3">
        <v>43043</v>
      </c>
      <c r="D9608" s="3">
        <v>43048</v>
      </c>
      <c r="E9608">
        <v>5</v>
      </c>
      <c r="F9608" s="3">
        <v>43043</v>
      </c>
      <c r="G9608" s="3">
        <v>2017</v>
      </c>
      <c r="H9608" t="s">
        <v>52</v>
      </c>
      <c r="I9608" t="s">
        <v>3641</v>
      </c>
      <c r="J9608" t="s">
        <v>3642</v>
      </c>
      <c r="K9608" t="s">
        <v>43</v>
      </c>
      <c r="L9608" t="s">
        <v>29</v>
      </c>
      <c r="M9608" t="s">
        <v>2478</v>
      </c>
      <c r="N9608" t="s">
        <v>500</v>
      </c>
      <c r="O9608">
        <v>43130</v>
      </c>
      <c r="P9608" t="s">
        <v>150</v>
      </c>
      <c r="Q9608" t="s">
        <v>3404</v>
      </c>
      <c r="R9608" t="s">
        <v>48</v>
      </c>
      <c r="S9608" t="s">
        <v>61</v>
      </c>
      <c r="T9608" t="s">
        <v>3405</v>
      </c>
      <c r="U9608">
        <v>194.35200000000003</v>
      </c>
      <c r="V9608">
        <v>3</v>
      </c>
      <c r="W9608">
        <v>0.2</v>
      </c>
      <c r="X9608">
        <v>-43.729199999999992</v>
      </c>
      <c r="Y9608" s="14">
        <v>117.73698630137037</v>
      </c>
      <c r="Z9608">
        <v>5.34</v>
      </c>
    </row>
    <row r="9609" spans="1:26" x14ac:dyDescent="0.3">
      <c r="A9609" s="3">
        <v>9608</v>
      </c>
      <c r="B9609" t="s">
        <v>10744</v>
      </c>
      <c r="C9609" s="3">
        <v>43074</v>
      </c>
      <c r="D9609" s="3">
        <v>43077</v>
      </c>
      <c r="E9609">
        <v>3</v>
      </c>
      <c r="F9609" s="3">
        <v>43074</v>
      </c>
      <c r="G9609" s="3">
        <v>2017</v>
      </c>
      <c r="H9609" t="s">
        <v>25</v>
      </c>
      <c r="I9609" t="s">
        <v>4979</v>
      </c>
      <c r="J9609" t="s">
        <v>4980</v>
      </c>
      <c r="K9609" t="s">
        <v>28</v>
      </c>
      <c r="L9609" t="s">
        <v>29</v>
      </c>
      <c r="M9609" t="s">
        <v>268</v>
      </c>
      <c r="N9609" t="s">
        <v>269</v>
      </c>
      <c r="O9609">
        <v>10024</v>
      </c>
      <c r="P9609" t="s">
        <v>150</v>
      </c>
      <c r="Q9609" t="s">
        <v>6752</v>
      </c>
      <c r="R9609" t="s">
        <v>48</v>
      </c>
      <c r="S9609" t="s">
        <v>92</v>
      </c>
      <c r="T9609" t="s">
        <v>6753</v>
      </c>
      <c r="U9609">
        <v>21.6</v>
      </c>
      <c r="V9609">
        <v>6</v>
      </c>
      <c r="W9609">
        <v>0</v>
      </c>
      <c r="X9609">
        <v>9.9359999999999999</v>
      </c>
      <c r="Y9609" s="14">
        <v>117.73698630137037</v>
      </c>
      <c r="Z9609">
        <v>5.25</v>
      </c>
    </row>
    <row r="9610" spans="1:26" x14ac:dyDescent="0.3">
      <c r="A9610" s="3">
        <v>9609</v>
      </c>
      <c r="B9610" t="s">
        <v>10744</v>
      </c>
      <c r="C9610" s="3">
        <v>43074</v>
      </c>
      <c r="D9610" s="3">
        <v>43077</v>
      </c>
      <c r="E9610">
        <v>3</v>
      </c>
      <c r="F9610" s="3">
        <v>43074</v>
      </c>
      <c r="G9610" s="3">
        <v>2017</v>
      </c>
      <c r="H9610" t="s">
        <v>25</v>
      </c>
      <c r="I9610" t="s">
        <v>4979</v>
      </c>
      <c r="J9610" t="s">
        <v>4980</v>
      </c>
      <c r="K9610" t="s">
        <v>28</v>
      </c>
      <c r="L9610" t="s">
        <v>29</v>
      </c>
      <c r="M9610" t="s">
        <v>268</v>
      </c>
      <c r="N9610" t="s">
        <v>269</v>
      </c>
      <c r="O9610">
        <v>10024</v>
      </c>
      <c r="P9610" t="s">
        <v>150</v>
      </c>
      <c r="Q9610" t="s">
        <v>4987</v>
      </c>
      <c r="R9610" t="s">
        <v>48</v>
      </c>
      <c r="S9610" t="s">
        <v>49</v>
      </c>
      <c r="T9610" t="s">
        <v>4988</v>
      </c>
      <c r="U9610">
        <v>11.07</v>
      </c>
      <c r="V9610">
        <v>3</v>
      </c>
      <c r="W9610">
        <v>0</v>
      </c>
      <c r="X9610">
        <v>5.2028999999999996</v>
      </c>
      <c r="Y9610" s="14">
        <v>117.73698630137037</v>
      </c>
      <c r="Z9610">
        <v>5.25</v>
      </c>
    </row>
    <row r="9611" spans="1:26" x14ac:dyDescent="0.3">
      <c r="A9611" s="3">
        <v>9610</v>
      </c>
      <c r="B9611" t="s">
        <v>10745</v>
      </c>
      <c r="C9611" s="3">
        <v>42506</v>
      </c>
      <c r="D9611" s="3">
        <v>42509</v>
      </c>
      <c r="E9611">
        <v>3</v>
      </c>
      <c r="F9611" s="3">
        <v>42506</v>
      </c>
      <c r="G9611" s="3">
        <v>2016</v>
      </c>
      <c r="H9611" t="s">
        <v>25</v>
      </c>
      <c r="I9611" t="s">
        <v>1590</v>
      </c>
      <c r="J9611" t="s">
        <v>1591</v>
      </c>
      <c r="K9611" t="s">
        <v>28</v>
      </c>
      <c r="L9611" t="s">
        <v>29</v>
      </c>
      <c r="M9611" t="s">
        <v>44</v>
      </c>
      <c r="N9611" t="s">
        <v>45</v>
      </c>
      <c r="O9611">
        <v>90045</v>
      </c>
      <c r="P9611" t="s">
        <v>46</v>
      </c>
      <c r="Q9611" t="s">
        <v>6127</v>
      </c>
      <c r="R9611" t="s">
        <v>34</v>
      </c>
      <c r="S9611" t="s">
        <v>67</v>
      </c>
      <c r="T9611" t="s">
        <v>6128</v>
      </c>
      <c r="U9611">
        <v>282.83999999999997</v>
      </c>
      <c r="V9611">
        <v>4</v>
      </c>
      <c r="W9611">
        <v>0</v>
      </c>
      <c r="X9611">
        <v>19.798799999999972</v>
      </c>
      <c r="Y9611" s="14">
        <v>117.739726027397</v>
      </c>
      <c r="Z9611">
        <v>6.81</v>
      </c>
    </row>
    <row r="9612" spans="1:26" x14ac:dyDescent="0.3">
      <c r="A9612" s="3">
        <v>9611</v>
      </c>
      <c r="B9612" t="s">
        <v>10745</v>
      </c>
      <c r="C9612" s="3">
        <v>42506</v>
      </c>
      <c r="D9612" s="3">
        <v>42509</v>
      </c>
      <c r="E9612">
        <v>3</v>
      </c>
      <c r="F9612" s="3">
        <v>42506</v>
      </c>
      <c r="G9612" s="3">
        <v>2016</v>
      </c>
      <c r="H9612" t="s">
        <v>25</v>
      </c>
      <c r="I9612" t="s">
        <v>1590</v>
      </c>
      <c r="J9612" t="s">
        <v>1591</v>
      </c>
      <c r="K9612" t="s">
        <v>28</v>
      </c>
      <c r="L9612" t="s">
        <v>29</v>
      </c>
      <c r="M9612" t="s">
        <v>44</v>
      </c>
      <c r="N9612" t="s">
        <v>45</v>
      </c>
      <c r="O9612">
        <v>90045</v>
      </c>
      <c r="P9612" t="s">
        <v>46</v>
      </c>
      <c r="Q9612" t="s">
        <v>4127</v>
      </c>
      <c r="R9612" t="s">
        <v>48</v>
      </c>
      <c r="S9612" t="s">
        <v>49</v>
      </c>
      <c r="T9612" t="s">
        <v>4128</v>
      </c>
      <c r="U9612">
        <v>27.72</v>
      </c>
      <c r="V9612">
        <v>9</v>
      </c>
      <c r="W9612">
        <v>0</v>
      </c>
      <c r="X9612">
        <v>13.3056</v>
      </c>
      <c r="Y9612" s="14">
        <v>117.739726027397</v>
      </c>
      <c r="Z9612">
        <v>6.81</v>
      </c>
    </row>
    <row r="9613" spans="1:26" x14ac:dyDescent="0.3">
      <c r="A9613" s="3">
        <v>9612</v>
      </c>
      <c r="B9613" t="s">
        <v>10746</v>
      </c>
      <c r="C9613" s="3">
        <v>43032</v>
      </c>
      <c r="D9613" s="3">
        <v>43038</v>
      </c>
      <c r="E9613">
        <v>6</v>
      </c>
      <c r="F9613" s="3">
        <v>43032</v>
      </c>
      <c r="G9613" s="3">
        <v>2017</v>
      </c>
      <c r="H9613" t="s">
        <v>52</v>
      </c>
      <c r="I9613" t="s">
        <v>1959</v>
      </c>
      <c r="J9613" t="s">
        <v>1960</v>
      </c>
      <c r="K9613" t="s">
        <v>28</v>
      </c>
      <c r="L9613" t="s">
        <v>29</v>
      </c>
      <c r="M9613" t="s">
        <v>330</v>
      </c>
      <c r="N9613" t="s">
        <v>1494</v>
      </c>
      <c r="O9613">
        <v>39212</v>
      </c>
      <c r="P9613" t="s">
        <v>32</v>
      </c>
      <c r="Q9613" t="s">
        <v>3317</v>
      </c>
      <c r="R9613" t="s">
        <v>48</v>
      </c>
      <c r="S9613" t="s">
        <v>271</v>
      </c>
      <c r="T9613" t="s">
        <v>565</v>
      </c>
      <c r="U9613">
        <v>11.68</v>
      </c>
      <c r="V9613">
        <v>4</v>
      </c>
      <c r="W9613">
        <v>0</v>
      </c>
      <c r="X9613">
        <v>5.2559999999999993</v>
      </c>
      <c r="Y9613" s="14">
        <v>117.73698630137037</v>
      </c>
      <c r="Z9613">
        <v>5.37</v>
      </c>
    </row>
    <row r="9614" spans="1:26" x14ac:dyDescent="0.3">
      <c r="A9614" s="3">
        <v>9613</v>
      </c>
      <c r="B9614" t="s">
        <v>10747</v>
      </c>
      <c r="C9614" s="3">
        <v>42631</v>
      </c>
      <c r="D9614" s="3">
        <v>42635</v>
      </c>
      <c r="E9614">
        <v>4</v>
      </c>
      <c r="F9614" s="3">
        <v>42631</v>
      </c>
      <c r="G9614" s="3">
        <v>2016</v>
      </c>
      <c r="H9614" t="s">
        <v>52</v>
      </c>
      <c r="I9614" t="s">
        <v>1877</v>
      </c>
      <c r="J9614" t="s">
        <v>1878</v>
      </c>
      <c r="K9614" t="s">
        <v>28</v>
      </c>
      <c r="L9614" t="s">
        <v>29</v>
      </c>
      <c r="M9614" t="s">
        <v>6410</v>
      </c>
      <c r="N9614" t="s">
        <v>45</v>
      </c>
      <c r="O9614">
        <v>95695</v>
      </c>
      <c r="P9614" t="s">
        <v>46</v>
      </c>
      <c r="Q9614" t="s">
        <v>6393</v>
      </c>
      <c r="R9614" t="s">
        <v>73</v>
      </c>
      <c r="S9614" t="s">
        <v>74</v>
      </c>
      <c r="T9614" t="s">
        <v>6394</v>
      </c>
      <c r="U9614">
        <v>239.98400000000004</v>
      </c>
      <c r="V9614">
        <v>2</v>
      </c>
      <c r="W9614">
        <v>0.2</v>
      </c>
      <c r="X9614">
        <v>23.998400000000004</v>
      </c>
      <c r="Y9614" s="14">
        <v>117.739726027397</v>
      </c>
      <c r="Z9614">
        <v>6.47</v>
      </c>
    </row>
    <row r="9615" spans="1:26" x14ac:dyDescent="0.3">
      <c r="A9615" s="3">
        <v>9614</v>
      </c>
      <c r="B9615" t="s">
        <v>10748</v>
      </c>
      <c r="C9615" s="3">
        <v>41954</v>
      </c>
      <c r="D9615" s="3">
        <v>41956</v>
      </c>
      <c r="E9615">
        <v>2</v>
      </c>
      <c r="F9615" s="3">
        <v>41954</v>
      </c>
      <c r="G9615" s="3">
        <v>2014</v>
      </c>
      <c r="H9615" t="s">
        <v>190</v>
      </c>
      <c r="I9615" t="s">
        <v>777</v>
      </c>
      <c r="J9615" t="s">
        <v>778</v>
      </c>
      <c r="K9615" t="s">
        <v>43</v>
      </c>
      <c r="L9615" t="s">
        <v>29</v>
      </c>
      <c r="M9615" t="s">
        <v>97</v>
      </c>
      <c r="N9615" t="s">
        <v>98</v>
      </c>
      <c r="O9615">
        <v>98115</v>
      </c>
      <c r="P9615" t="s">
        <v>46</v>
      </c>
      <c r="Q9615" t="s">
        <v>79</v>
      </c>
      <c r="R9615" t="s">
        <v>48</v>
      </c>
      <c r="S9615" t="s">
        <v>80</v>
      </c>
      <c r="T9615" t="s">
        <v>81</v>
      </c>
      <c r="U9615">
        <v>22.98</v>
      </c>
      <c r="V9615">
        <v>1</v>
      </c>
      <c r="W9615">
        <v>0</v>
      </c>
      <c r="X9615">
        <v>6.8939999999999984</v>
      </c>
      <c r="Y9615" s="14">
        <v>117.74520547945255</v>
      </c>
      <c r="Z9615">
        <v>8.32</v>
      </c>
    </row>
    <row r="9616" spans="1:26" x14ac:dyDescent="0.3">
      <c r="A9616" s="3">
        <v>9615</v>
      </c>
      <c r="B9616" t="s">
        <v>10748</v>
      </c>
      <c r="C9616" s="3">
        <v>41954</v>
      </c>
      <c r="D9616" s="3">
        <v>41956</v>
      </c>
      <c r="E9616">
        <v>2</v>
      </c>
      <c r="F9616" s="3">
        <v>41954</v>
      </c>
      <c r="G9616" s="3">
        <v>2014</v>
      </c>
      <c r="H9616" t="s">
        <v>190</v>
      </c>
      <c r="I9616" t="s">
        <v>777</v>
      </c>
      <c r="J9616" t="s">
        <v>778</v>
      </c>
      <c r="K9616" t="s">
        <v>43</v>
      </c>
      <c r="L9616" t="s">
        <v>29</v>
      </c>
      <c r="M9616" t="s">
        <v>97</v>
      </c>
      <c r="N9616" t="s">
        <v>98</v>
      </c>
      <c r="O9616">
        <v>98115</v>
      </c>
      <c r="P9616" t="s">
        <v>46</v>
      </c>
      <c r="Q9616" t="s">
        <v>4845</v>
      </c>
      <c r="R9616" t="s">
        <v>73</v>
      </c>
      <c r="S9616" t="s">
        <v>163</v>
      </c>
      <c r="T9616" t="s">
        <v>4846</v>
      </c>
      <c r="U9616">
        <v>102.13</v>
      </c>
      <c r="V9616">
        <v>7</v>
      </c>
      <c r="W9616">
        <v>0</v>
      </c>
      <c r="X9616">
        <v>15.319499999999996</v>
      </c>
      <c r="Y9616" s="14">
        <v>117.74520547945255</v>
      </c>
      <c r="Z9616">
        <v>8.32</v>
      </c>
    </row>
    <row r="9617" spans="1:26" x14ac:dyDescent="0.3">
      <c r="A9617" s="3">
        <v>9616</v>
      </c>
      <c r="B9617" t="s">
        <v>10748</v>
      </c>
      <c r="C9617" s="3">
        <v>41954</v>
      </c>
      <c r="D9617" s="3">
        <v>41956</v>
      </c>
      <c r="E9617">
        <v>2</v>
      </c>
      <c r="F9617" s="3">
        <v>41954</v>
      </c>
      <c r="G9617" s="3">
        <v>2014</v>
      </c>
      <c r="H9617" t="s">
        <v>190</v>
      </c>
      <c r="I9617" t="s">
        <v>777</v>
      </c>
      <c r="J9617" t="s">
        <v>778</v>
      </c>
      <c r="K9617" t="s">
        <v>43</v>
      </c>
      <c r="L9617" t="s">
        <v>29</v>
      </c>
      <c r="M9617" t="s">
        <v>97</v>
      </c>
      <c r="N9617" t="s">
        <v>98</v>
      </c>
      <c r="O9617">
        <v>98115</v>
      </c>
      <c r="P9617" t="s">
        <v>46</v>
      </c>
      <c r="Q9617" t="s">
        <v>1749</v>
      </c>
      <c r="R9617" t="s">
        <v>48</v>
      </c>
      <c r="S9617" t="s">
        <v>77</v>
      </c>
      <c r="T9617" t="s">
        <v>1750</v>
      </c>
      <c r="U9617">
        <v>2033.5840000000001</v>
      </c>
      <c r="V9617">
        <v>2</v>
      </c>
      <c r="W9617">
        <v>0.2</v>
      </c>
      <c r="X9617">
        <v>762.59400000000005</v>
      </c>
      <c r="Y9617" s="14">
        <v>117.74520547945255</v>
      </c>
      <c r="Z9617">
        <v>8.32</v>
      </c>
    </row>
    <row r="9618" spans="1:26" x14ac:dyDescent="0.3">
      <c r="A9618" s="3">
        <v>9617</v>
      </c>
      <c r="B9618" t="s">
        <v>10749</v>
      </c>
      <c r="C9618" s="3">
        <v>42604</v>
      </c>
      <c r="D9618" s="3">
        <v>42611</v>
      </c>
      <c r="E9618">
        <v>7</v>
      </c>
      <c r="F9618" s="3">
        <v>42604</v>
      </c>
      <c r="G9618" s="3">
        <v>2016</v>
      </c>
      <c r="H9618" t="s">
        <v>52</v>
      </c>
      <c r="I9618" t="s">
        <v>3895</v>
      </c>
      <c r="J9618" t="s">
        <v>3896</v>
      </c>
      <c r="K9618" t="s">
        <v>43</v>
      </c>
      <c r="L9618" t="s">
        <v>29</v>
      </c>
      <c r="M9618" t="s">
        <v>44</v>
      </c>
      <c r="N9618" t="s">
        <v>45</v>
      </c>
      <c r="O9618">
        <v>90049</v>
      </c>
      <c r="P9618" t="s">
        <v>46</v>
      </c>
      <c r="Q9618" t="s">
        <v>3243</v>
      </c>
      <c r="R9618" t="s">
        <v>48</v>
      </c>
      <c r="S9618" t="s">
        <v>70</v>
      </c>
      <c r="T9618" t="s">
        <v>3244</v>
      </c>
      <c r="U9618">
        <v>5.76</v>
      </c>
      <c r="V9618">
        <v>2</v>
      </c>
      <c r="W9618">
        <v>0</v>
      </c>
      <c r="X9618">
        <v>1.6703999999999999</v>
      </c>
      <c r="Y9618" s="14">
        <v>117.739726027397</v>
      </c>
      <c r="Z9618">
        <v>6.54</v>
      </c>
    </row>
    <row r="9619" spans="1:26" x14ac:dyDescent="0.3">
      <c r="A9619" s="3">
        <v>9618</v>
      </c>
      <c r="B9619" t="s">
        <v>10750</v>
      </c>
      <c r="C9619" s="3">
        <v>43055</v>
      </c>
      <c r="D9619" s="3">
        <v>43060</v>
      </c>
      <c r="E9619">
        <v>5</v>
      </c>
      <c r="F9619" s="3">
        <v>43055</v>
      </c>
      <c r="G9619" s="3">
        <v>2017</v>
      </c>
      <c r="H9619" t="s">
        <v>52</v>
      </c>
      <c r="I9619" t="s">
        <v>4298</v>
      </c>
      <c r="J9619" t="s">
        <v>4299</v>
      </c>
      <c r="K9619" t="s">
        <v>43</v>
      </c>
      <c r="L9619" t="s">
        <v>29</v>
      </c>
      <c r="M9619" t="s">
        <v>4629</v>
      </c>
      <c r="N9619" t="s">
        <v>500</v>
      </c>
      <c r="O9619">
        <v>43402</v>
      </c>
      <c r="P9619" t="s">
        <v>150</v>
      </c>
      <c r="Q9619" t="s">
        <v>2403</v>
      </c>
      <c r="R9619" t="s">
        <v>73</v>
      </c>
      <c r="S9619" t="s">
        <v>1221</v>
      </c>
      <c r="T9619" t="s">
        <v>2404</v>
      </c>
      <c r="U9619">
        <v>899.98199999999997</v>
      </c>
      <c r="V9619">
        <v>3</v>
      </c>
      <c r="W9619">
        <v>0.4</v>
      </c>
      <c r="X9619">
        <v>74.998499999999922</v>
      </c>
      <c r="Y9619" s="14">
        <v>117.73698630137037</v>
      </c>
      <c r="Z9619">
        <v>5.3</v>
      </c>
    </row>
    <row r="9620" spans="1:26" x14ac:dyDescent="0.3">
      <c r="A9620" s="3">
        <v>9619</v>
      </c>
      <c r="B9620" t="s">
        <v>10750</v>
      </c>
      <c r="C9620" s="3">
        <v>43055</v>
      </c>
      <c r="D9620" s="3">
        <v>43060</v>
      </c>
      <c r="E9620">
        <v>5</v>
      </c>
      <c r="F9620" s="3">
        <v>43055</v>
      </c>
      <c r="G9620" s="3">
        <v>2017</v>
      </c>
      <c r="H9620" t="s">
        <v>52</v>
      </c>
      <c r="I9620" t="s">
        <v>4298</v>
      </c>
      <c r="J9620" t="s">
        <v>4299</v>
      </c>
      <c r="K9620" t="s">
        <v>43</v>
      </c>
      <c r="L9620" t="s">
        <v>29</v>
      </c>
      <c r="M9620" t="s">
        <v>4629</v>
      </c>
      <c r="N9620" t="s">
        <v>500</v>
      </c>
      <c r="O9620">
        <v>43402</v>
      </c>
      <c r="P9620" t="s">
        <v>150</v>
      </c>
      <c r="Q9620" t="s">
        <v>3563</v>
      </c>
      <c r="R9620" t="s">
        <v>48</v>
      </c>
      <c r="S9620" t="s">
        <v>70</v>
      </c>
      <c r="T9620" t="s">
        <v>3564</v>
      </c>
      <c r="U9620">
        <v>86.352000000000004</v>
      </c>
      <c r="V9620">
        <v>3</v>
      </c>
      <c r="W9620">
        <v>0.2</v>
      </c>
      <c r="X9620">
        <v>5.3969999999999914</v>
      </c>
      <c r="Y9620" s="14">
        <v>117.73698630137037</v>
      </c>
      <c r="Z9620">
        <v>5.3</v>
      </c>
    </row>
    <row r="9621" spans="1:26" x14ac:dyDescent="0.3">
      <c r="A9621" s="3">
        <v>9620</v>
      </c>
      <c r="B9621" t="s">
        <v>10750</v>
      </c>
      <c r="C9621" s="3">
        <v>43055</v>
      </c>
      <c r="D9621" s="3">
        <v>43060</v>
      </c>
      <c r="E9621">
        <v>5</v>
      </c>
      <c r="F9621" s="3">
        <v>43055</v>
      </c>
      <c r="G9621" s="3">
        <v>2017</v>
      </c>
      <c r="H9621" t="s">
        <v>52</v>
      </c>
      <c r="I9621" t="s">
        <v>4298</v>
      </c>
      <c r="J9621" t="s">
        <v>4299</v>
      </c>
      <c r="K9621" t="s">
        <v>43</v>
      </c>
      <c r="L9621" t="s">
        <v>29</v>
      </c>
      <c r="M9621" t="s">
        <v>4629</v>
      </c>
      <c r="N9621" t="s">
        <v>500</v>
      </c>
      <c r="O9621">
        <v>43402</v>
      </c>
      <c r="P9621" t="s">
        <v>150</v>
      </c>
      <c r="Q9621" t="s">
        <v>1361</v>
      </c>
      <c r="R9621" t="s">
        <v>73</v>
      </c>
      <c r="S9621" t="s">
        <v>163</v>
      </c>
      <c r="T9621" t="s">
        <v>1362</v>
      </c>
      <c r="U9621">
        <v>139.96000000000004</v>
      </c>
      <c r="V9621">
        <v>5</v>
      </c>
      <c r="W9621">
        <v>0.2</v>
      </c>
      <c r="X9621">
        <v>-1.7495000000000118</v>
      </c>
      <c r="Y9621" s="14">
        <v>117.73698630137037</v>
      </c>
      <c r="Z9621">
        <v>5.3</v>
      </c>
    </row>
    <row r="9622" spans="1:26" x14ac:dyDescent="0.3">
      <c r="A9622" s="3">
        <v>9621</v>
      </c>
      <c r="B9622" t="s">
        <v>10751</v>
      </c>
      <c r="C9622" s="3">
        <v>41908</v>
      </c>
      <c r="D9622" s="3">
        <v>41912</v>
      </c>
      <c r="E9622">
        <v>4</v>
      </c>
      <c r="F9622" s="3">
        <v>41908</v>
      </c>
      <c r="G9622" s="3">
        <v>2014</v>
      </c>
      <c r="H9622" t="s">
        <v>52</v>
      </c>
      <c r="I9622" t="s">
        <v>4463</v>
      </c>
      <c r="J9622" t="s">
        <v>4464</v>
      </c>
      <c r="K9622" t="s">
        <v>104</v>
      </c>
      <c r="L9622" t="s">
        <v>29</v>
      </c>
      <c r="M9622" t="s">
        <v>2478</v>
      </c>
      <c r="N9622" t="s">
        <v>500</v>
      </c>
      <c r="O9622">
        <v>43130</v>
      </c>
      <c r="P9622" t="s">
        <v>150</v>
      </c>
      <c r="Q9622" t="s">
        <v>9237</v>
      </c>
      <c r="R9622" t="s">
        <v>48</v>
      </c>
      <c r="S9622" t="s">
        <v>80</v>
      </c>
      <c r="T9622" t="s">
        <v>9238</v>
      </c>
      <c r="U9622">
        <v>16.704000000000001</v>
      </c>
      <c r="V9622">
        <v>6</v>
      </c>
      <c r="W9622">
        <v>0.2</v>
      </c>
      <c r="X9622">
        <v>1.2527999999999988</v>
      </c>
      <c r="Y9622" s="14">
        <v>117.74520547945255</v>
      </c>
      <c r="Z9622">
        <v>8.4499999999999993</v>
      </c>
    </row>
    <row r="9623" spans="1:26" x14ac:dyDescent="0.3">
      <c r="A9623" s="3">
        <v>9622</v>
      </c>
      <c r="B9623" t="s">
        <v>10751</v>
      </c>
      <c r="C9623" s="3">
        <v>41908</v>
      </c>
      <c r="D9623" s="3">
        <v>41912</v>
      </c>
      <c r="E9623">
        <v>4</v>
      </c>
      <c r="F9623" s="3">
        <v>41908</v>
      </c>
      <c r="G9623" s="3">
        <v>2014</v>
      </c>
      <c r="H9623" t="s">
        <v>52</v>
      </c>
      <c r="I9623" t="s">
        <v>4463</v>
      </c>
      <c r="J9623" t="s">
        <v>4464</v>
      </c>
      <c r="K9623" t="s">
        <v>104</v>
      </c>
      <c r="L9623" t="s">
        <v>29</v>
      </c>
      <c r="M9623" t="s">
        <v>2478</v>
      </c>
      <c r="N9623" t="s">
        <v>500</v>
      </c>
      <c r="O9623">
        <v>43130</v>
      </c>
      <c r="P9623" t="s">
        <v>150</v>
      </c>
      <c r="Q9623" t="s">
        <v>9970</v>
      </c>
      <c r="R9623" t="s">
        <v>73</v>
      </c>
      <c r="S9623" t="s">
        <v>163</v>
      </c>
      <c r="T9623" t="s">
        <v>9971</v>
      </c>
      <c r="U9623">
        <v>3.1520000000000001</v>
      </c>
      <c r="V9623">
        <v>2</v>
      </c>
      <c r="W9623">
        <v>0.2</v>
      </c>
      <c r="X9623">
        <v>0.47279999999999966</v>
      </c>
      <c r="Y9623" s="14">
        <v>117.74520547945255</v>
      </c>
      <c r="Z9623">
        <v>8.4499999999999993</v>
      </c>
    </row>
    <row r="9624" spans="1:26" x14ac:dyDescent="0.3">
      <c r="A9624" s="3">
        <v>9623</v>
      </c>
      <c r="B9624" t="s">
        <v>10751</v>
      </c>
      <c r="C9624" s="3">
        <v>41908</v>
      </c>
      <c r="D9624" s="3">
        <v>41912</v>
      </c>
      <c r="E9624">
        <v>4</v>
      </c>
      <c r="F9624" s="3">
        <v>41908</v>
      </c>
      <c r="G9624" s="3">
        <v>2014</v>
      </c>
      <c r="H9624" t="s">
        <v>52</v>
      </c>
      <c r="I9624" t="s">
        <v>4463</v>
      </c>
      <c r="J9624" t="s">
        <v>4464</v>
      </c>
      <c r="K9624" t="s">
        <v>104</v>
      </c>
      <c r="L9624" t="s">
        <v>29</v>
      </c>
      <c r="M9624" t="s">
        <v>2478</v>
      </c>
      <c r="N9624" t="s">
        <v>500</v>
      </c>
      <c r="O9624">
        <v>43130</v>
      </c>
      <c r="P9624" t="s">
        <v>150</v>
      </c>
      <c r="Q9624" t="s">
        <v>6633</v>
      </c>
      <c r="R9624" t="s">
        <v>48</v>
      </c>
      <c r="S9624" t="s">
        <v>92</v>
      </c>
      <c r="T9624" t="s">
        <v>6634</v>
      </c>
      <c r="U9624">
        <v>32.896000000000001</v>
      </c>
      <c r="V9624">
        <v>4</v>
      </c>
      <c r="W9624">
        <v>0.2</v>
      </c>
      <c r="X9624">
        <v>11.102399999999996</v>
      </c>
      <c r="Y9624" s="14">
        <v>117.74520547945255</v>
      </c>
      <c r="Z9624">
        <v>8.4499999999999993</v>
      </c>
    </row>
    <row r="9625" spans="1:26" x14ac:dyDescent="0.3">
      <c r="A9625" s="3">
        <v>9624</v>
      </c>
      <c r="B9625" t="s">
        <v>10752</v>
      </c>
      <c r="C9625" s="3">
        <v>42915</v>
      </c>
      <c r="D9625" s="3">
        <v>42916</v>
      </c>
      <c r="E9625">
        <v>1</v>
      </c>
      <c r="F9625" s="3">
        <v>42915</v>
      </c>
      <c r="G9625" s="3">
        <v>2017</v>
      </c>
      <c r="H9625" t="s">
        <v>190</v>
      </c>
      <c r="I9625" t="s">
        <v>2105</v>
      </c>
      <c r="J9625" t="s">
        <v>2106</v>
      </c>
      <c r="K9625" t="s">
        <v>28</v>
      </c>
      <c r="L9625" t="s">
        <v>29</v>
      </c>
      <c r="M9625" t="s">
        <v>819</v>
      </c>
      <c r="N9625" t="s">
        <v>106</v>
      </c>
      <c r="O9625">
        <v>75220</v>
      </c>
      <c r="P9625" t="s">
        <v>107</v>
      </c>
      <c r="Q9625" t="s">
        <v>2545</v>
      </c>
      <c r="R9625" t="s">
        <v>48</v>
      </c>
      <c r="S9625" t="s">
        <v>80</v>
      </c>
      <c r="T9625" t="s">
        <v>2546</v>
      </c>
      <c r="U9625">
        <v>21.391999999999992</v>
      </c>
      <c r="V9625">
        <v>2</v>
      </c>
      <c r="W9625">
        <v>0.8</v>
      </c>
      <c r="X9625">
        <v>-54.549600000000012</v>
      </c>
      <c r="Y9625" s="14">
        <v>117.73698630137037</v>
      </c>
      <c r="Z9625">
        <v>5.69</v>
      </c>
    </row>
    <row r="9626" spans="1:26" x14ac:dyDescent="0.3">
      <c r="A9626" s="3">
        <v>9625</v>
      </c>
      <c r="B9626" t="s">
        <v>10752</v>
      </c>
      <c r="C9626" s="3">
        <v>42915</v>
      </c>
      <c r="D9626" s="3">
        <v>42916</v>
      </c>
      <c r="E9626">
        <v>1</v>
      </c>
      <c r="F9626" s="3">
        <v>42915</v>
      </c>
      <c r="G9626" s="3">
        <v>2017</v>
      </c>
      <c r="H9626" t="s">
        <v>190</v>
      </c>
      <c r="I9626" t="s">
        <v>2105</v>
      </c>
      <c r="J9626" t="s">
        <v>2106</v>
      </c>
      <c r="K9626" t="s">
        <v>28</v>
      </c>
      <c r="L9626" t="s">
        <v>29</v>
      </c>
      <c r="M9626" t="s">
        <v>819</v>
      </c>
      <c r="N9626" t="s">
        <v>106</v>
      </c>
      <c r="O9626">
        <v>75220</v>
      </c>
      <c r="P9626" t="s">
        <v>107</v>
      </c>
      <c r="Q9626" t="s">
        <v>4868</v>
      </c>
      <c r="R9626" t="s">
        <v>34</v>
      </c>
      <c r="S9626" t="s">
        <v>58</v>
      </c>
      <c r="T9626" t="s">
        <v>4869</v>
      </c>
      <c r="U9626">
        <v>307.31400000000002</v>
      </c>
      <c r="V9626">
        <v>3</v>
      </c>
      <c r="W9626">
        <v>0.3</v>
      </c>
      <c r="X9626">
        <v>-39.511800000000036</v>
      </c>
      <c r="Y9626" s="14">
        <v>117.73698630137037</v>
      </c>
      <c r="Z9626">
        <v>5.69</v>
      </c>
    </row>
    <row r="9627" spans="1:26" x14ac:dyDescent="0.3">
      <c r="A9627" s="3">
        <v>9626</v>
      </c>
      <c r="B9627" t="s">
        <v>10752</v>
      </c>
      <c r="C9627" s="3">
        <v>42915</v>
      </c>
      <c r="D9627" s="3">
        <v>42916</v>
      </c>
      <c r="E9627">
        <v>1</v>
      </c>
      <c r="F9627" s="3">
        <v>42915</v>
      </c>
      <c r="G9627" s="3">
        <v>2017</v>
      </c>
      <c r="H9627" t="s">
        <v>190</v>
      </c>
      <c r="I9627" t="s">
        <v>2105</v>
      </c>
      <c r="J9627" t="s">
        <v>2106</v>
      </c>
      <c r="K9627" t="s">
        <v>28</v>
      </c>
      <c r="L9627" t="s">
        <v>29</v>
      </c>
      <c r="M9627" t="s">
        <v>819</v>
      </c>
      <c r="N9627" t="s">
        <v>106</v>
      </c>
      <c r="O9627">
        <v>75220</v>
      </c>
      <c r="P9627" t="s">
        <v>107</v>
      </c>
      <c r="Q9627" t="s">
        <v>5459</v>
      </c>
      <c r="R9627" t="s">
        <v>34</v>
      </c>
      <c r="S9627" t="s">
        <v>35</v>
      </c>
      <c r="T9627" t="s">
        <v>5460</v>
      </c>
      <c r="U9627">
        <v>409.99919999999997</v>
      </c>
      <c r="V9627">
        <v>3</v>
      </c>
      <c r="W9627">
        <v>0.32</v>
      </c>
      <c r="X9627">
        <v>-96.470399999999955</v>
      </c>
      <c r="Y9627" s="14">
        <v>117.73698630137037</v>
      </c>
      <c r="Z9627">
        <v>5.69</v>
      </c>
    </row>
    <row r="9628" spans="1:26" x14ac:dyDescent="0.3">
      <c r="A9628" s="3">
        <v>9627</v>
      </c>
      <c r="B9628" t="s">
        <v>10753</v>
      </c>
      <c r="C9628" s="3">
        <v>43001</v>
      </c>
      <c r="D9628" s="3">
        <v>43003</v>
      </c>
      <c r="E9628">
        <v>2</v>
      </c>
      <c r="F9628" s="3">
        <v>43001</v>
      </c>
      <c r="G9628" s="3">
        <v>2017</v>
      </c>
      <c r="H9628" t="s">
        <v>190</v>
      </c>
      <c r="I9628" t="s">
        <v>1628</v>
      </c>
      <c r="J9628" t="s">
        <v>1629</v>
      </c>
      <c r="K9628" t="s">
        <v>43</v>
      </c>
      <c r="L9628" t="s">
        <v>29</v>
      </c>
      <c r="M9628" t="s">
        <v>4891</v>
      </c>
      <c r="N9628" t="s">
        <v>106</v>
      </c>
      <c r="O9628">
        <v>79424</v>
      </c>
      <c r="P9628" t="s">
        <v>107</v>
      </c>
      <c r="Q9628" t="s">
        <v>9720</v>
      </c>
      <c r="R9628" t="s">
        <v>48</v>
      </c>
      <c r="S9628" t="s">
        <v>92</v>
      </c>
      <c r="T9628" t="s">
        <v>9721</v>
      </c>
      <c r="U9628">
        <v>9.2480000000000011</v>
      </c>
      <c r="V9628">
        <v>2</v>
      </c>
      <c r="W9628">
        <v>0.2</v>
      </c>
      <c r="X9628">
        <v>3.3524000000000003</v>
      </c>
      <c r="Y9628" s="14">
        <v>117.73698630137037</v>
      </c>
      <c r="Z9628">
        <v>5.45</v>
      </c>
    </row>
    <row r="9629" spans="1:26" x14ac:dyDescent="0.3">
      <c r="A9629" s="3">
        <v>9628</v>
      </c>
      <c r="B9629" t="s">
        <v>10754</v>
      </c>
      <c r="C9629" s="3">
        <v>41966</v>
      </c>
      <c r="D9629" s="3">
        <v>41970</v>
      </c>
      <c r="E9629">
        <v>4</v>
      </c>
      <c r="F9629" s="3">
        <v>41966</v>
      </c>
      <c r="G9629" s="3">
        <v>2014</v>
      </c>
      <c r="H9629" t="s">
        <v>52</v>
      </c>
      <c r="I9629" t="s">
        <v>5194</v>
      </c>
      <c r="J9629" t="s">
        <v>5195</v>
      </c>
      <c r="K9629" t="s">
        <v>28</v>
      </c>
      <c r="L9629" t="s">
        <v>29</v>
      </c>
      <c r="M9629" t="s">
        <v>884</v>
      </c>
      <c r="N9629" t="s">
        <v>240</v>
      </c>
      <c r="O9629">
        <v>48227</v>
      </c>
      <c r="P9629" t="s">
        <v>107</v>
      </c>
      <c r="Q9629" t="s">
        <v>3014</v>
      </c>
      <c r="R9629" t="s">
        <v>48</v>
      </c>
      <c r="S9629" t="s">
        <v>77</v>
      </c>
      <c r="T9629" t="s">
        <v>3015</v>
      </c>
      <c r="U9629">
        <v>14.669999999999998</v>
      </c>
      <c r="V9629">
        <v>3</v>
      </c>
      <c r="W9629">
        <v>0</v>
      </c>
      <c r="X9629">
        <v>6.7481999999999989</v>
      </c>
      <c r="Y9629" s="14">
        <v>117.74520547945255</v>
      </c>
      <c r="Z9629">
        <v>8.2899999999999991</v>
      </c>
    </row>
    <row r="9630" spans="1:26" x14ac:dyDescent="0.3">
      <c r="A9630" s="3">
        <v>9629</v>
      </c>
      <c r="B9630" t="s">
        <v>10755</v>
      </c>
      <c r="C9630" s="3">
        <v>41652</v>
      </c>
      <c r="D9630" s="3">
        <v>41657</v>
      </c>
      <c r="E9630">
        <v>5</v>
      </c>
      <c r="F9630" s="3">
        <v>41652</v>
      </c>
      <c r="G9630" s="3">
        <v>2014</v>
      </c>
      <c r="H9630" t="s">
        <v>52</v>
      </c>
      <c r="I9630" t="s">
        <v>3892</v>
      </c>
      <c r="J9630" t="s">
        <v>3893</v>
      </c>
      <c r="K9630" t="s">
        <v>28</v>
      </c>
      <c r="L9630" t="s">
        <v>29</v>
      </c>
      <c r="M9630" t="s">
        <v>609</v>
      </c>
      <c r="N9630" t="s">
        <v>500</v>
      </c>
      <c r="O9630">
        <v>43055</v>
      </c>
      <c r="P9630" t="s">
        <v>150</v>
      </c>
      <c r="Q9630" t="s">
        <v>2786</v>
      </c>
      <c r="R9630" t="s">
        <v>48</v>
      </c>
      <c r="S9630" t="s">
        <v>92</v>
      </c>
      <c r="T9630" t="s">
        <v>2787</v>
      </c>
      <c r="U9630">
        <v>37.408000000000001</v>
      </c>
      <c r="V9630">
        <v>7</v>
      </c>
      <c r="W9630">
        <v>0.2</v>
      </c>
      <c r="X9630">
        <v>13.0928</v>
      </c>
      <c r="Y9630" s="14">
        <v>117.74520547945255</v>
      </c>
      <c r="Z9630">
        <v>9.15</v>
      </c>
    </row>
    <row r="9631" spans="1:26" x14ac:dyDescent="0.3">
      <c r="A9631" s="3">
        <v>9630</v>
      </c>
      <c r="B9631" t="s">
        <v>10755</v>
      </c>
      <c r="C9631" s="3">
        <v>41652</v>
      </c>
      <c r="D9631" s="3">
        <v>41657</v>
      </c>
      <c r="E9631">
        <v>5</v>
      </c>
      <c r="F9631" s="3">
        <v>41652</v>
      </c>
      <c r="G9631" s="3">
        <v>2014</v>
      </c>
      <c r="H9631" t="s">
        <v>52</v>
      </c>
      <c r="I9631" t="s">
        <v>3892</v>
      </c>
      <c r="J9631" t="s">
        <v>3893</v>
      </c>
      <c r="K9631" t="s">
        <v>28</v>
      </c>
      <c r="L9631" t="s">
        <v>29</v>
      </c>
      <c r="M9631" t="s">
        <v>609</v>
      </c>
      <c r="N9631" t="s">
        <v>500</v>
      </c>
      <c r="O9631">
        <v>43055</v>
      </c>
      <c r="P9631" t="s">
        <v>150</v>
      </c>
      <c r="Q9631" t="s">
        <v>6726</v>
      </c>
      <c r="R9631" t="s">
        <v>48</v>
      </c>
      <c r="S9631" t="s">
        <v>77</v>
      </c>
      <c r="T9631" t="s">
        <v>6727</v>
      </c>
      <c r="U9631">
        <v>3.4380000000000006</v>
      </c>
      <c r="V9631">
        <v>2</v>
      </c>
      <c r="W9631">
        <v>0.7</v>
      </c>
      <c r="X9631">
        <v>-2.5212000000000003</v>
      </c>
      <c r="Y9631" s="14">
        <v>117.74520547945255</v>
      </c>
      <c r="Z9631">
        <v>9.15</v>
      </c>
    </row>
    <row r="9632" spans="1:26" x14ac:dyDescent="0.3">
      <c r="A9632" s="3">
        <v>9631</v>
      </c>
      <c r="B9632" t="s">
        <v>10756</v>
      </c>
      <c r="C9632" s="3">
        <v>42521</v>
      </c>
      <c r="D9632" s="3">
        <v>42527</v>
      </c>
      <c r="E9632">
        <v>6</v>
      </c>
      <c r="F9632" s="3">
        <v>42521</v>
      </c>
      <c r="G9632" s="3">
        <v>2016</v>
      </c>
      <c r="H9632" t="s">
        <v>52</v>
      </c>
      <c r="I9632" t="s">
        <v>3247</v>
      </c>
      <c r="J9632" t="s">
        <v>3248</v>
      </c>
      <c r="K9632" t="s">
        <v>28</v>
      </c>
      <c r="L9632" t="s">
        <v>29</v>
      </c>
      <c r="M9632" t="s">
        <v>268</v>
      </c>
      <c r="N9632" t="s">
        <v>269</v>
      </c>
      <c r="O9632">
        <v>10011</v>
      </c>
      <c r="P9632" t="s">
        <v>150</v>
      </c>
      <c r="Q9632" t="s">
        <v>448</v>
      </c>
      <c r="R9632" t="s">
        <v>48</v>
      </c>
      <c r="S9632" t="s">
        <v>77</v>
      </c>
      <c r="T9632" t="s">
        <v>449</v>
      </c>
      <c r="U9632">
        <v>7.1519999999999992</v>
      </c>
      <c r="V9632">
        <v>3</v>
      </c>
      <c r="W9632">
        <v>0.2</v>
      </c>
      <c r="X9632">
        <v>2.3243999999999994</v>
      </c>
      <c r="Y9632" s="14">
        <v>117.739726027397</v>
      </c>
      <c r="Z9632">
        <v>6.77</v>
      </c>
    </row>
    <row r="9633" spans="1:26" x14ac:dyDescent="0.3">
      <c r="A9633" s="3">
        <v>9632</v>
      </c>
      <c r="B9633" t="s">
        <v>10756</v>
      </c>
      <c r="C9633" s="3">
        <v>42521</v>
      </c>
      <c r="D9633" s="3">
        <v>42527</v>
      </c>
      <c r="E9633">
        <v>6</v>
      </c>
      <c r="F9633" s="3">
        <v>42521</v>
      </c>
      <c r="G9633" s="3">
        <v>2016</v>
      </c>
      <c r="H9633" t="s">
        <v>52</v>
      </c>
      <c r="I9633" t="s">
        <v>3247</v>
      </c>
      <c r="J9633" t="s">
        <v>3248</v>
      </c>
      <c r="K9633" t="s">
        <v>28</v>
      </c>
      <c r="L9633" t="s">
        <v>29</v>
      </c>
      <c r="M9633" t="s">
        <v>268</v>
      </c>
      <c r="N9633" t="s">
        <v>269</v>
      </c>
      <c r="O9633">
        <v>10011</v>
      </c>
      <c r="P9633" t="s">
        <v>150</v>
      </c>
      <c r="Q9633" t="s">
        <v>7172</v>
      </c>
      <c r="R9633" t="s">
        <v>73</v>
      </c>
      <c r="S9633" t="s">
        <v>74</v>
      </c>
      <c r="T9633" t="s">
        <v>7173</v>
      </c>
      <c r="U9633">
        <v>179.7</v>
      </c>
      <c r="V9633">
        <v>6</v>
      </c>
      <c r="W9633">
        <v>0</v>
      </c>
      <c r="X9633">
        <v>88.052999999999997</v>
      </c>
      <c r="Y9633" s="14">
        <v>117.739726027397</v>
      </c>
      <c r="Z9633">
        <v>6.77</v>
      </c>
    </row>
    <row r="9634" spans="1:26" x14ac:dyDescent="0.3">
      <c r="A9634" s="3">
        <v>9633</v>
      </c>
      <c r="B9634" t="s">
        <v>10757</v>
      </c>
      <c r="C9634" s="3">
        <v>42779</v>
      </c>
      <c r="D9634" s="3">
        <v>42783</v>
      </c>
      <c r="E9634">
        <v>4</v>
      </c>
      <c r="F9634" s="3">
        <v>42779</v>
      </c>
      <c r="G9634" s="3">
        <v>2017</v>
      </c>
      <c r="H9634" t="s">
        <v>52</v>
      </c>
      <c r="I9634" t="s">
        <v>6674</v>
      </c>
      <c r="J9634" t="s">
        <v>6675</v>
      </c>
      <c r="K9634" t="s">
        <v>28</v>
      </c>
      <c r="L9634" t="s">
        <v>29</v>
      </c>
      <c r="M9634" t="s">
        <v>411</v>
      </c>
      <c r="N9634" t="s">
        <v>231</v>
      </c>
      <c r="O9634">
        <v>55407</v>
      </c>
      <c r="P9634" t="s">
        <v>107</v>
      </c>
      <c r="Q9634" t="s">
        <v>4826</v>
      </c>
      <c r="R9634" t="s">
        <v>48</v>
      </c>
      <c r="S9634" t="s">
        <v>80</v>
      </c>
      <c r="T9634" t="s">
        <v>4827</v>
      </c>
      <c r="U9634">
        <v>90.64</v>
      </c>
      <c r="V9634">
        <v>8</v>
      </c>
      <c r="W9634">
        <v>0</v>
      </c>
      <c r="X9634">
        <v>38.975200000000008</v>
      </c>
      <c r="Y9634" s="14">
        <v>117.73698630137037</v>
      </c>
      <c r="Z9634">
        <v>6.06</v>
      </c>
    </row>
    <row r="9635" spans="1:26" x14ac:dyDescent="0.3">
      <c r="A9635" s="3">
        <v>9634</v>
      </c>
      <c r="B9635" t="s">
        <v>10758</v>
      </c>
      <c r="C9635" s="3">
        <v>41926</v>
      </c>
      <c r="D9635" s="3">
        <v>41929</v>
      </c>
      <c r="E9635">
        <v>3</v>
      </c>
      <c r="F9635" s="3">
        <v>41926</v>
      </c>
      <c r="G9635" s="3">
        <v>2014</v>
      </c>
      <c r="H9635" t="s">
        <v>190</v>
      </c>
      <c r="I9635" t="s">
        <v>5817</v>
      </c>
      <c r="J9635" t="s">
        <v>5818</v>
      </c>
      <c r="K9635" t="s">
        <v>28</v>
      </c>
      <c r="L9635" t="s">
        <v>29</v>
      </c>
      <c r="M9635" t="s">
        <v>4107</v>
      </c>
      <c r="N9635" t="s">
        <v>1250</v>
      </c>
      <c r="O9635">
        <v>2149</v>
      </c>
      <c r="P9635" t="s">
        <v>150</v>
      </c>
      <c r="Q9635" t="s">
        <v>3995</v>
      </c>
      <c r="R9635" t="s">
        <v>73</v>
      </c>
      <c r="S9635" t="s">
        <v>163</v>
      </c>
      <c r="T9635" t="s">
        <v>3996</v>
      </c>
      <c r="U9635">
        <v>177</v>
      </c>
      <c r="V9635">
        <v>3</v>
      </c>
      <c r="W9635">
        <v>0</v>
      </c>
      <c r="X9635">
        <v>30.089999999999982</v>
      </c>
      <c r="Y9635" s="14">
        <v>117.74520547945255</v>
      </c>
      <c r="Z9635">
        <v>8.4</v>
      </c>
    </row>
    <row r="9636" spans="1:26" x14ac:dyDescent="0.3">
      <c r="A9636" s="3">
        <v>9635</v>
      </c>
      <c r="B9636" t="s">
        <v>10758</v>
      </c>
      <c r="C9636" s="3">
        <v>41926</v>
      </c>
      <c r="D9636" s="3">
        <v>41929</v>
      </c>
      <c r="E9636">
        <v>3</v>
      </c>
      <c r="F9636" s="3">
        <v>41926</v>
      </c>
      <c r="G9636" s="3">
        <v>2014</v>
      </c>
      <c r="H9636" t="s">
        <v>190</v>
      </c>
      <c r="I9636" t="s">
        <v>5817</v>
      </c>
      <c r="J9636" t="s">
        <v>5818</v>
      </c>
      <c r="K9636" t="s">
        <v>28</v>
      </c>
      <c r="L9636" t="s">
        <v>29</v>
      </c>
      <c r="M9636" t="s">
        <v>4107</v>
      </c>
      <c r="N9636" t="s">
        <v>1250</v>
      </c>
      <c r="O9636">
        <v>2149</v>
      </c>
      <c r="P9636" t="s">
        <v>150</v>
      </c>
      <c r="Q9636" t="s">
        <v>351</v>
      </c>
      <c r="R9636" t="s">
        <v>48</v>
      </c>
      <c r="S9636" t="s">
        <v>61</v>
      </c>
      <c r="T9636" t="s">
        <v>352</v>
      </c>
      <c r="U9636">
        <v>79.45</v>
      </c>
      <c r="V9636">
        <v>7</v>
      </c>
      <c r="W9636">
        <v>0</v>
      </c>
      <c r="X9636">
        <v>22.246000000000006</v>
      </c>
      <c r="Y9636" s="14">
        <v>117.74520547945255</v>
      </c>
      <c r="Z9636">
        <v>8.4</v>
      </c>
    </row>
    <row r="9637" spans="1:26" x14ac:dyDescent="0.3">
      <c r="A9637" s="3">
        <v>9636</v>
      </c>
      <c r="B9637" t="s">
        <v>10758</v>
      </c>
      <c r="C9637" s="3">
        <v>41926</v>
      </c>
      <c r="D9637" s="3">
        <v>41929</v>
      </c>
      <c r="E9637">
        <v>3</v>
      </c>
      <c r="F9637" s="3">
        <v>41926</v>
      </c>
      <c r="G9637" s="3">
        <v>2014</v>
      </c>
      <c r="H9637" t="s">
        <v>190</v>
      </c>
      <c r="I9637" t="s">
        <v>5817</v>
      </c>
      <c r="J9637" t="s">
        <v>5818</v>
      </c>
      <c r="K9637" t="s">
        <v>28</v>
      </c>
      <c r="L9637" t="s">
        <v>29</v>
      </c>
      <c r="M9637" t="s">
        <v>4107</v>
      </c>
      <c r="N9637" t="s">
        <v>1250</v>
      </c>
      <c r="O9637">
        <v>2149</v>
      </c>
      <c r="P9637" t="s">
        <v>150</v>
      </c>
      <c r="Q9637" t="s">
        <v>7677</v>
      </c>
      <c r="R9637" t="s">
        <v>34</v>
      </c>
      <c r="S9637" t="s">
        <v>38</v>
      </c>
      <c r="T9637" t="s">
        <v>7678</v>
      </c>
      <c r="U9637">
        <v>1628.82</v>
      </c>
      <c r="V9637">
        <v>9</v>
      </c>
      <c r="W9637">
        <v>0</v>
      </c>
      <c r="X9637">
        <v>260.61120000000017</v>
      </c>
      <c r="Y9637" s="14">
        <v>117.74520547945255</v>
      </c>
      <c r="Z9637">
        <v>8.4</v>
      </c>
    </row>
    <row r="9638" spans="1:26" x14ac:dyDescent="0.3">
      <c r="A9638" s="3">
        <v>9637</v>
      </c>
      <c r="B9638" t="s">
        <v>10759</v>
      </c>
      <c r="C9638" s="3">
        <v>41961</v>
      </c>
      <c r="D9638" s="3">
        <v>41968</v>
      </c>
      <c r="E9638">
        <v>7</v>
      </c>
      <c r="F9638" s="3">
        <v>41961</v>
      </c>
      <c r="G9638" s="3">
        <v>2014</v>
      </c>
      <c r="H9638" t="s">
        <v>52</v>
      </c>
      <c r="I9638" t="s">
        <v>1628</v>
      </c>
      <c r="J9638" t="s">
        <v>1629</v>
      </c>
      <c r="K9638" t="s">
        <v>43</v>
      </c>
      <c r="L9638" t="s">
        <v>29</v>
      </c>
      <c r="M9638" t="s">
        <v>97</v>
      </c>
      <c r="N9638" t="s">
        <v>98</v>
      </c>
      <c r="O9638">
        <v>98105</v>
      </c>
      <c r="P9638" t="s">
        <v>46</v>
      </c>
      <c r="Q9638" t="s">
        <v>2214</v>
      </c>
      <c r="R9638" t="s">
        <v>34</v>
      </c>
      <c r="S9638" t="s">
        <v>67</v>
      </c>
      <c r="T9638" t="s">
        <v>2215</v>
      </c>
      <c r="U9638">
        <v>137.54</v>
      </c>
      <c r="V9638">
        <v>2</v>
      </c>
      <c r="W9638">
        <v>0</v>
      </c>
      <c r="X9638">
        <v>55.016000000000005</v>
      </c>
      <c r="Y9638" s="14">
        <v>117.74520547945255</v>
      </c>
      <c r="Z9638">
        <v>8.3000000000000007</v>
      </c>
    </row>
    <row r="9639" spans="1:26" x14ac:dyDescent="0.3">
      <c r="A9639" s="3">
        <v>9638</v>
      </c>
      <c r="B9639" t="s">
        <v>10759</v>
      </c>
      <c r="C9639" s="3">
        <v>41961</v>
      </c>
      <c r="D9639" s="3">
        <v>41968</v>
      </c>
      <c r="E9639">
        <v>7</v>
      </c>
      <c r="F9639" s="3">
        <v>41961</v>
      </c>
      <c r="G9639" s="3">
        <v>2014</v>
      </c>
      <c r="H9639" t="s">
        <v>52</v>
      </c>
      <c r="I9639" t="s">
        <v>1628</v>
      </c>
      <c r="J9639" t="s">
        <v>1629</v>
      </c>
      <c r="K9639" t="s">
        <v>43</v>
      </c>
      <c r="L9639" t="s">
        <v>29</v>
      </c>
      <c r="M9639" t="s">
        <v>97</v>
      </c>
      <c r="N9639" t="s">
        <v>98</v>
      </c>
      <c r="O9639">
        <v>98105</v>
      </c>
      <c r="P9639" t="s">
        <v>46</v>
      </c>
      <c r="Q9639" t="s">
        <v>3783</v>
      </c>
      <c r="R9639" t="s">
        <v>34</v>
      </c>
      <c r="S9639" t="s">
        <v>58</v>
      </c>
      <c r="T9639" t="s">
        <v>3784</v>
      </c>
      <c r="U9639">
        <v>730.2</v>
      </c>
      <c r="V9639">
        <v>4</v>
      </c>
      <c r="W9639">
        <v>0</v>
      </c>
      <c r="X9639">
        <v>94.926000000000045</v>
      </c>
      <c r="Y9639" s="14">
        <v>117.74520547945255</v>
      </c>
      <c r="Z9639">
        <v>8.3000000000000007</v>
      </c>
    </row>
    <row r="9640" spans="1:26" x14ac:dyDescent="0.3">
      <c r="A9640" s="3">
        <v>9639</v>
      </c>
      <c r="B9640" t="s">
        <v>10760</v>
      </c>
      <c r="C9640" s="3">
        <v>43051</v>
      </c>
      <c r="D9640" s="3">
        <v>43054</v>
      </c>
      <c r="E9640">
        <v>3</v>
      </c>
      <c r="F9640" s="3">
        <v>43051</v>
      </c>
      <c r="G9640" s="3">
        <v>2017</v>
      </c>
      <c r="H9640" t="s">
        <v>25</v>
      </c>
      <c r="I9640" t="s">
        <v>1834</v>
      </c>
      <c r="J9640" t="s">
        <v>1835</v>
      </c>
      <c r="K9640" t="s">
        <v>28</v>
      </c>
      <c r="L9640" t="s">
        <v>29</v>
      </c>
      <c r="M9640" t="s">
        <v>44</v>
      </c>
      <c r="N9640" t="s">
        <v>45</v>
      </c>
      <c r="O9640">
        <v>90032</v>
      </c>
      <c r="P9640" t="s">
        <v>46</v>
      </c>
      <c r="Q9640" t="s">
        <v>9720</v>
      </c>
      <c r="R9640" t="s">
        <v>48</v>
      </c>
      <c r="S9640" t="s">
        <v>92</v>
      </c>
      <c r="T9640" t="s">
        <v>9721</v>
      </c>
      <c r="U9640">
        <v>11.56</v>
      </c>
      <c r="V9640">
        <v>2</v>
      </c>
      <c r="W9640">
        <v>0</v>
      </c>
      <c r="X9640">
        <v>5.6644000000000005</v>
      </c>
      <c r="Y9640" s="14">
        <v>117.73698630137037</v>
      </c>
      <c r="Z9640">
        <v>5.32</v>
      </c>
    </row>
    <row r="9641" spans="1:26" x14ac:dyDescent="0.3">
      <c r="A9641" s="3">
        <v>9640</v>
      </c>
      <c r="B9641" t="s">
        <v>10761</v>
      </c>
      <c r="C9641" s="3">
        <v>42032</v>
      </c>
      <c r="D9641" s="3">
        <v>42035</v>
      </c>
      <c r="E9641">
        <v>3</v>
      </c>
      <c r="F9641" s="3">
        <v>42032</v>
      </c>
      <c r="G9641" s="3">
        <v>2015</v>
      </c>
      <c r="H9641" t="s">
        <v>25</v>
      </c>
      <c r="I9641" t="s">
        <v>834</v>
      </c>
      <c r="J9641" t="s">
        <v>835</v>
      </c>
      <c r="K9641" t="s">
        <v>28</v>
      </c>
      <c r="L9641" t="s">
        <v>29</v>
      </c>
      <c r="M9641" t="s">
        <v>89</v>
      </c>
      <c r="N9641" t="s">
        <v>90</v>
      </c>
      <c r="O9641">
        <v>28027</v>
      </c>
      <c r="P9641" t="s">
        <v>32</v>
      </c>
      <c r="Q9641" t="s">
        <v>2325</v>
      </c>
      <c r="R9641" t="s">
        <v>34</v>
      </c>
      <c r="S9641" t="s">
        <v>58</v>
      </c>
      <c r="T9641" t="s">
        <v>2326</v>
      </c>
      <c r="U9641">
        <v>4297.6440000000002</v>
      </c>
      <c r="V9641">
        <v>13</v>
      </c>
      <c r="W9641">
        <v>0.4</v>
      </c>
      <c r="X9641">
        <v>-1862.3124000000003</v>
      </c>
      <c r="Y9641" s="14">
        <v>117.74246575342477</v>
      </c>
      <c r="Z9641">
        <v>8.11</v>
      </c>
    </row>
    <row r="9642" spans="1:26" x14ac:dyDescent="0.3">
      <c r="A9642" s="3">
        <v>9641</v>
      </c>
      <c r="B9642" t="s">
        <v>10762</v>
      </c>
      <c r="C9642" s="3">
        <v>41705</v>
      </c>
      <c r="D9642" s="3">
        <v>41710</v>
      </c>
      <c r="E9642">
        <v>5</v>
      </c>
      <c r="F9642" s="3">
        <v>41705</v>
      </c>
      <c r="G9642" s="3">
        <v>2014</v>
      </c>
      <c r="H9642" t="s">
        <v>52</v>
      </c>
      <c r="I9642" t="s">
        <v>9539</v>
      </c>
      <c r="J9642" t="s">
        <v>9540</v>
      </c>
      <c r="K9642" t="s">
        <v>43</v>
      </c>
      <c r="L9642" t="s">
        <v>29</v>
      </c>
      <c r="M9642" t="s">
        <v>97</v>
      </c>
      <c r="N9642" t="s">
        <v>98</v>
      </c>
      <c r="O9642">
        <v>98103</v>
      </c>
      <c r="P9642" t="s">
        <v>46</v>
      </c>
      <c r="Q9642" t="s">
        <v>474</v>
      </c>
      <c r="R9642" t="s">
        <v>48</v>
      </c>
      <c r="S9642" t="s">
        <v>70</v>
      </c>
      <c r="T9642" t="s">
        <v>475</v>
      </c>
      <c r="U9642">
        <v>20.65</v>
      </c>
      <c r="V9642">
        <v>5</v>
      </c>
      <c r="W9642">
        <v>0</v>
      </c>
      <c r="X9642">
        <v>9.4989999999999988</v>
      </c>
      <c r="Y9642" s="14">
        <v>117.74520547945255</v>
      </c>
      <c r="Z9642">
        <v>9</v>
      </c>
    </row>
    <row r="9643" spans="1:26" x14ac:dyDescent="0.3">
      <c r="A9643" s="3">
        <v>9642</v>
      </c>
      <c r="B9643" t="s">
        <v>10762</v>
      </c>
      <c r="C9643" s="3">
        <v>41705</v>
      </c>
      <c r="D9643" s="3">
        <v>41710</v>
      </c>
      <c r="E9643">
        <v>5</v>
      </c>
      <c r="F9643" s="3">
        <v>41705</v>
      </c>
      <c r="G9643" s="3">
        <v>2014</v>
      </c>
      <c r="H9643" t="s">
        <v>52</v>
      </c>
      <c r="I9643" t="s">
        <v>9539</v>
      </c>
      <c r="J9643" t="s">
        <v>9540</v>
      </c>
      <c r="K9643" t="s">
        <v>43</v>
      </c>
      <c r="L9643" t="s">
        <v>29</v>
      </c>
      <c r="M9643" t="s">
        <v>97</v>
      </c>
      <c r="N9643" t="s">
        <v>98</v>
      </c>
      <c r="O9643">
        <v>98103</v>
      </c>
      <c r="P9643" t="s">
        <v>46</v>
      </c>
      <c r="Q9643" t="s">
        <v>1418</v>
      </c>
      <c r="R9643" t="s">
        <v>48</v>
      </c>
      <c r="S9643" t="s">
        <v>61</v>
      </c>
      <c r="T9643" t="s">
        <v>1419</v>
      </c>
      <c r="U9643">
        <v>204.89999999999998</v>
      </c>
      <c r="V9643">
        <v>5</v>
      </c>
      <c r="W9643">
        <v>0</v>
      </c>
      <c r="X9643">
        <v>0</v>
      </c>
      <c r="Y9643" s="14">
        <v>117.74520547945255</v>
      </c>
      <c r="Z9643">
        <v>9</v>
      </c>
    </row>
    <row r="9644" spans="1:26" x14ac:dyDescent="0.3">
      <c r="A9644" s="3">
        <v>9643</v>
      </c>
      <c r="B9644" t="s">
        <v>10762</v>
      </c>
      <c r="C9644" s="3">
        <v>41705</v>
      </c>
      <c r="D9644" s="3">
        <v>41710</v>
      </c>
      <c r="E9644">
        <v>5</v>
      </c>
      <c r="F9644" s="3">
        <v>41705</v>
      </c>
      <c r="G9644" s="3">
        <v>2014</v>
      </c>
      <c r="H9644" t="s">
        <v>52</v>
      </c>
      <c r="I9644" t="s">
        <v>9539</v>
      </c>
      <c r="J9644" t="s">
        <v>9540</v>
      </c>
      <c r="K9644" t="s">
        <v>43</v>
      </c>
      <c r="L9644" t="s">
        <v>29</v>
      </c>
      <c r="M9644" t="s">
        <v>97</v>
      </c>
      <c r="N9644" t="s">
        <v>98</v>
      </c>
      <c r="O9644">
        <v>98103</v>
      </c>
      <c r="P9644" t="s">
        <v>46</v>
      </c>
      <c r="Q9644" t="s">
        <v>10561</v>
      </c>
      <c r="R9644" t="s">
        <v>34</v>
      </c>
      <c r="S9644" t="s">
        <v>38</v>
      </c>
      <c r="T9644" t="s">
        <v>10562</v>
      </c>
      <c r="U9644">
        <v>436.70400000000006</v>
      </c>
      <c r="V9644">
        <v>6</v>
      </c>
      <c r="W9644">
        <v>0.2</v>
      </c>
      <c r="X9644">
        <v>21.835199999999986</v>
      </c>
      <c r="Y9644" s="14">
        <v>117.74520547945255</v>
      </c>
      <c r="Z9644">
        <v>9</v>
      </c>
    </row>
    <row r="9645" spans="1:26" x14ac:dyDescent="0.3">
      <c r="A9645" s="3">
        <v>9644</v>
      </c>
      <c r="B9645" t="s">
        <v>10762</v>
      </c>
      <c r="C9645" s="3">
        <v>41705</v>
      </c>
      <c r="D9645" s="3">
        <v>41710</v>
      </c>
      <c r="E9645">
        <v>5</v>
      </c>
      <c r="F9645" s="3">
        <v>41705</v>
      </c>
      <c r="G9645" s="3">
        <v>2014</v>
      </c>
      <c r="H9645" t="s">
        <v>52</v>
      </c>
      <c r="I9645" t="s">
        <v>9539</v>
      </c>
      <c r="J9645" t="s">
        <v>9540</v>
      </c>
      <c r="K9645" t="s">
        <v>43</v>
      </c>
      <c r="L9645" t="s">
        <v>29</v>
      </c>
      <c r="M9645" t="s">
        <v>97</v>
      </c>
      <c r="N9645" t="s">
        <v>98</v>
      </c>
      <c r="O9645">
        <v>98103</v>
      </c>
      <c r="P9645" t="s">
        <v>46</v>
      </c>
      <c r="Q9645" t="s">
        <v>6368</v>
      </c>
      <c r="R9645" t="s">
        <v>34</v>
      </c>
      <c r="S9645" t="s">
        <v>38</v>
      </c>
      <c r="T9645" t="s">
        <v>6369</v>
      </c>
      <c r="U9645">
        <v>481.56800000000004</v>
      </c>
      <c r="V9645">
        <v>2</v>
      </c>
      <c r="W9645">
        <v>0.2</v>
      </c>
      <c r="X9645">
        <v>54.17639999999993</v>
      </c>
      <c r="Y9645" s="14">
        <v>117.74520547945255</v>
      </c>
      <c r="Z9645">
        <v>9</v>
      </c>
    </row>
    <row r="9646" spans="1:26" x14ac:dyDescent="0.3">
      <c r="A9646" s="3">
        <v>9645</v>
      </c>
      <c r="B9646" t="s">
        <v>10763</v>
      </c>
      <c r="C9646" s="3">
        <v>42894</v>
      </c>
      <c r="D9646" s="3">
        <v>42899</v>
      </c>
      <c r="E9646">
        <v>5</v>
      </c>
      <c r="F9646" s="3">
        <v>42894</v>
      </c>
      <c r="G9646" s="3">
        <v>2017</v>
      </c>
      <c r="H9646" t="s">
        <v>52</v>
      </c>
      <c r="I9646" t="s">
        <v>3171</v>
      </c>
      <c r="J9646" t="s">
        <v>3172</v>
      </c>
      <c r="K9646" t="s">
        <v>28</v>
      </c>
      <c r="L9646" t="s">
        <v>29</v>
      </c>
      <c r="M9646" t="s">
        <v>3953</v>
      </c>
      <c r="N9646" t="s">
        <v>312</v>
      </c>
      <c r="O9646">
        <v>85301</v>
      </c>
      <c r="P9646" t="s">
        <v>46</v>
      </c>
      <c r="Q9646" t="s">
        <v>4394</v>
      </c>
      <c r="R9646" t="s">
        <v>73</v>
      </c>
      <c r="S9646" t="s">
        <v>163</v>
      </c>
      <c r="T9646" t="s">
        <v>4395</v>
      </c>
      <c r="U9646">
        <v>89.544000000000011</v>
      </c>
      <c r="V9646">
        <v>7</v>
      </c>
      <c r="W9646">
        <v>0.2</v>
      </c>
      <c r="X9646">
        <v>12.312299999999993</v>
      </c>
      <c r="Y9646" s="14">
        <v>117.73698630137037</v>
      </c>
      <c r="Z9646">
        <v>5.75</v>
      </c>
    </row>
    <row r="9647" spans="1:26" x14ac:dyDescent="0.3">
      <c r="A9647" s="3">
        <v>9646</v>
      </c>
      <c r="B9647" t="s">
        <v>10763</v>
      </c>
      <c r="C9647" s="3">
        <v>42894</v>
      </c>
      <c r="D9647" s="3">
        <v>42899</v>
      </c>
      <c r="E9647">
        <v>5</v>
      </c>
      <c r="F9647" s="3">
        <v>42894</v>
      </c>
      <c r="G9647" s="3">
        <v>2017</v>
      </c>
      <c r="H9647" t="s">
        <v>52</v>
      </c>
      <c r="I9647" t="s">
        <v>3171</v>
      </c>
      <c r="J9647" t="s">
        <v>3172</v>
      </c>
      <c r="K9647" t="s">
        <v>28</v>
      </c>
      <c r="L9647" t="s">
        <v>29</v>
      </c>
      <c r="M9647" t="s">
        <v>3953</v>
      </c>
      <c r="N9647" t="s">
        <v>312</v>
      </c>
      <c r="O9647">
        <v>85301</v>
      </c>
      <c r="P9647" t="s">
        <v>46</v>
      </c>
      <c r="Q9647" t="s">
        <v>889</v>
      </c>
      <c r="R9647" t="s">
        <v>48</v>
      </c>
      <c r="S9647" t="s">
        <v>61</v>
      </c>
      <c r="T9647" t="s">
        <v>890</v>
      </c>
      <c r="U9647">
        <v>35.167999999999999</v>
      </c>
      <c r="V9647">
        <v>2</v>
      </c>
      <c r="W9647">
        <v>0.2</v>
      </c>
      <c r="X9647">
        <v>-8.3524000000000012</v>
      </c>
      <c r="Y9647" s="14">
        <v>117.73698630137037</v>
      </c>
      <c r="Z9647">
        <v>5.75</v>
      </c>
    </row>
    <row r="9648" spans="1:26" x14ac:dyDescent="0.3">
      <c r="A9648" s="3">
        <v>9647</v>
      </c>
      <c r="B9648" t="s">
        <v>10763</v>
      </c>
      <c r="C9648" s="3">
        <v>42894</v>
      </c>
      <c r="D9648" s="3">
        <v>42899</v>
      </c>
      <c r="E9648">
        <v>5</v>
      </c>
      <c r="F9648" s="3">
        <v>42894</v>
      </c>
      <c r="G9648" s="3">
        <v>2017</v>
      </c>
      <c r="H9648" t="s">
        <v>52</v>
      </c>
      <c r="I9648" t="s">
        <v>3171</v>
      </c>
      <c r="J9648" t="s">
        <v>3172</v>
      </c>
      <c r="K9648" t="s">
        <v>28</v>
      </c>
      <c r="L9648" t="s">
        <v>29</v>
      </c>
      <c r="M9648" t="s">
        <v>3953</v>
      </c>
      <c r="N9648" t="s">
        <v>312</v>
      </c>
      <c r="O9648">
        <v>85301</v>
      </c>
      <c r="P9648" t="s">
        <v>46</v>
      </c>
      <c r="Q9648" t="s">
        <v>1068</v>
      </c>
      <c r="R9648" t="s">
        <v>48</v>
      </c>
      <c r="S9648" t="s">
        <v>77</v>
      </c>
      <c r="T9648" t="s">
        <v>1069</v>
      </c>
      <c r="U9648">
        <v>72.588000000000008</v>
      </c>
      <c r="V9648">
        <v>2</v>
      </c>
      <c r="W9648">
        <v>0.7</v>
      </c>
      <c r="X9648">
        <v>-48.391999999999982</v>
      </c>
      <c r="Y9648" s="14">
        <v>117.73698630137037</v>
      </c>
      <c r="Z9648">
        <v>5.75</v>
      </c>
    </row>
    <row r="9649" spans="1:26" x14ac:dyDescent="0.3">
      <c r="A9649" s="3">
        <v>9648</v>
      </c>
      <c r="B9649" t="s">
        <v>10764</v>
      </c>
      <c r="C9649" s="3">
        <v>41962</v>
      </c>
      <c r="D9649" s="3">
        <v>41967</v>
      </c>
      <c r="E9649">
        <v>5</v>
      </c>
      <c r="F9649" s="3">
        <v>41962</v>
      </c>
      <c r="G9649" s="3">
        <v>2014</v>
      </c>
      <c r="H9649" t="s">
        <v>52</v>
      </c>
      <c r="I9649" t="s">
        <v>5256</v>
      </c>
      <c r="J9649" t="s">
        <v>5257</v>
      </c>
      <c r="K9649" t="s">
        <v>28</v>
      </c>
      <c r="L9649" t="s">
        <v>29</v>
      </c>
      <c r="M9649" t="s">
        <v>10765</v>
      </c>
      <c r="N9649" t="s">
        <v>231</v>
      </c>
      <c r="O9649">
        <v>55433</v>
      </c>
      <c r="P9649" t="s">
        <v>107</v>
      </c>
      <c r="Q9649" t="s">
        <v>4506</v>
      </c>
      <c r="R9649" t="s">
        <v>48</v>
      </c>
      <c r="S9649" t="s">
        <v>61</v>
      </c>
      <c r="T9649" t="s">
        <v>4507</v>
      </c>
      <c r="U9649">
        <v>221.16</v>
      </c>
      <c r="V9649">
        <v>4</v>
      </c>
      <c r="W9649">
        <v>0</v>
      </c>
      <c r="X9649">
        <v>57.501599999999996</v>
      </c>
      <c r="Y9649" s="14">
        <v>117.74520547945255</v>
      </c>
      <c r="Z9649">
        <v>8.3000000000000007</v>
      </c>
    </row>
    <row r="9650" spans="1:26" x14ac:dyDescent="0.3">
      <c r="A9650" s="3">
        <v>9649</v>
      </c>
      <c r="B9650" t="s">
        <v>10764</v>
      </c>
      <c r="C9650" s="3">
        <v>41962</v>
      </c>
      <c r="D9650" s="3">
        <v>41967</v>
      </c>
      <c r="E9650">
        <v>5</v>
      </c>
      <c r="F9650" s="3">
        <v>41962</v>
      </c>
      <c r="G9650" s="3">
        <v>2014</v>
      </c>
      <c r="H9650" t="s">
        <v>52</v>
      </c>
      <c r="I9650" t="s">
        <v>5256</v>
      </c>
      <c r="J9650" t="s">
        <v>5257</v>
      </c>
      <c r="K9650" t="s">
        <v>28</v>
      </c>
      <c r="L9650" t="s">
        <v>29</v>
      </c>
      <c r="M9650" t="s">
        <v>10765</v>
      </c>
      <c r="N9650" t="s">
        <v>231</v>
      </c>
      <c r="O9650">
        <v>55433</v>
      </c>
      <c r="P9650" t="s">
        <v>107</v>
      </c>
      <c r="Q9650" t="s">
        <v>2093</v>
      </c>
      <c r="R9650" t="s">
        <v>73</v>
      </c>
      <c r="S9650" t="s">
        <v>74</v>
      </c>
      <c r="T9650" t="s">
        <v>2094</v>
      </c>
      <c r="U9650">
        <v>281.96999999999997</v>
      </c>
      <c r="V9650">
        <v>3</v>
      </c>
      <c r="W9650">
        <v>0</v>
      </c>
      <c r="X9650">
        <v>78.951599999999999</v>
      </c>
      <c r="Y9650" s="14">
        <v>117.74520547945255</v>
      </c>
      <c r="Z9650">
        <v>8.3000000000000007</v>
      </c>
    </row>
    <row r="9651" spans="1:26" x14ac:dyDescent="0.3">
      <c r="A9651" s="3">
        <v>9650</v>
      </c>
      <c r="B9651" t="s">
        <v>10766</v>
      </c>
      <c r="C9651" s="3">
        <v>42700</v>
      </c>
      <c r="D9651" s="3">
        <v>42704</v>
      </c>
      <c r="E9651">
        <v>4</v>
      </c>
      <c r="F9651" s="3">
        <v>42700</v>
      </c>
      <c r="G9651" s="3">
        <v>2016</v>
      </c>
      <c r="H9651" t="s">
        <v>52</v>
      </c>
      <c r="I9651" t="s">
        <v>2766</v>
      </c>
      <c r="J9651" t="s">
        <v>2767</v>
      </c>
      <c r="K9651" t="s">
        <v>28</v>
      </c>
      <c r="L9651" t="s">
        <v>29</v>
      </c>
      <c r="M9651" t="s">
        <v>44</v>
      </c>
      <c r="N9651" t="s">
        <v>45</v>
      </c>
      <c r="O9651">
        <v>90045</v>
      </c>
      <c r="P9651" t="s">
        <v>46</v>
      </c>
      <c r="Q9651" t="s">
        <v>5030</v>
      </c>
      <c r="R9651" t="s">
        <v>34</v>
      </c>
      <c r="S9651" t="s">
        <v>35</v>
      </c>
      <c r="T9651" t="s">
        <v>5031</v>
      </c>
      <c r="U9651">
        <v>3406.6640000000002</v>
      </c>
      <c r="V9651">
        <v>8</v>
      </c>
      <c r="W9651">
        <v>0.15</v>
      </c>
      <c r="X9651">
        <v>160.31359999999984</v>
      </c>
      <c r="Y9651" s="14">
        <v>117.739726027397</v>
      </c>
      <c r="Z9651">
        <v>6.28</v>
      </c>
    </row>
    <row r="9652" spans="1:26" x14ac:dyDescent="0.3">
      <c r="A9652" s="3">
        <v>9651</v>
      </c>
      <c r="B9652" t="s">
        <v>10766</v>
      </c>
      <c r="C9652" s="3">
        <v>42700</v>
      </c>
      <c r="D9652" s="3">
        <v>42704</v>
      </c>
      <c r="E9652">
        <v>4</v>
      </c>
      <c r="F9652" s="3">
        <v>42700</v>
      </c>
      <c r="G9652" s="3">
        <v>2016</v>
      </c>
      <c r="H9652" t="s">
        <v>52</v>
      </c>
      <c r="I9652" t="s">
        <v>2766</v>
      </c>
      <c r="J9652" t="s">
        <v>2767</v>
      </c>
      <c r="K9652" t="s">
        <v>28</v>
      </c>
      <c r="L9652" t="s">
        <v>29</v>
      </c>
      <c r="M9652" t="s">
        <v>44</v>
      </c>
      <c r="N9652" t="s">
        <v>45</v>
      </c>
      <c r="O9652">
        <v>90045</v>
      </c>
      <c r="P9652" t="s">
        <v>46</v>
      </c>
      <c r="Q9652" t="s">
        <v>6818</v>
      </c>
      <c r="R9652" t="s">
        <v>48</v>
      </c>
      <c r="S9652" t="s">
        <v>70</v>
      </c>
      <c r="T9652" t="s">
        <v>6819</v>
      </c>
      <c r="U9652">
        <v>37.17</v>
      </c>
      <c r="V9652">
        <v>9</v>
      </c>
      <c r="W9652">
        <v>0</v>
      </c>
      <c r="X9652">
        <v>10.4076</v>
      </c>
      <c r="Y9652" s="14">
        <v>117.739726027397</v>
      </c>
      <c r="Z9652">
        <v>6.28</v>
      </c>
    </row>
    <row r="9653" spans="1:26" x14ac:dyDescent="0.3">
      <c r="A9653" s="3">
        <v>9652</v>
      </c>
      <c r="B9653" t="s">
        <v>10766</v>
      </c>
      <c r="C9653" s="3">
        <v>42700</v>
      </c>
      <c r="D9653" s="3">
        <v>42704</v>
      </c>
      <c r="E9653">
        <v>4</v>
      </c>
      <c r="F9653" s="3">
        <v>42700</v>
      </c>
      <c r="G9653" s="3">
        <v>2016</v>
      </c>
      <c r="H9653" t="s">
        <v>52</v>
      </c>
      <c r="I9653" t="s">
        <v>2766</v>
      </c>
      <c r="J9653" t="s">
        <v>2767</v>
      </c>
      <c r="K9653" t="s">
        <v>28</v>
      </c>
      <c r="L9653" t="s">
        <v>29</v>
      </c>
      <c r="M9653" t="s">
        <v>44</v>
      </c>
      <c r="N9653" t="s">
        <v>45</v>
      </c>
      <c r="O9653">
        <v>90045</v>
      </c>
      <c r="P9653" t="s">
        <v>46</v>
      </c>
      <c r="Q9653" t="s">
        <v>3108</v>
      </c>
      <c r="R9653" t="s">
        <v>48</v>
      </c>
      <c r="S9653" t="s">
        <v>80</v>
      </c>
      <c r="T9653" t="s">
        <v>3109</v>
      </c>
      <c r="U9653">
        <v>64.959999999999994</v>
      </c>
      <c r="V9653">
        <v>2</v>
      </c>
      <c r="W9653">
        <v>0</v>
      </c>
      <c r="X9653">
        <v>19.487999999999992</v>
      </c>
      <c r="Y9653" s="14">
        <v>117.739726027397</v>
      </c>
      <c r="Z9653">
        <v>6.28</v>
      </c>
    </row>
    <row r="9654" spans="1:26" x14ac:dyDescent="0.3">
      <c r="A9654" s="3">
        <v>9653</v>
      </c>
      <c r="B9654" t="s">
        <v>10766</v>
      </c>
      <c r="C9654" s="3">
        <v>42700</v>
      </c>
      <c r="D9654" s="3">
        <v>42704</v>
      </c>
      <c r="E9654">
        <v>4</v>
      </c>
      <c r="F9654" s="3">
        <v>42700</v>
      </c>
      <c r="G9654" s="3">
        <v>2016</v>
      </c>
      <c r="H9654" t="s">
        <v>52</v>
      </c>
      <c r="I9654" t="s">
        <v>2766</v>
      </c>
      <c r="J9654" t="s">
        <v>2767</v>
      </c>
      <c r="K9654" t="s">
        <v>28</v>
      </c>
      <c r="L9654" t="s">
        <v>29</v>
      </c>
      <c r="M9654" t="s">
        <v>44</v>
      </c>
      <c r="N9654" t="s">
        <v>45</v>
      </c>
      <c r="O9654">
        <v>90045</v>
      </c>
      <c r="P9654" t="s">
        <v>46</v>
      </c>
      <c r="Q9654" t="s">
        <v>4267</v>
      </c>
      <c r="R9654" t="s">
        <v>34</v>
      </c>
      <c r="S9654" t="s">
        <v>67</v>
      </c>
      <c r="T9654" t="s">
        <v>4268</v>
      </c>
      <c r="U9654">
        <v>595.38</v>
      </c>
      <c r="V9654">
        <v>6</v>
      </c>
      <c r="W9654">
        <v>0</v>
      </c>
      <c r="X9654">
        <v>297.69</v>
      </c>
      <c r="Y9654" s="14">
        <v>117.739726027397</v>
      </c>
      <c r="Z9654">
        <v>6.28</v>
      </c>
    </row>
    <row r="9655" spans="1:26" x14ac:dyDescent="0.3">
      <c r="A9655" s="3">
        <v>9654</v>
      </c>
      <c r="B9655" t="s">
        <v>10767</v>
      </c>
      <c r="C9655" s="3">
        <v>42758</v>
      </c>
      <c r="D9655" s="3">
        <v>42762</v>
      </c>
      <c r="E9655">
        <v>4</v>
      </c>
      <c r="F9655" s="3">
        <v>42758</v>
      </c>
      <c r="G9655" s="3">
        <v>2017</v>
      </c>
      <c r="H9655" t="s">
        <v>52</v>
      </c>
      <c r="I9655" t="s">
        <v>102</v>
      </c>
      <c r="J9655" t="s">
        <v>103</v>
      </c>
      <c r="K9655" t="s">
        <v>104</v>
      </c>
      <c r="L9655" t="s">
        <v>29</v>
      </c>
      <c r="M9655" t="s">
        <v>1316</v>
      </c>
      <c r="N9655" t="s">
        <v>312</v>
      </c>
      <c r="O9655">
        <v>85705</v>
      </c>
      <c r="P9655" t="s">
        <v>46</v>
      </c>
      <c r="Q9655" t="s">
        <v>6931</v>
      </c>
      <c r="R9655" t="s">
        <v>73</v>
      </c>
      <c r="S9655" t="s">
        <v>163</v>
      </c>
      <c r="T9655" t="s">
        <v>6932</v>
      </c>
      <c r="U9655">
        <v>95.984000000000009</v>
      </c>
      <c r="V9655">
        <v>2</v>
      </c>
      <c r="W9655">
        <v>0.2</v>
      </c>
      <c r="X9655">
        <v>11.997999999999998</v>
      </c>
      <c r="Y9655" s="14">
        <v>117.73698630137037</v>
      </c>
      <c r="Z9655">
        <v>6.12</v>
      </c>
    </row>
    <row r="9656" spans="1:26" x14ac:dyDescent="0.3">
      <c r="A9656" s="3">
        <v>9655</v>
      </c>
      <c r="B9656" t="s">
        <v>10767</v>
      </c>
      <c r="C9656" s="3">
        <v>42758</v>
      </c>
      <c r="D9656" s="3">
        <v>42762</v>
      </c>
      <c r="E9656">
        <v>4</v>
      </c>
      <c r="F9656" s="3">
        <v>42758</v>
      </c>
      <c r="G9656" s="3">
        <v>2017</v>
      </c>
      <c r="H9656" t="s">
        <v>52</v>
      </c>
      <c r="I9656" t="s">
        <v>102</v>
      </c>
      <c r="J9656" t="s">
        <v>103</v>
      </c>
      <c r="K9656" t="s">
        <v>104</v>
      </c>
      <c r="L9656" t="s">
        <v>29</v>
      </c>
      <c r="M9656" t="s">
        <v>1316</v>
      </c>
      <c r="N9656" t="s">
        <v>312</v>
      </c>
      <c r="O9656">
        <v>85705</v>
      </c>
      <c r="P9656" t="s">
        <v>46</v>
      </c>
      <c r="Q9656" t="s">
        <v>5123</v>
      </c>
      <c r="R9656" t="s">
        <v>48</v>
      </c>
      <c r="S9656" t="s">
        <v>77</v>
      </c>
      <c r="T9656" t="s">
        <v>5124</v>
      </c>
      <c r="U9656">
        <v>4.9380000000000006</v>
      </c>
      <c r="V9656">
        <v>2</v>
      </c>
      <c r="W9656">
        <v>0.7</v>
      </c>
      <c r="X9656">
        <v>-3.6212</v>
      </c>
      <c r="Y9656" s="14">
        <v>117.73698630137037</v>
      </c>
      <c r="Z9656">
        <v>6.12</v>
      </c>
    </row>
    <row r="9657" spans="1:26" x14ac:dyDescent="0.3">
      <c r="A9657" s="3">
        <v>9656</v>
      </c>
      <c r="B9657" t="s">
        <v>10768</v>
      </c>
      <c r="C9657" s="3">
        <v>41904</v>
      </c>
      <c r="D9657" s="3">
        <v>41911</v>
      </c>
      <c r="E9657">
        <v>7</v>
      </c>
      <c r="F9657" s="3">
        <v>41904</v>
      </c>
      <c r="G9657" s="3">
        <v>2014</v>
      </c>
      <c r="H9657" t="s">
        <v>52</v>
      </c>
      <c r="I9657" t="s">
        <v>4719</v>
      </c>
      <c r="J9657" t="s">
        <v>4720</v>
      </c>
      <c r="K9657" t="s">
        <v>28</v>
      </c>
      <c r="L9657" t="s">
        <v>29</v>
      </c>
      <c r="M9657" t="s">
        <v>268</v>
      </c>
      <c r="N9657" t="s">
        <v>269</v>
      </c>
      <c r="O9657">
        <v>10035</v>
      </c>
      <c r="P9657" t="s">
        <v>150</v>
      </c>
      <c r="Q9657" t="s">
        <v>5868</v>
      </c>
      <c r="R9657" t="s">
        <v>34</v>
      </c>
      <c r="S9657" t="s">
        <v>67</v>
      </c>
      <c r="T9657" t="s">
        <v>5869</v>
      </c>
      <c r="U9657">
        <v>97.44</v>
      </c>
      <c r="V9657">
        <v>3</v>
      </c>
      <c r="W9657">
        <v>0</v>
      </c>
      <c r="X9657">
        <v>35.078399999999995</v>
      </c>
      <c r="Y9657" s="14">
        <v>117.74520547945255</v>
      </c>
      <c r="Z9657">
        <v>8.4600000000000009</v>
      </c>
    </row>
    <row r="9658" spans="1:26" x14ac:dyDescent="0.3">
      <c r="A9658" s="3">
        <v>9657</v>
      </c>
      <c r="B9658" t="s">
        <v>10768</v>
      </c>
      <c r="C9658" s="3">
        <v>41904</v>
      </c>
      <c r="D9658" s="3">
        <v>41911</v>
      </c>
      <c r="E9658">
        <v>7</v>
      </c>
      <c r="F9658" s="3">
        <v>41904</v>
      </c>
      <c r="G9658" s="3">
        <v>2014</v>
      </c>
      <c r="H9658" t="s">
        <v>52</v>
      </c>
      <c r="I9658" t="s">
        <v>4719</v>
      </c>
      <c r="J9658" t="s">
        <v>4720</v>
      </c>
      <c r="K9658" t="s">
        <v>28</v>
      </c>
      <c r="L9658" t="s">
        <v>29</v>
      </c>
      <c r="M9658" t="s">
        <v>268</v>
      </c>
      <c r="N9658" t="s">
        <v>269</v>
      </c>
      <c r="O9658">
        <v>10035</v>
      </c>
      <c r="P9658" t="s">
        <v>150</v>
      </c>
      <c r="Q9658" t="s">
        <v>2308</v>
      </c>
      <c r="R9658" t="s">
        <v>48</v>
      </c>
      <c r="S9658" t="s">
        <v>77</v>
      </c>
      <c r="T9658" t="s">
        <v>2309</v>
      </c>
      <c r="U9658">
        <v>3.9840000000000004</v>
      </c>
      <c r="V9658">
        <v>1</v>
      </c>
      <c r="W9658">
        <v>0.2</v>
      </c>
      <c r="X9658">
        <v>1.3944000000000001</v>
      </c>
      <c r="Y9658" s="14">
        <v>117.74520547945255</v>
      </c>
      <c r="Z9658">
        <v>8.4600000000000009</v>
      </c>
    </row>
    <row r="9659" spans="1:26" x14ac:dyDescent="0.3">
      <c r="A9659" s="3">
        <v>9658</v>
      </c>
      <c r="B9659" t="s">
        <v>10768</v>
      </c>
      <c r="C9659" s="3">
        <v>41904</v>
      </c>
      <c r="D9659" s="3">
        <v>41911</v>
      </c>
      <c r="E9659">
        <v>7</v>
      </c>
      <c r="F9659" s="3">
        <v>41904</v>
      </c>
      <c r="G9659" s="3">
        <v>2014</v>
      </c>
      <c r="H9659" t="s">
        <v>52</v>
      </c>
      <c r="I9659" t="s">
        <v>4719</v>
      </c>
      <c r="J9659" t="s">
        <v>4720</v>
      </c>
      <c r="K9659" t="s">
        <v>28</v>
      </c>
      <c r="L9659" t="s">
        <v>29</v>
      </c>
      <c r="M9659" t="s">
        <v>268</v>
      </c>
      <c r="N9659" t="s">
        <v>269</v>
      </c>
      <c r="O9659">
        <v>10035</v>
      </c>
      <c r="P9659" t="s">
        <v>150</v>
      </c>
      <c r="Q9659" t="s">
        <v>8148</v>
      </c>
      <c r="R9659" t="s">
        <v>48</v>
      </c>
      <c r="S9659" t="s">
        <v>70</v>
      </c>
      <c r="T9659" t="s">
        <v>8149</v>
      </c>
      <c r="U9659">
        <v>13.04</v>
      </c>
      <c r="V9659">
        <v>4</v>
      </c>
      <c r="W9659">
        <v>0</v>
      </c>
      <c r="X9659">
        <v>5.7376000000000005</v>
      </c>
      <c r="Y9659" s="14">
        <v>117.74520547945255</v>
      </c>
      <c r="Z9659">
        <v>8.4600000000000009</v>
      </c>
    </row>
    <row r="9660" spans="1:26" x14ac:dyDescent="0.3">
      <c r="A9660" s="3">
        <v>9659</v>
      </c>
      <c r="B9660" t="s">
        <v>10768</v>
      </c>
      <c r="C9660" s="3">
        <v>41904</v>
      </c>
      <c r="D9660" s="3">
        <v>41911</v>
      </c>
      <c r="E9660">
        <v>7</v>
      </c>
      <c r="F9660" s="3">
        <v>41904</v>
      </c>
      <c r="G9660" s="3">
        <v>2014</v>
      </c>
      <c r="H9660" t="s">
        <v>52</v>
      </c>
      <c r="I9660" t="s">
        <v>4719</v>
      </c>
      <c r="J9660" t="s">
        <v>4720</v>
      </c>
      <c r="K9660" t="s">
        <v>28</v>
      </c>
      <c r="L9660" t="s">
        <v>29</v>
      </c>
      <c r="M9660" t="s">
        <v>268</v>
      </c>
      <c r="N9660" t="s">
        <v>269</v>
      </c>
      <c r="O9660">
        <v>10035</v>
      </c>
      <c r="P9660" t="s">
        <v>150</v>
      </c>
      <c r="Q9660" t="s">
        <v>6914</v>
      </c>
      <c r="R9660" t="s">
        <v>34</v>
      </c>
      <c r="S9660" t="s">
        <v>38</v>
      </c>
      <c r="T9660" t="s">
        <v>6915</v>
      </c>
      <c r="U9660">
        <v>579.52800000000002</v>
      </c>
      <c r="V9660">
        <v>4</v>
      </c>
      <c r="W9660">
        <v>0.1</v>
      </c>
      <c r="X9660">
        <v>83.709599999999966</v>
      </c>
      <c r="Y9660" s="14">
        <v>117.74520547945255</v>
      </c>
      <c r="Z9660">
        <v>8.4600000000000009</v>
      </c>
    </row>
    <row r="9661" spans="1:26" x14ac:dyDescent="0.3">
      <c r="A9661" s="3">
        <v>9660</v>
      </c>
      <c r="B9661" t="s">
        <v>10769</v>
      </c>
      <c r="C9661" s="3">
        <v>41724</v>
      </c>
      <c r="D9661" s="3">
        <v>41728</v>
      </c>
      <c r="E9661">
        <v>4</v>
      </c>
      <c r="F9661" s="3">
        <v>41724</v>
      </c>
      <c r="G9661" s="3">
        <v>2014</v>
      </c>
      <c r="H9661" t="s">
        <v>25</v>
      </c>
      <c r="I9661" t="s">
        <v>3979</v>
      </c>
      <c r="J9661" t="s">
        <v>3980</v>
      </c>
      <c r="K9661" t="s">
        <v>28</v>
      </c>
      <c r="L9661" t="s">
        <v>29</v>
      </c>
      <c r="M9661" t="s">
        <v>4050</v>
      </c>
      <c r="N9661" t="s">
        <v>45</v>
      </c>
      <c r="O9661">
        <v>91767</v>
      </c>
      <c r="P9661" t="s">
        <v>46</v>
      </c>
      <c r="Q9661" t="s">
        <v>6742</v>
      </c>
      <c r="R9661" t="s">
        <v>48</v>
      </c>
      <c r="S9661" t="s">
        <v>49</v>
      </c>
      <c r="T9661" t="s">
        <v>6743</v>
      </c>
      <c r="U9661">
        <v>18.75</v>
      </c>
      <c r="V9661">
        <v>5</v>
      </c>
      <c r="W9661">
        <v>0</v>
      </c>
      <c r="X9661">
        <v>9</v>
      </c>
      <c r="Y9661" s="14">
        <v>117.74520547945255</v>
      </c>
      <c r="Z9661">
        <v>8.9499999999999993</v>
      </c>
    </row>
    <row r="9662" spans="1:26" x14ac:dyDescent="0.3">
      <c r="A9662" s="3">
        <v>9661</v>
      </c>
      <c r="B9662" t="s">
        <v>10770</v>
      </c>
      <c r="C9662" s="3">
        <v>42527</v>
      </c>
      <c r="D9662" s="3">
        <v>42532</v>
      </c>
      <c r="E9662">
        <v>5</v>
      </c>
      <c r="F9662" s="3">
        <v>42527</v>
      </c>
      <c r="G9662" s="3">
        <v>2016</v>
      </c>
      <c r="H9662" t="s">
        <v>52</v>
      </c>
      <c r="I9662" t="s">
        <v>3926</v>
      </c>
      <c r="J9662" t="s">
        <v>3927</v>
      </c>
      <c r="K9662" t="s">
        <v>104</v>
      </c>
      <c r="L9662" t="s">
        <v>29</v>
      </c>
      <c r="M9662" t="s">
        <v>8314</v>
      </c>
      <c r="N9662" t="s">
        <v>45</v>
      </c>
      <c r="O9662">
        <v>93101</v>
      </c>
      <c r="P9662" t="s">
        <v>46</v>
      </c>
      <c r="Q9662" t="s">
        <v>6157</v>
      </c>
      <c r="R9662" t="s">
        <v>73</v>
      </c>
      <c r="S9662" t="s">
        <v>74</v>
      </c>
      <c r="T9662" t="s">
        <v>6158</v>
      </c>
      <c r="U9662">
        <v>3023.9280000000003</v>
      </c>
      <c r="V9662">
        <v>9</v>
      </c>
      <c r="W9662">
        <v>0.2</v>
      </c>
      <c r="X9662">
        <v>226.79460000000006</v>
      </c>
      <c r="Y9662" s="14">
        <v>117.739726027397</v>
      </c>
      <c r="Z9662">
        <v>6.75</v>
      </c>
    </row>
    <row r="9663" spans="1:26" x14ac:dyDescent="0.3">
      <c r="A9663" s="3">
        <v>9662</v>
      </c>
      <c r="B9663" t="s">
        <v>10770</v>
      </c>
      <c r="C9663" s="3">
        <v>42527</v>
      </c>
      <c r="D9663" s="3">
        <v>42532</v>
      </c>
      <c r="E9663">
        <v>5</v>
      </c>
      <c r="F9663" s="3">
        <v>42527</v>
      </c>
      <c r="G9663" s="3">
        <v>2016</v>
      </c>
      <c r="H9663" t="s">
        <v>52</v>
      </c>
      <c r="I9663" t="s">
        <v>3926</v>
      </c>
      <c r="J9663" t="s">
        <v>3927</v>
      </c>
      <c r="K9663" t="s">
        <v>104</v>
      </c>
      <c r="L9663" t="s">
        <v>29</v>
      </c>
      <c r="M9663" t="s">
        <v>8314</v>
      </c>
      <c r="N9663" t="s">
        <v>45</v>
      </c>
      <c r="O9663">
        <v>93101</v>
      </c>
      <c r="P9663" t="s">
        <v>46</v>
      </c>
      <c r="Q9663" t="s">
        <v>6784</v>
      </c>
      <c r="R9663" t="s">
        <v>73</v>
      </c>
      <c r="S9663" t="s">
        <v>163</v>
      </c>
      <c r="T9663" t="s">
        <v>6785</v>
      </c>
      <c r="U9663">
        <v>26.96</v>
      </c>
      <c r="V9663">
        <v>2</v>
      </c>
      <c r="W9663">
        <v>0</v>
      </c>
      <c r="X9663">
        <v>3.7744</v>
      </c>
      <c r="Y9663" s="14">
        <v>117.739726027397</v>
      </c>
      <c r="Z9663">
        <v>6.75</v>
      </c>
    </row>
    <row r="9664" spans="1:26" x14ac:dyDescent="0.3">
      <c r="A9664" s="3">
        <v>9663</v>
      </c>
      <c r="B9664" t="s">
        <v>10770</v>
      </c>
      <c r="C9664" s="3">
        <v>42527</v>
      </c>
      <c r="D9664" s="3">
        <v>42532</v>
      </c>
      <c r="E9664">
        <v>5</v>
      </c>
      <c r="F9664" s="3">
        <v>42527</v>
      </c>
      <c r="G9664" s="3">
        <v>2016</v>
      </c>
      <c r="H9664" t="s">
        <v>52</v>
      </c>
      <c r="I9664" t="s">
        <v>3926</v>
      </c>
      <c r="J9664" t="s">
        <v>3927</v>
      </c>
      <c r="K9664" t="s">
        <v>104</v>
      </c>
      <c r="L9664" t="s">
        <v>29</v>
      </c>
      <c r="M9664" t="s">
        <v>8314</v>
      </c>
      <c r="N9664" t="s">
        <v>45</v>
      </c>
      <c r="O9664">
        <v>93101</v>
      </c>
      <c r="P9664" t="s">
        <v>46</v>
      </c>
      <c r="Q9664" t="s">
        <v>1051</v>
      </c>
      <c r="R9664" t="s">
        <v>73</v>
      </c>
      <c r="S9664" t="s">
        <v>74</v>
      </c>
      <c r="T9664" t="s">
        <v>1052</v>
      </c>
      <c r="U9664">
        <v>477.6</v>
      </c>
      <c r="V9664">
        <v>3</v>
      </c>
      <c r="W9664">
        <v>0.2</v>
      </c>
      <c r="X9664">
        <v>161.19000000000003</v>
      </c>
      <c r="Y9664" s="14">
        <v>117.739726027397</v>
      </c>
      <c r="Z9664">
        <v>6.75</v>
      </c>
    </row>
    <row r="9665" spans="1:26" x14ac:dyDescent="0.3">
      <c r="A9665" s="3">
        <v>9664</v>
      </c>
      <c r="B9665" t="s">
        <v>10771</v>
      </c>
      <c r="C9665" s="3">
        <v>42978</v>
      </c>
      <c r="D9665" s="3">
        <v>42983</v>
      </c>
      <c r="E9665">
        <v>5</v>
      </c>
      <c r="F9665" s="3">
        <v>42978</v>
      </c>
      <c r="G9665" s="3">
        <v>2017</v>
      </c>
      <c r="H9665" t="s">
        <v>52</v>
      </c>
      <c r="I9665" t="s">
        <v>3998</v>
      </c>
      <c r="J9665" t="s">
        <v>3999</v>
      </c>
      <c r="K9665" t="s">
        <v>28</v>
      </c>
      <c r="L9665" t="s">
        <v>29</v>
      </c>
      <c r="M9665" t="s">
        <v>129</v>
      </c>
      <c r="N9665" t="s">
        <v>45</v>
      </c>
      <c r="O9665">
        <v>94109</v>
      </c>
      <c r="P9665" t="s">
        <v>46</v>
      </c>
      <c r="Q9665" t="s">
        <v>2171</v>
      </c>
      <c r="R9665" t="s">
        <v>48</v>
      </c>
      <c r="S9665" t="s">
        <v>61</v>
      </c>
      <c r="T9665" t="s">
        <v>2172</v>
      </c>
      <c r="U9665">
        <v>193.95000000000002</v>
      </c>
      <c r="V9665">
        <v>3</v>
      </c>
      <c r="W9665">
        <v>0</v>
      </c>
      <c r="X9665">
        <v>9.6974999999999838</v>
      </c>
      <c r="Y9665" s="14">
        <v>117.73698630137037</v>
      </c>
      <c r="Z9665">
        <v>5.52</v>
      </c>
    </row>
    <row r="9666" spans="1:26" x14ac:dyDescent="0.3">
      <c r="A9666" s="3">
        <v>9665</v>
      </c>
      <c r="B9666" t="s">
        <v>10772</v>
      </c>
      <c r="C9666" s="3">
        <v>42345</v>
      </c>
      <c r="D9666" s="3">
        <v>42345</v>
      </c>
      <c r="E9666">
        <v>0</v>
      </c>
      <c r="F9666" s="3">
        <v>42345</v>
      </c>
      <c r="G9666" s="3">
        <v>2015</v>
      </c>
      <c r="H9666" t="s">
        <v>1295</v>
      </c>
      <c r="I9666" t="s">
        <v>1018</v>
      </c>
      <c r="J9666" t="s">
        <v>1019</v>
      </c>
      <c r="K9666" t="s">
        <v>43</v>
      </c>
      <c r="L9666" t="s">
        <v>29</v>
      </c>
      <c r="M9666" t="s">
        <v>2864</v>
      </c>
      <c r="N9666" t="s">
        <v>45</v>
      </c>
      <c r="O9666">
        <v>92503</v>
      </c>
      <c r="P9666" t="s">
        <v>46</v>
      </c>
      <c r="Q9666" t="s">
        <v>2525</v>
      </c>
      <c r="R9666" t="s">
        <v>48</v>
      </c>
      <c r="S9666" t="s">
        <v>92</v>
      </c>
      <c r="T9666" t="s">
        <v>2526</v>
      </c>
      <c r="U9666">
        <v>12.96</v>
      </c>
      <c r="V9666">
        <v>2</v>
      </c>
      <c r="W9666">
        <v>0</v>
      </c>
      <c r="X9666">
        <v>6.2208000000000006</v>
      </c>
      <c r="Y9666" s="14">
        <v>117.74246575342477</v>
      </c>
      <c r="Z9666">
        <v>7.25</v>
      </c>
    </row>
    <row r="9667" spans="1:26" x14ac:dyDescent="0.3">
      <c r="A9667" s="3">
        <v>9666</v>
      </c>
      <c r="B9667" t="s">
        <v>10773</v>
      </c>
      <c r="C9667" s="3">
        <v>43055</v>
      </c>
      <c r="D9667" s="3">
        <v>43059</v>
      </c>
      <c r="E9667">
        <v>4</v>
      </c>
      <c r="F9667" s="3">
        <v>43055</v>
      </c>
      <c r="G9667" s="3">
        <v>2017</v>
      </c>
      <c r="H9667" t="s">
        <v>52</v>
      </c>
      <c r="I9667" t="s">
        <v>567</v>
      </c>
      <c r="J9667" t="s">
        <v>568</v>
      </c>
      <c r="K9667" t="s">
        <v>28</v>
      </c>
      <c r="L9667" t="s">
        <v>29</v>
      </c>
      <c r="M9667" t="s">
        <v>44</v>
      </c>
      <c r="N9667" t="s">
        <v>45</v>
      </c>
      <c r="O9667">
        <v>90049</v>
      </c>
      <c r="P9667" t="s">
        <v>46</v>
      </c>
      <c r="Q9667" t="s">
        <v>3475</v>
      </c>
      <c r="R9667" t="s">
        <v>34</v>
      </c>
      <c r="S9667" t="s">
        <v>67</v>
      </c>
      <c r="T9667" t="s">
        <v>3476</v>
      </c>
      <c r="U9667">
        <v>119.94</v>
      </c>
      <c r="V9667">
        <v>3</v>
      </c>
      <c r="W9667">
        <v>0</v>
      </c>
      <c r="X9667">
        <v>23.987999999999996</v>
      </c>
      <c r="Y9667" s="14">
        <v>117.73698630137037</v>
      </c>
      <c r="Z9667">
        <v>5.3</v>
      </c>
    </row>
    <row r="9668" spans="1:26" x14ac:dyDescent="0.3">
      <c r="A9668" s="3">
        <v>9667</v>
      </c>
      <c r="B9668" t="s">
        <v>10773</v>
      </c>
      <c r="C9668" s="3">
        <v>43055</v>
      </c>
      <c r="D9668" s="3">
        <v>43059</v>
      </c>
      <c r="E9668">
        <v>4</v>
      </c>
      <c r="F9668" s="3">
        <v>43055</v>
      </c>
      <c r="G9668" s="3">
        <v>2017</v>
      </c>
      <c r="H9668" t="s">
        <v>52</v>
      </c>
      <c r="I9668" t="s">
        <v>567</v>
      </c>
      <c r="J9668" t="s">
        <v>568</v>
      </c>
      <c r="K9668" t="s">
        <v>28</v>
      </c>
      <c r="L9668" t="s">
        <v>29</v>
      </c>
      <c r="M9668" t="s">
        <v>44</v>
      </c>
      <c r="N9668" t="s">
        <v>45</v>
      </c>
      <c r="O9668">
        <v>90049</v>
      </c>
      <c r="P9668" t="s">
        <v>46</v>
      </c>
      <c r="Q9668" t="s">
        <v>5699</v>
      </c>
      <c r="R9668" t="s">
        <v>34</v>
      </c>
      <c r="S9668" t="s">
        <v>67</v>
      </c>
      <c r="T9668" t="s">
        <v>5700</v>
      </c>
      <c r="U9668">
        <v>12.419999999999998</v>
      </c>
      <c r="V9668">
        <v>3</v>
      </c>
      <c r="W9668">
        <v>0</v>
      </c>
      <c r="X9668">
        <v>4.4711999999999996</v>
      </c>
      <c r="Y9668" s="14">
        <v>117.73698630137037</v>
      </c>
      <c r="Z9668">
        <v>5.3</v>
      </c>
    </row>
    <row r="9669" spans="1:26" x14ac:dyDescent="0.3">
      <c r="A9669" s="3">
        <v>9668</v>
      </c>
      <c r="B9669" t="s">
        <v>10774</v>
      </c>
      <c r="C9669" s="3">
        <v>42483</v>
      </c>
      <c r="D9669" s="3">
        <v>42487</v>
      </c>
      <c r="E9669">
        <v>4</v>
      </c>
      <c r="F9669" s="3">
        <v>42483</v>
      </c>
      <c r="G9669" s="3">
        <v>2016</v>
      </c>
      <c r="H9669" t="s">
        <v>52</v>
      </c>
      <c r="I9669" t="s">
        <v>5088</v>
      </c>
      <c r="J9669" t="s">
        <v>5089</v>
      </c>
      <c r="K9669" t="s">
        <v>28</v>
      </c>
      <c r="L9669" t="s">
        <v>29</v>
      </c>
      <c r="M9669" t="s">
        <v>10775</v>
      </c>
      <c r="N9669" t="s">
        <v>45</v>
      </c>
      <c r="O9669">
        <v>92672</v>
      </c>
      <c r="P9669" t="s">
        <v>46</v>
      </c>
      <c r="Q9669" t="s">
        <v>1973</v>
      </c>
      <c r="R9669" t="s">
        <v>48</v>
      </c>
      <c r="S9669" t="s">
        <v>77</v>
      </c>
      <c r="T9669" t="s">
        <v>1974</v>
      </c>
      <c r="U9669">
        <v>18.088000000000001</v>
      </c>
      <c r="V9669">
        <v>7</v>
      </c>
      <c r="W9669">
        <v>0.2</v>
      </c>
      <c r="X9669">
        <v>6.5569000000000006</v>
      </c>
      <c r="Y9669" s="14">
        <v>117.739726027397</v>
      </c>
      <c r="Z9669">
        <v>6.87</v>
      </c>
    </row>
    <row r="9670" spans="1:26" x14ac:dyDescent="0.3">
      <c r="A9670" s="3">
        <v>9669</v>
      </c>
      <c r="B9670" t="s">
        <v>10774</v>
      </c>
      <c r="C9670" s="3">
        <v>42483</v>
      </c>
      <c r="D9670" s="3">
        <v>42487</v>
      </c>
      <c r="E9670">
        <v>4</v>
      </c>
      <c r="F9670" s="3">
        <v>42483</v>
      </c>
      <c r="G9670" s="3">
        <v>2016</v>
      </c>
      <c r="H9670" t="s">
        <v>52</v>
      </c>
      <c r="I9670" t="s">
        <v>5088</v>
      </c>
      <c r="J9670" t="s">
        <v>5089</v>
      </c>
      <c r="K9670" t="s">
        <v>28</v>
      </c>
      <c r="L9670" t="s">
        <v>29</v>
      </c>
      <c r="M9670" t="s">
        <v>10775</v>
      </c>
      <c r="N9670" t="s">
        <v>45</v>
      </c>
      <c r="O9670">
        <v>92672</v>
      </c>
      <c r="P9670" t="s">
        <v>46</v>
      </c>
      <c r="Q9670" t="s">
        <v>1015</v>
      </c>
      <c r="R9670" t="s">
        <v>48</v>
      </c>
      <c r="S9670" t="s">
        <v>175</v>
      </c>
      <c r="T9670" t="s">
        <v>1016</v>
      </c>
      <c r="U9670">
        <v>71.97</v>
      </c>
      <c r="V9670">
        <v>3</v>
      </c>
      <c r="W9670">
        <v>0</v>
      </c>
      <c r="X9670">
        <v>35.984999999999999</v>
      </c>
      <c r="Y9670" s="14">
        <v>117.739726027397</v>
      </c>
      <c r="Z9670">
        <v>6.87</v>
      </c>
    </row>
    <row r="9671" spans="1:26" x14ac:dyDescent="0.3">
      <c r="A9671" s="3">
        <v>9670</v>
      </c>
      <c r="B9671" t="s">
        <v>10776</v>
      </c>
      <c r="C9671" s="3">
        <v>42827</v>
      </c>
      <c r="D9671" s="3">
        <v>42831</v>
      </c>
      <c r="E9671">
        <v>4</v>
      </c>
      <c r="F9671" s="3">
        <v>42827</v>
      </c>
      <c r="G9671" s="3">
        <v>2017</v>
      </c>
      <c r="H9671" t="s">
        <v>52</v>
      </c>
      <c r="I9671" t="s">
        <v>7270</v>
      </c>
      <c r="J9671" t="s">
        <v>7271</v>
      </c>
      <c r="K9671" t="s">
        <v>28</v>
      </c>
      <c r="L9671" t="s">
        <v>29</v>
      </c>
      <c r="M9671" t="s">
        <v>359</v>
      </c>
      <c r="N9671" t="s">
        <v>360</v>
      </c>
      <c r="O9671">
        <v>35601</v>
      </c>
      <c r="P9671" t="s">
        <v>32</v>
      </c>
      <c r="Q9671" t="s">
        <v>2500</v>
      </c>
      <c r="R9671" t="s">
        <v>48</v>
      </c>
      <c r="S9671" t="s">
        <v>49</v>
      </c>
      <c r="T9671" t="s">
        <v>2501</v>
      </c>
      <c r="U9671">
        <v>14.940000000000001</v>
      </c>
      <c r="V9671">
        <v>3</v>
      </c>
      <c r="W9671">
        <v>0</v>
      </c>
      <c r="X9671">
        <v>6.8723999999999998</v>
      </c>
      <c r="Y9671" s="14">
        <v>117.73698630137037</v>
      </c>
      <c r="Z9671">
        <v>5.93</v>
      </c>
    </row>
    <row r="9672" spans="1:26" x14ac:dyDescent="0.3">
      <c r="A9672" s="3">
        <v>9671</v>
      </c>
      <c r="B9672" t="s">
        <v>10777</v>
      </c>
      <c r="C9672" s="3">
        <v>42229</v>
      </c>
      <c r="D9672" s="3">
        <v>42231</v>
      </c>
      <c r="E9672">
        <v>2</v>
      </c>
      <c r="F9672" s="3">
        <v>42229</v>
      </c>
      <c r="G9672" s="3">
        <v>2015</v>
      </c>
      <c r="H9672" t="s">
        <v>190</v>
      </c>
      <c r="I9672" t="s">
        <v>1182</v>
      </c>
      <c r="J9672" t="s">
        <v>1183</v>
      </c>
      <c r="K9672" t="s">
        <v>43</v>
      </c>
      <c r="L9672" t="s">
        <v>29</v>
      </c>
      <c r="M9672" t="s">
        <v>4499</v>
      </c>
      <c r="N9672" t="s">
        <v>90</v>
      </c>
      <c r="O9672">
        <v>27405</v>
      </c>
      <c r="P9672" t="s">
        <v>32</v>
      </c>
      <c r="Q9672" t="s">
        <v>4722</v>
      </c>
      <c r="R9672" t="s">
        <v>48</v>
      </c>
      <c r="S9672" t="s">
        <v>70</v>
      </c>
      <c r="T9672" t="s">
        <v>4723</v>
      </c>
      <c r="U9672">
        <v>64.680000000000007</v>
      </c>
      <c r="V9672">
        <v>7</v>
      </c>
      <c r="W9672">
        <v>0.2</v>
      </c>
      <c r="X9672">
        <v>8.0849999999999973</v>
      </c>
      <c r="Y9672" s="14">
        <v>117.74246575342477</v>
      </c>
      <c r="Z9672">
        <v>7.57</v>
      </c>
    </row>
    <row r="9673" spans="1:26" x14ac:dyDescent="0.3">
      <c r="A9673" s="3">
        <v>9672</v>
      </c>
      <c r="B9673" t="s">
        <v>10778</v>
      </c>
      <c r="C9673" s="3">
        <v>43052</v>
      </c>
      <c r="D9673" s="3">
        <v>43058</v>
      </c>
      <c r="E9673">
        <v>6</v>
      </c>
      <c r="F9673" s="3">
        <v>43052</v>
      </c>
      <c r="G9673" s="3">
        <v>2017</v>
      </c>
      <c r="H9673" t="s">
        <v>52</v>
      </c>
      <c r="I9673" t="s">
        <v>920</v>
      </c>
      <c r="J9673" t="s">
        <v>921</v>
      </c>
      <c r="K9673" t="s">
        <v>28</v>
      </c>
      <c r="L9673" t="s">
        <v>29</v>
      </c>
      <c r="M9673" t="s">
        <v>870</v>
      </c>
      <c r="N9673" t="s">
        <v>45</v>
      </c>
      <c r="O9673">
        <v>94568</v>
      </c>
      <c r="P9673" t="s">
        <v>46</v>
      </c>
      <c r="Q9673" t="s">
        <v>3485</v>
      </c>
      <c r="R9673" t="s">
        <v>73</v>
      </c>
      <c r="S9673" t="s">
        <v>74</v>
      </c>
      <c r="T9673" t="s">
        <v>3486</v>
      </c>
      <c r="U9673">
        <v>22</v>
      </c>
      <c r="V9673">
        <v>5</v>
      </c>
      <c r="W9673">
        <v>0.2</v>
      </c>
      <c r="X9673">
        <v>1.375</v>
      </c>
      <c r="Y9673" s="14">
        <v>117.73698630137037</v>
      </c>
      <c r="Z9673">
        <v>5.31</v>
      </c>
    </row>
    <row r="9674" spans="1:26" x14ac:dyDescent="0.3">
      <c r="A9674" s="3">
        <v>9673</v>
      </c>
      <c r="B9674" t="s">
        <v>10779</v>
      </c>
      <c r="C9674" s="3">
        <v>42727</v>
      </c>
      <c r="D9674" s="3">
        <v>42732</v>
      </c>
      <c r="E9674">
        <v>5</v>
      </c>
      <c r="F9674" s="3">
        <v>42727</v>
      </c>
      <c r="G9674" s="3">
        <v>2016</v>
      </c>
      <c r="H9674" t="s">
        <v>52</v>
      </c>
      <c r="I9674" t="s">
        <v>755</v>
      </c>
      <c r="J9674" t="s">
        <v>756</v>
      </c>
      <c r="K9674" t="s">
        <v>104</v>
      </c>
      <c r="L9674" t="s">
        <v>29</v>
      </c>
      <c r="M9674" t="s">
        <v>148</v>
      </c>
      <c r="N9674" t="s">
        <v>149</v>
      </c>
      <c r="O9674">
        <v>19143</v>
      </c>
      <c r="P9674" t="s">
        <v>150</v>
      </c>
      <c r="Q9674" t="s">
        <v>4953</v>
      </c>
      <c r="R9674" t="s">
        <v>48</v>
      </c>
      <c r="S9674" t="s">
        <v>92</v>
      </c>
      <c r="T9674" t="s">
        <v>4954</v>
      </c>
      <c r="U9674">
        <v>7.9680000000000009</v>
      </c>
      <c r="V9674">
        <v>2</v>
      </c>
      <c r="W9674">
        <v>0.2</v>
      </c>
      <c r="X9674">
        <v>2.6892000000000005</v>
      </c>
      <c r="Y9674" s="14">
        <v>117.739726027397</v>
      </c>
      <c r="Z9674">
        <v>6.2</v>
      </c>
    </row>
    <row r="9675" spans="1:26" x14ac:dyDescent="0.3">
      <c r="A9675" s="3">
        <v>9674</v>
      </c>
      <c r="B9675" t="s">
        <v>10779</v>
      </c>
      <c r="C9675" s="3">
        <v>42727</v>
      </c>
      <c r="D9675" s="3">
        <v>42732</v>
      </c>
      <c r="E9675">
        <v>5</v>
      </c>
      <c r="F9675" s="3">
        <v>42727</v>
      </c>
      <c r="G9675" s="3">
        <v>2016</v>
      </c>
      <c r="H9675" t="s">
        <v>52</v>
      </c>
      <c r="I9675" t="s">
        <v>755</v>
      </c>
      <c r="J9675" t="s">
        <v>756</v>
      </c>
      <c r="K9675" t="s">
        <v>104</v>
      </c>
      <c r="L9675" t="s">
        <v>29</v>
      </c>
      <c r="M9675" t="s">
        <v>148</v>
      </c>
      <c r="N9675" t="s">
        <v>149</v>
      </c>
      <c r="O9675">
        <v>19143</v>
      </c>
      <c r="P9675" t="s">
        <v>150</v>
      </c>
      <c r="Q9675" t="s">
        <v>10780</v>
      </c>
      <c r="R9675" t="s">
        <v>73</v>
      </c>
      <c r="S9675" t="s">
        <v>74</v>
      </c>
      <c r="T9675" t="s">
        <v>10781</v>
      </c>
      <c r="U9675">
        <v>1499.9699999999998</v>
      </c>
      <c r="V9675">
        <v>5</v>
      </c>
      <c r="W9675">
        <v>0.4</v>
      </c>
      <c r="X9675">
        <v>-374.99250000000006</v>
      </c>
      <c r="Y9675" s="14">
        <v>117.739726027397</v>
      </c>
      <c r="Z9675">
        <v>6.2</v>
      </c>
    </row>
    <row r="9676" spans="1:26" x14ac:dyDescent="0.3">
      <c r="A9676" s="3">
        <v>9675</v>
      </c>
      <c r="B9676" t="s">
        <v>10782</v>
      </c>
      <c r="C9676" s="3">
        <v>41842</v>
      </c>
      <c r="D9676" s="3">
        <v>41844</v>
      </c>
      <c r="E9676">
        <v>2</v>
      </c>
      <c r="F9676" s="3">
        <v>41842</v>
      </c>
      <c r="G9676" s="3">
        <v>2014</v>
      </c>
      <c r="H9676" t="s">
        <v>25</v>
      </c>
      <c r="I9676" t="s">
        <v>1207</v>
      </c>
      <c r="J9676" t="s">
        <v>1208</v>
      </c>
      <c r="K9676" t="s">
        <v>28</v>
      </c>
      <c r="L9676" t="s">
        <v>29</v>
      </c>
      <c r="M9676" t="s">
        <v>186</v>
      </c>
      <c r="N9676" t="s">
        <v>106</v>
      </c>
      <c r="O9676">
        <v>77095</v>
      </c>
      <c r="P9676" t="s">
        <v>107</v>
      </c>
      <c r="Q9676" t="s">
        <v>5279</v>
      </c>
      <c r="R9676" t="s">
        <v>48</v>
      </c>
      <c r="S9676" t="s">
        <v>61</v>
      </c>
      <c r="T9676" t="s">
        <v>5280</v>
      </c>
      <c r="U9676">
        <v>26.632000000000001</v>
      </c>
      <c r="V9676">
        <v>1</v>
      </c>
      <c r="W9676">
        <v>0.2</v>
      </c>
      <c r="X9676">
        <v>1.331599999999999</v>
      </c>
      <c r="Y9676" s="14">
        <v>117.74520547945255</v>
      </c>
      <c r="Z9676">
        <v>8.6300000000000008</v>
      </c>
    </row>
    <row r="9677" spans="1:26" x14ac:dyDescent="0.3">
      <c r="A9677" s="3">
        <v>9676</v>
      </c>
      <c r="B9677" t="s">
        <v>10783</v>
      </c>
      <c r="C9677" s="3">
        <v>42496</v>
      </c>
      <c r="D9677" s="3">
        <v>42500</v>
      </c>
      <c r="E9677">
        <v>4</v>
      </c>
      <c r="F9677" s="3">
        <v>42496</v>
      </c>
      <c r="G9677" s="3">
        <v>2016</v>
      </c>
      <c r="H9677" t="s">
        <v>52</v>
      </c>
      <c r="I9677" t="s">
        <v>3586</v>
      </c>
      <c r="J9677" t="s">
        <v>3587</v>
      </c>
      <c r="K9677" t="s">
        <v>28</v>
      </c>
      <c r="L9677" t="s">
        <v>29</v>
      </c>
      <c r="M9677" t="s">
        <v>5965</v>
      </c>
      <c r="N9677" t="s">
        <v>45</v>
      </c>
      <c r="O9677">
        <v>93309</v>
      </c>
      <c r="P9677" t="s">
        <v>46</v>
      </c>
      <c r="Q9677" t="s">
        <v>4665</v>
      </c>
      <c r="R9677" t="s">
        <v>34</v>
      </c>
      <c r="S9677" t="s">
        <v>67</v>
      </c>
      <c r="T9677" t="s">
        <v>4666</v>
      </c>
      <c r="U9677">
        <v>41.6</v>
      </c>
      <c r="V9677">
        <v>4</v>
      </c>
      <c r="W9677">
        <v>0</v>
      </c>
      <c r="X9677">
        <v>14.143999999999998</v>
      </c>
      <c r="Y9677" s="14">
        <v>117.739726027397</v>
      </c>
      <c r="Z9677">
        <v>6.84</v>
      </c>
    </row>
    <row r="9678" spans="1:26" x14ac:dyDescent="0.3">
      <c r="A9678" s="3">
        <v>9677</v>
      </c>
      <c r="B9678" t="s">
        <v>10784</v>
      </c>
      <c r="C9678" s="3">
        <v>41971</v>
      </c>
      <c r="D9678" s="3">
        <v>41976</v>
      </c>
      <c r="E9678">
        <v>5</v>
      </c>
      <c r="F9678" s="3">
        <v>41971</v>
      </c>
      <c r="G9678" s="3">
        <v>2014</v>
      </c>
      <c r="H9678" t="s">
        <v>52</v>
      </c>
      <c r="I9678" t="s">
        <v>5745</v>
      </c>
      <c r="J9678" t="s">
        <v>5746</v>
      </c>
      <c r="K9678" t="s">
        <v>43</v>
      </c>
      <c r="L9678" t="s">
        <v>29</v>
      </c>
      <c r="M9678" t="s">
        <v>1471</v>
      </c>
      <c r="N9678" t="s">
        <v>256</v>
      </c>
      <c r="O9678">
        <v>47374</v>
      </c>
      <c r="P9678" t="s">
        <v>107</v>
      </c>
      <c r="Q9678" t="s">
        <v>2994</v>
      </c>
      <c r="R9678" t="s">
        <v>48</v>
      </c>
      <c r="S9678" t="s">
        <v>175</v>
      </c>
      <c r="T9678" t="s">
        <v>2995</v>
      </c>
      <c r="U9678">
        <v>64.02</v>
      </c>
      <c r="V9678">
        <v>6</v>
      </c>
      <c r="W9678">
        <v>0</v>
      </c>
      <c r="X9678">
        <v>29.449199999999998</v>
      </c>
      <c r="Y9678" s="14">
        <v>117.74520547945255</v>
      </c>
      <c r="Z9678">
        <v>8.27</v>
      </c>
    </row>
    <row r="9679" spans="1:26" x14ac:dyDescent="0.3">
      <c r="A9679" s="3">
        <v>9678</v>
      </c>
      <c r="B9679" t="s">
        <v>10785</v>
      </c>
      <c r="C9679" s="3">
        <v>42478</v>
      </c>
      <c r="D9679" s="3">
        <v>42483</v>
      </c>
      <c r="E9679">
        <v>5</v>
      </c>
      <c r="F9679" s="3">
        <v>42478</v>
      </c>
      <c r="G9679" s="3">
        <v>2016</v>
      </c>
      <c r="H9679" t="s">
        <v>52</v>
      </c>
      <c r="I9679" t="s">
        <v>6594</v>
      </c>
      <c r="J9679" t="s">
        <v>6595</v>
      </c>
      <c r="K9679" t="s">
        <v>43</v>
      </c>
      <c r="L9679" t="s">
        <v>29</v>
      </c>
      <c r="M9679" t="s">
        <v>268</v>
      </c>
      <c r="N9679" t="s">
        <v>269</v>
      </c>
      <c r="O9679">
        <v>10009</v>
      </c>
      <c r="P9679" t="s">
        <v>150</v>
      </c>
      <c r="Q9679" t="s">
        <v>1475</v>
      </c>
      <c r="R9679" t="s">
        <v>48</v>
      </c>
      <c r="S9679" t="s">
        <v>70</v>
      </c>
      <c r="T9679" t="s">
        <v>1476</v>
      </c>
      <c r="U9679">
        <v>6.99</v>
      </c>
      <c r="V9679">
        <v>3</v>
      </c>
      <c r="W9679">
        <v>0</v>
      </c>
      <c r="X9679">
        <v>2.027099999999999</v>
      </c>
      <c r="Y9679" s="14">
        <v>117.739726027397</v>
      </c>
      <c r="Z9679">
        <v>6.88</v>
      </c>
    </row>
    <row r="9680" spans="1:26" x14ac:dyDescent="0.3">
      <c r="A9680" s="3">
        <v>9679</v>
      </c>
      <c r="B9680" t="s">
        <v>10785</v>
      </c>
      <c r="C9680" s="3">
        <v>42478</v>
      </c>
      <c r="D9680" s="3">
        <v>42483</v>
      </c>
      <c r="E9680">
        <v>5</v>
      </c>
      <c r="F9680" s="3">
        <v>42478</v>
      </c>
      <c r="G9680" s="3">
        <v>2016</v>
      </c>
      <c r="H9680" t="s">
        <v>52</v>
      </c>
      <c r="I9680" t="s">
        <v>6594</v>
      </c>
      <c r="J9680" t="s">
        <v>6595</v>
      </c>
      <c r="K9680" t="s">
        <v>43</v>
      </c>
      <c r="L9680" t="s">
        <v>29</v>
      </c>
      <c r="M9680" t="s">
        <v>268</v>
      </c>
      <c r="N9680" t="s">
        <v>269</v>
      </c>
      <c r="O9680">
        <v>10009</v>
      </c>
      <c r="P9680" t="s">
        <v>150</v>
      </c>
      <c r="Q9680" t="s">
        <v>9993</v>
      </c>
      <c r="R9680" t="s">
        <v>48</v>
      </c>
      <c r="S9680" t="s">
        <v>581</v>
      </c>
      <c r="T9680" t="s">
        <v>9994</v>
      </c>
      <c r="U9680">
        <v>6.84</v>
      </c>
      <c r="V9680">
        <v>1</v>
      </c>
      <c r="W9680">
        <v>0</v>
      </c>
      <c r="X9680">
        <v>1.8468</v>
      </c>
      <c r="Y9680" s="14">
        <v>117.739726027397</v>
      </c>
      <c r="Z9680">
        <v>6.88</v>
      </c>
    </row>
    <row r="9681" spans="1:26" x14ac:dyDescent="0.3">
      <c r="A9681" s="3">
        <v>9680</v>
      </c>
      <c r="B9681" t="s">
        <v>10786</v>
      </c>
      <c r="C9681" s="3">
        <v>42365</v>
      </c>
      <c r="D9681" s="3">
        <v>42369</v>
      </c>
      <c r="E9681">
        <v>4</v>
      </c>
      <c r="F9681" s="3">
        <v>42365</v>
      </c>
      <c r="G9681" s="3">
        <v>2015</v>
      </c>
      <c r="H9681" t="s">
        <v>52</v>
      </c>
      <c r="I9681" t="s">
        <v>6431</v>
      </c>
      <c r="J9681" t="s">
        <v>6432</v>
      </c>
      <c r="K9681" t="s">
        <v>43</v>
      </c>
      <c r="L9681" t="s">
        <v>29</v>
      </c>
      <c r="M9681" t="s">
        <v>129</v>
      </c>
      <c r="N9681" t="s">
        <v>45</v>
      </c>
      <c r="O9681">
        <v>94122</v>
      </c>
      <c r="P9681" t="s">
        <v>46</v>
      </c>
      <c r="Q9681" t="s">
        <v>3008</v>
      </c>
      <c r="R9681" t="s">
        <v>48</v>
      </c>
      <c r="S9681" t="s">
        <v>61</v>
      </c>
      <c r="T9681" t="s">
        <v>3009</v>
      </c>
      <c r="U9681">
        <v>323.10000000000002</v>
      </c>
      <c r="V9681">
        <v>2</v>
      </c>
      <c r="W9681">
        <v>0</v>
      </c>
      <c r="X9681">
        <v>61.38900000000001</v>
      </c>
      <c r="Y9681" s="14">
        <v>117.74246575342477</v>
      </c>
      <c r="Z9681">
        <v>7.19</v>
      </c>
    </row>
    <row r="9682" spans="1:26" x14ac:dyDescent="0.3">
      <c r="A9682" s="3">
        <v>9681</v>
      </c>
      <c r="B9682" t="s">
        <v>10786</v>
      </c>
      <c r="C9682" s="3">
        <v>42365</v>
      </c>
      <c r="D9682" s="3">
        <v>42369</v>
      </c>
      <c r="E9682">
        <v>4</v>
      </c>
      <c r="F9682" s="3">
        <v>42365</v>
      </c>
      <c r="G9682" s="3">
        <v>2015</v>
      </c>
      <c r="H9682" t="s">
        <v>52</v>
      </c>
      <c r="I9682" t="s">
        <v>6431</v>
      </c>
      <c r="J9682" t="s">
        <v>6432</v>
      </c>
      <c r="K9682" t="s">
        <v>43</v>
      </c>
      <c r="L9682" t="s">
        <v>29</v>
      </c>
      <c r="M9682" t="s">
        <v>129</v>
      </c>
      <c r="N9682" t="s">
        <v>45</v>
      </c>
      <c r="O9682">
        <v>94122</v>
      </c>
      <c r="P9682" t="s">
        <v>46</v>
      </c>
      <c r="Q9682" t="s">
        <v>3573</v>
      </c>
      <c r="R9682" t="s">
        <v>73</v>
      </c>
      <c r="S9682" t="s">
        <v>74</v>
      </c>
      <c r="T9682" t="s">
        <v>3574</v>
      </c>
      <c r="U9682">
        <v>668.16</v>
      </c>
      <c r="V9682">
        <v>9</v>
      </c>
      <c r="W9682">
        <v>0.2</v>
      </c>
      <c r="X9682">
        <v>75.167999999999921</v>
      </c>
      <c r="Y9682" s="14">
        <v>117.74246575342477</v>
      </c>
      <c r="Z9682">
        <v>7.19</v>
      </c>
    </row>
    <row r="9683" spans="1:26" x14ac:dyDescent="0.3">
      <c r="A9683" s="3">
        <v>9682</v>
      </c>
      <c r="B9683" t="s">
        <v>10787</v>
      </c>
      <c r="C9683" s="3">
        <v>43082</v>
      </c>
      <c r="D9683" s="3">
        <v>43087</v>
      </c>
      <c r="E9683">
        <v>5</v>
      </c>
      <c r="F9683" s="3">
        <v>43082</v>
      </c>
      <c r="G9683" s="3">
        <v>2017</v>
      </c>
      <c r="H9683" t="s">
        <v>52</v>
      </c>
      <c r="I9683" t="s">
        <v>1834</v>
      </c>
      <c r="J9683" t="s">
        <v>1835</v>
      </c>
      <c r="K9683" t="s">
        <v>28</v>
      </c>
      <c r="L9683" t="s">
        <v>29</v>
      </c>
      <c r="M9683" t="s">
        <v>129</v>
      </c>
      <c r="N9683" t="s">
        <v>45</v>
      </c>
      <c r="O9683">
        <v>94122</v>
      </c>
      <c r="P9683" t="s">
        <v>46</v>
      </c>
      <c r="Q9683" t="s">
        <v>5621</v>
      </c>
      <c r="R9683" t="s">
        <v>48</v>
      </c>
      <c r="S9683" t="s">
        <v>49</v>
      </c>
      <c r="T9683" t="s">
        <v>5622</v>
      </c>
      <c r="U9683">
        <v>8.64</v>
      </c>
      <c r="V9683">
        <v>3</v>
      </c>
      <c r="W9683">
        <v>0</v>
      </c>
      <c r="X9683">
        <v>4.2336</v>
      </c>
      <c r="Y9683" s="14">
        <v>117.73698630137037</v>
      </c>
      <c r="Z9683">
        <v>5.23</v>
      </c>
    </row>
    <row r="9684" spans="1:26" x14ac:dyDescent="0.3">
      <c r="A9684" s="3">
        <v>9683</v>
      </c>
      <c r="B9684" t="s">
        <v>10787</v>
      </c>
      <c r="C9684" s="3">
        <v>43082</v>
      </c>
      <c r="D9684" s="3">
        <v>43087</v>
      </c>
      <c r="E9684">
        <v>5</v>
      </c>
      <c r="F9684" s="3">
        <v>43082</v>
      </c>
      <c r="G9684" s="3">
        <v>2017</v>
      </c>
      <c r="H9684" t="s">
        <v>52</v>
      </c>
      <c r="I9684" t="s">
        <v>1834</v>
      </c>
      <c r="J9684" t="s">
        <v>1835</v>
      </c>
      <c r="K9684" t="s">
        <v>28</v>
      </c>
      <c r="L9684" t="s">
        <v>29</v>
      </c>
      <c r="M9684" t="s">
        <v>129</v>
      </c>
      <c r="N9684" t="s">
        <v>45</v>
      </c>
      <c r="O9684">
        <v>94122</v>
      </c>
      <c r="P9684" t="s">
        <v>46</v>
      </c>
      <c r="Q9684" t="s">
        <v>3363</v>
      </c>
      <c r="R9684" t="s">
        <v>48</v>
      </c>
      <c r="S9684" t="s">
        <v>92</v>
      </c>
      <c r="T9684" t="s">
        <v>3364</v>
      </c>
      <c r="U9684">
        <v>38.880000000000003</v>
      </c>
      <c r="V9684">
        <v>6</v>
      </c>
      <c r="W9684">
        <v>0</v>
      </c>
      <c r="X9684">
        <v>18.662400000000002</v>
      </c>
      <c r="Y9684" s="14">
        <v>117.73698630137037</v>
      </c>
      <c r="Z9684">
        <v>5.23</v>
      </c>
    </row>
    <row r="9685" spans="1:26" x14ac:dyDescent="0.3">
      <c r="A9685" s="3">
        <v>9684</v>
      </c>
      <c r="B9685" t="s">
        <v>10787</v>
      </c>
      <c r="C9685" s="3">
        <v>43082</v>
      </c>
      <c r="D9685" s="3">
        <v>43087</v>
      </c>
      <c r="E9685">
        <v>5</v>
      </c>
      <c r="F9685" s="3">
        <v>43082</v>
      </c>
      <c r="G9685" s="3">
        <v>2017</v>
      </c>
      <c r="H9685" t="s">
        <v>52</v>
      </c>
      <c r="I9685" t="s">
        <v>1834</v>
      </c>
      <c r="J9685" t="s">
        <v>1835</v>
      </c>
      <c r="K9685" t="s">
        <v>28</v>
      </c>
      <c r="L9685" t="s">
        <v>29</v>
      </c>
      <c r="M9685" t="s">
        <v>129</v>
      </c>
      <c r="N9685" t="s">
        <v>45</v>
      </c>
      <c r="O9685">
        <v>94122</v>
      </c>
      <c r="P9685" t="s">
        <v>46</v>
      </c>
      <c r="Q9685" t="s">
        <v>3939</v>
      </c>
      <c r="R9685" t="s">
        <v>34</v>
      </c>
      <c r="S9685" t="s">
        <v>67</v>
      </c>
      <c r="T9685" t="s">
        <v>5157</v>
      </c>
      <c r="U9685">
        <v>201.04</v>
      </c>
      <c r="V9685">
        <v>8</v>
      </c>
      <c r="W9685">
        <v>0</v>
      </c>
      <c r="X9685">
        <v>54.280799999999999</v>
      </c>
      <c r="Y9685" s="14">
        <v>117.73698630137037</v>
      </c>
      <c r="Z9685">
        <v>5.23</v>
      </c>
    </row>
    <row r="9686" spans="1:26" x14ac:dyDescent="0.3">
      <c r="A9686" s="3">
        <v>9685</v>
      </c>
      <c r="B9686" t="s">
        <v>10787</v>
      </c>
      <c r="C9686" s="3">
        <v>43082</v>
      </c>
      <c r="D9686" s="3">
        <v>43087</v>
      </c>
      <c r="E9686">
        <v>5</v>
      </c>
      <c r="F9686" s="3">
        <v>43082</v>
      </c>
      <c r="G9686" s="3">
        <v>2017</v>
      </c>
      <c r="H9686" t="s">
        <v>52</v>
      </c>
      <c r="I9686" t="s">
        <v>1834</v>
      </c>
      <c r="J9686" t="s">
        <v>1835</v>
      </c>
      <c r="K9686" t="s">
        <v>28</v>
      </c>
      <c r="L9686" t="s">
        <v>29</v>
      </c>
      <c r="M9686" t="s">
        <v>129</v>
      </c>
      <c r="N9686" t="s">
        <v>45</v>
      </c>
      <c r="O9686">
        <v>94122</v>
      </c>
      <c r="P9686" t="s">
        <v>46</v>
      </c>
      <c r="Q9686" t="s">
        <v>7345</v>
      </c>
      <c r="R9686" t="s">
        <v>48</v>
      </c>
      <c r="S9686" t="s">
        <v>92</v>
      </c>
      <c r="T9686" t="s">
        <v>7346</v>
      </c>
      <c r="U9686">
        <v>12.96</v>
      </c>
      <c r="V9686">
        <v>2</v>
      </c>
      <c r="W9686">
        <v>0</v>
      </c>
      <c r="X9686">
        <v>6.3504000000000005</v>
      </c>
      <c r="Y9686" s="14">
        <v>117.73698630137037</v>
      </c>
      <c r="Z9686">
        <v>5.23</v>
      </c>
    </row>
    <row r="9687" spans="1:26" x14ac:dyDescent="0.3">
      <c r="A9687" s="3">
        <v>9686</v>
      </c>
      <c r="B9687" t="s">
        <v>10788</v>
      </c>
      <c r="C9687" s="3">
        <v>42737</v>
      </c>
      <c r="D9687" s="3">
        <v>42739</v>
      </c>
      <c r="E9687">
        <v>2</v>
      </c>
      <c r="F9687" s="3">
        <v>42737</v>
      </c>
      <c r="G9687" s="3">
        <v>2017</v>
      </c>
      <c r="H9687" t="s">
        <v>25</v>
      </c>
      <c r="I9687" t="s">
        <v>9594</v>
      </c>
      <c r="J9687" t="s">
        <v>9595</v>
      </c>
      <c r="K9687" t="s">
        <v>43</v>
      </c>
      <c r="L9687" t="s">
        <v>29</v>
      </c>
      <c r="M9687" t="s">
        <v>44</v>
      </c>
      <c r="N9687" t="s">
        <v>45</v>
      </c>
      <c r="O9687">
        <v>90032</v>
      </c>
      <c r="P9687" t="s">
        <v>46</v>
      </c>
      <c r="Q9687" t="s">
        <v>5552</v>
      </c>
      <c r="R9687" t="s">
        <v>73</v>
      </c>
      <c r="S9687" t="s">
        <v>163</v>
      </c>
      <c r="T9687" t="s">
        <v>5553</v>
      </c>
      <c r="U9687">
        <v>16.59</v>
      </c>
      <c r="V9687">
        <v>1</v>
      </c>
      <c r="W9687">
        <v>0</v>
      </c>
      <c r="X9687">
        <v>5.8064999999999998</v>
      </c>
      <c r="Y9687" s="14">
        <v>117.73698630137037</v>
      </c>
      <c r="Z9687">
        <v>6.18</v>
      </c>
    </row>
    <row r="9688" spans="1:26" x14ac:dyDescent="0.3">
      <c r="A9688" s="3">
        <v>9687</v>
      </c>
      <c r="B9688" t="s">
        <v>10789</v>
      </c>
      <c r="C9688" s="3">
        <v>42885</v>
      </c>
      <c r="D9688" s="3">
        <v>42889</v>
      </c>
      <c r="E9688">
        <v>4</v>
      </c>
      <c r="F9688" s="3">
        <v>42885</v>
      </c>
      <c r="G9688" s="3">
        <v>2017</v>
      </c>
      <c r="H9688" t="s">
        <v>52</v>
      </c>
      <c r="I9688" t="s">
        <v>4966</v>
      </c>
      <c r="J9688" t="s">
        <v>4967</v>
      </c>
      <c r="K9688" t="s">
        <v>28</v>
      </c>
      <c r="L9688" t="s">
        <v>29</v>
      </c>
      <c r="M9688" t="s">
        <v>952</v>
      </c>
      <c r="N9688" t="s">
        <v>45</v>
      </c>
      <c r="O9688">
        <v>92037</v>
      </c>
      <c r="P9688" t="s">
        <v>46</v>
      </c>
      <c r="Q9688" t="s">
        <v>2460</v>
      </c>
      <c r="R9688" t="s">
        <v>48</v>
      </c>
      <c r="S9688" t="s">
        <v>70</v>
      </c>
      <c r="T9688" t="s">
        <v>2461</v>
      </c>
      <c r="U9688">
        <v>35.099999999999994</v>
      </c>
      <c r="V9688">
        <v>6</v>
      </c>
      <c r="W9688">
        <v>0</v>
      </c>
      <c r="X9688">
        <v>10.178999999999997</v>
      </c>
      <c r="Y9688" s="14">
        <v>117.73698630137037</v>
      </c>
      <c r="Z9688">
        <v>5.77</v>
      </c>
    </row>
    <row r="9689" spans="1:26" x14ac:dyDescent="0.3">
      <c r="A9689" s="3">
        <v>9688</v>
      </c>
      <c r="B9689" t="s">
        <v>10790</v>
      </c>
      <c r="C9689" s="3">
        <v>43008</v>
      </c>
      <c r="D9689" s="3">
        <v>43014</v>
      </c>
      <c r="E9689">
        <v>6</v>
      </c>
      <c r="F9689" s="3">
        <v>43008</v>
      </c>
      <c r="G9689" s="3">
        <v>2017</v>
      </c>
      <c r="H9689" t="s">
        <v>52</v>
      </c>
      <c r="I9689" t="s">
        <v>2807</v>
      </c>
      <c r="J9689" t="s">
        <v>2808</v>
      </c>
      <c r="K9689" t="s">
        <v>104</v>
      </c>
      <c r="L9689" t="s">
        <v>29</v>
      </c>
      <c r="M9689" t="s">
        <v>1132</v>
      </c>
      <c r="N9689" t="s">
        <v>106</v>
      </c>
      <c r="O9689">
        <v>76017</v>
      </c>
      <c r="P9689" t="s">
        <v>107</v>
      </c>
      <c r="Q9689" t="s">
        <v>2451</v>
      </c>
      <c r="R9689" t="s">
        <v>48</v>
      </c>
      <c r="S9689" t="s">
        <v>77</v>
      </c>
      <c r="T9689" t="s">
        <v>2452</v>
      </c>
      <c r="U9689">
        <v>11.645999999999997</v>
      </c>
      <c r="V9689">
        <v>9</v>
      </c>
      <c r="W9689">
        <v>0.8</v>
      </c>
      <c r="X9689">
        <v>-17.469000000000005</v>
      </c>
      <c r="Y9689" s="14">
        <v>117.73698630137037</v>
      </c>
      <c r="Z9689">
        <v>5.43</v>
      </c>
    </row>
    <row r="9690" spans="1:26" x14ac:dyDescent="0.3">
      <c r="A9690" s="3">
        <v>9689</v>
      </c>
      <c r="B9690" t="s">
        <v>10791</v>
      </c>
      <c r="C9690" s="3">
        <v>42906</v>
      </c>
      <c r="D9690" s="3">
        <v>42913</v>
      </c>
      <c r="E9690">
        <v>7</v>
      </c>
      <c r="F9690" s="3">
        <v>42906</v>
      </c>
      <c r="G9690" s="3">
        <v>2017</v>
      </c>
      <c r="H9690" t="s">
        <v>52</v>
      </c>
      <c r="I9690" t="s">
        <v>389</v>
      </c>
      <c r="J9690" t="s">
        <v>390</v>
      </c>
      <c r="K9690" t="s">
        <v>28</v>
      </c>
      <c r="L9690" t="s">
        <v>29</v>
      </c>
      <c r="M9690" t="s">
        <v>1471</v>
      </c>
      <c r="N9690" t="s">
        <v>321</v>
      </c>
      <c r="O9690">
        <v>23223</v>
      </c>
      <c r="P9690" t="s">
        <v>32</v>
      </c>
      <c r="Q9690" t="s">
        <v>6295</v>
      </c>
      <c r="R9690" t="s">
        <v>48</v>
      </c>
      <c r="S9690" t="s">
        <v>92</v>
      </c>
      <c r="T9690" t="s">
        <v>6296</v>
      </c>
      <c r="U9690">
        <v>32.400000000000006</v>
      </c>
      <c r="V9690">
        <v>5</v>
      </c>
      <c r="W9690">
        <v>0</v>
      </c>
      <c r="X9690">
        <v>15.552000000000001</v>
      </c>
      <c r="Y9690" s="14">
        <v>117.73698630137037</v>
      </c>
      <c r="Z9690">
        <v>5.71</v>
      </c>
    </row>
    <row r="9691" spans="1:26" x14ac:dyDescent="0.3">
      <c r="A9691" s="3">
        <v>9690</v>
      </c>
      <c r="B9691" t="s">
        <v>10791</v>
      </c>
      <c r="C9691" s="3">
        <v>42906</v>
      </c>
      <c r="D9691" s="3">
        <v>42913</v>
      </c>
      <c r="E9691">
        <v>7</v>
      </c>
      <c r="F9691" s="3">
        <v>42906</v>
      </c>
      <c r="G9691" s="3">
        <v>2017</v>
      </c>
      <c r="H9691" t="s">
        <v>52</v>
      </c>
      <c r="I9691" t="s">
        <v>389</v>
      </c>
      <c r="J9691" t="s">
        <v>390</v>
      </c>
      <c r="K9691" t="s">
        <v>28</v>
      </c>
      <c r="L9691" t="s">
        <v>29</v>
      </c>
      <c r="M9691" t="s">
        <v>1471</v>
      </c>
      <c r="N9691" t="s">
        <v>321</v>
      </c>
      <c r="O9691">
        <v>23223</v>
      </c>
      <c r="P9691" t="s">
        <v>32</v>
      </c>
      <c r="Q9691" t="s">
        <v>5901</v>
      </c>
      <c r="R9691" t="s">
        <v>73</v>
      </c>
      <c r="S9691" t="s">
        <v>74</v>
      </c>
      <c r="T9691" t="s">
        <v>5902</v>
      </c>
      <c r="U9691">
        <v>503.96</v>
      </c>
      <c r="V9691">
        <v>4</v>
      </c>
      <c r="W9691">
        <v>0</v>
      </c>
      <c r="X9691">
        <v>125.99000000000001</v>
      </c>
      <c r="Y9691" s="14">
        <v>117.73698630137037</v>
      </c>
      <c r="Z9691">
        <v>5.71</v>
      </c>
    </row>
    <row r="9692" spans="1:26" x14ac:dyDescent="0.3">
      <c r="A9692" s="3">
        <v>9691</v>
      </c>
      <c r="B9692" t="s">
        <v>10792</v>
      </c>
      <c r="C9692" s="3">
        <v>42829</v>
      </c>
      <c r="D9692" s="3">
        <v>42830</v>
      </c>
      <c r="E9692">
        <v>1</v>
      </c>
      <c r="F9692" s="3">
        <v>42829</v>
      </c>
      <c r="G9692" s="3">
        <v>2017</v>
      </c>
      <c r="H9692" t="s">
        <v>190</v>
      </c>
      <c r="I9692" t="s">
        <v>5748</v>
      </c>
      <c r="J9692" t="s">
        <v>5749</v>
      </c>
      <c r="K9692" t="s">
        <v>104</v>
      </c>
      <c r="L9692" t="s">
        <v>29</v>
      </c>
      <c r="M9692" t="s">
        <v>268</v>
      </c>
      <c r="N9692" t="s">
        <v>269</v>
      </c>
      <c r="O9692">
        <v>10035</v>
      </c>
      <c r="P9692" t="s">
        <v>150</v>
      </c>
      <c r="Q9692" t="s">
        <v>3239</v>
      </c>
      <c r="R9692" t="s">
        <v>48</v>
      </c>
      <c r="S9692" t="s">
        <v>70</v>
      </c>
      <c r="T9692" t="s">
        <v>3240</v>
      </c>
      <c r="U9692">
        <v>7.04</v>
      </c>
      <c r="V9692">
        <v>4</v>
      </c>
      <c r="W9692">
        <v>0</v>
      </c>
      <c r="X9692">
        <v>2.0415999999999999</v>
      </c>
      <c r="Y9692" s="14">
        <v>117.73698630137037</v>
      </c>
      <c r="Z9692">
        <v>5.92</v>
      </c>
    </row>
    <row r="9693" spans="1:26" x14ac:dyDescent="0.3">
      <c r="A9693" s="3">
        <v>9692</v>
      </c>
      <c r="B9693" t="s">
        <v>10793</v>
      </c>
      <c r="C9693" s="3">
        <v>42321</v>
      </c>
      <c r="D9693" s="3">
        <v>42325</v>
      </c>
      <c r="E9693">
        <v>4</v>
      </c>
      <c r="F9693" s="3">
        <v>42321</v>
      </c>
      <c r="G9693" s="3">
        <v>2015</v>
      </c>
      <c r="H9693" t="s">
        <v>52</v>
      </c>
      <c r="I9693" t="s">
        <v>1194</v>
      </c>
      <c r="J9693" t="s">
        <v>1195</v>
      </c>
      <c r="K9693" t="s">
        <v>28</v>
      </c>
      <c r="L9693" t="s">
        <v>29</v>
      </c>
      <c r="M9693" t="s">
        <v>186</v>
      </c>
      <c r="N9693" t="s">
        <v>106</v>
      </c>
      <c r="O9693">
        <v>77041</v>
      </c>
      <c r="P9693" t="s">
        <v>107</v>
      </c>
      <c r="Q9693" t="s">
        <v>3101</v>
      </c>
      <c r="R9693" t="s">
        <v>34</v>
      </c>
      <c r="S9693" t="s">
        <v>35</v>
      </c>
      <c r="T9693" t="s">
        <v>3102</v>
      </c>
      <c r="U9693">
        <v>613.99919999999997</v>
      </c>
      <c r="V9693">
        <v>3</v>
      </c>
      <c r="W9693">
        <v>0.32</v>
      </c>
      <c r="X9693">
        <v>-18.058800000000076</v>
      </c>
      <c r="Y9693" s="14">
        <v>117.74246575342477</v>
      </c>
      <c r="Z9693">
        <v>7.32</v>
      </c>
    </row>
    <row r="9694" spans="1:26" x14ac:dyDescent="0.3">
      <c r="A9694" s="3">
        <v>9693</v>
      </c>
      <c r="B9694" t="s">
        <v>10794</v>
      </c>
      <c r="C9694" s="3">
        <v>42244</v>
      </c>
      <c r="D9694" s="3">
        <v>42249</v>
      </c>
      <c r="E9694">
        <v>5</v>
      </c>
      <c r="F9694" s="3">
        <v>42244</v>
      </c>
      <c r="G9694" s="3">
        <v>2015</v>
      </c>
      <c r="H9694" t="s">
        <v>52</v>
      </c>
      <c r="I9694" t="s">
        <v>3529</v>
      </c>
      <c r="J9694" t="s">
        <v>3530</v>
      </c>
      <c r="K9694" t="s">
        <v>43</v>
      </c>
      <c r="L9694" t="s">
        <v>29</v>
      </c>
      <c r="M9694" t="s">
        <v>750</v>
      </c>
      <c r="N9694" t="s">
        <v>751</v>
      </c>
      <c r="O9694">
        <v>6824</v>
      </c>
      <c r="P9694" t="s">
        <v>150</v>
      </c>
      <c r="Q9694" t="s">
        <v>5568</v>
      </c>
      <c r="R9694" t="s">
        <v>48</v>
      </c>
      <c r="S9694" t="s">
        <v>61</v>
      </c>
      <c r="T9694" t="s">
        <v>5569</v>
      </c>
      <c r="U9694">
        <v>470.35999999999996</v>
      </c>
      <c r="V9694">
        <v>11</v>
      </c>
      <c r="W9694">
        <v>0</v>
      </c>
      <c r="X9694">
        <v>122.2936</v>
      </c>
      <c r="Y9694" s="14">
        <v>117.74246575342477</v>
      </c>
      <c r="Z9694">
        <v>7.53</v>
      </c>
    </row>
    <row r="9695" spans="1:26" x14ac:dyDescent="0.3">
      <c r="A9695" s="3">
        <v>9694</v>
      </c>
      <c r="B9695" t="s">
        <v>10795</v>
      </c>
      <c r="C9695" s="3">
        <v>43002</v>
      </c>
      <c r="D9695" s="3">
        <v>43006</v>
      </c>
      <c r="E9695">
        <v>4</v>
      </c>
      <c r="F9695" s="3">
        <v>43002</v>
      </c>
      <c r="G9695" s="3">
        <v>2017</v>
      </c>
      <c r="H9695" t="s">
        <v>25</v>
      </c>
      <c r="I9695" t="s">
        <v>641</v>
      </c>
      <c r="J9695" t="s">
        <v>642</v>
      </c>
      <c r="K9695" t="s">
        <v>104</v>
      </c>
      <c r="L9695" t="s">
        <v>29</v>
      </c>
      <c r="M9695" t="s">
        <v>129</v>
      </c>
      <c r="N9695" t="s">
        <v>45</v>
      </c>
      <c r="O9695">
        <v>94110</v>
      </c>
      <c r="P9695" t="s">
        <v>46</v>
      </c>
      <c r="Q9695" t="s">
        <v>5113</v>
      </c>
      <c r="R9695" t="s">
        <v>48</v>
      </c>
      <c r="S9695" t="s">
        <v>92</v>
      </c>
      <c r="T9695" t="s">
        <v>5114</v>
      </c>
      <c r="U9695">
        <v>31.08</v>
      </c>
      <c r="V9695">
        <v>6</v>
      </c>
      <c r="W9695">
        <v>0</v>
      </c>
      <c r="X9695">
        <v>15.229199999999999</v>
      </c>
      <c r="Y9695" s="14">
        <v>117.73698630137037</v>
      </c>
      <c r="Z9695">
        <v>5.45</v>
      </c>
    </row>
    <row r="9696" spans="1:26" x14ac:dyDescent="0.3">
      <c r="A9696" s="3">
        <v>9695</v>
      </c>
      <c r="B9696" t="s">
        <v>10795</v>
      </c>
      <c r="C9696" s="3">
        <v>43002</v>
      </c>
      <c r="D9696" s="3">
        <v>43006</v>
      </c>
      <c r="E9696">
        <v>4</v>
      </c>
      <c r="F9696" s="3">
        <v>43002</v>
      </c>
      <c r="G9696" s="3">
        <v>2017</v>
      </c>
      <c r="H9696" t="s">
        <v>25</v>
      </c>
      <c r="I9696" t="s">
        <v>641</v>
      </c>
      <c r="J9696" t="s">
        <v>642</v>
      </c>
      <c r="K9696" t="s">
        <v>104</v>
      </c>
      <c r="L9696" t="s">
        <v>29</v>
      </c>
      <c r="M9696" t="s">
        <v>129</v>
      </c>
      <c r="N9696" t="s">
        <v>45</v>
      </c>
      <c r="O9696">
        <v>94110</v>
      </c>
      <c r="P9696" t="s">
        <v>46</v>
      </c>
      <c r="Q9696" t="s">
        <v>1956</v>
      </c>
      <c r="R9696" t="s">
        <v>48</v>
      </c>
      <c r="S9696" t="s">
        <v>581</v>
      </c>
      <c r="T9696" t="s">
        <v>1957</v>
      </c>
      <c r="U9696">
        <v>7.3</v>
      </c>
      <c r="V9696">
        <v>2</v>
      </c>
      <c r="W9696">
        <v>0</v>
      </c>
      <c r="X9696">
        <v>2.1899999999999995</v>
      </c>
      <c r="Y9696" s="14">
        <v>117.73698630137037</v>
      </c>
      <c r="Z9696">
        <v>5.45</v>
      </c>
    </row>
    <row r="9697" spans="1:26" x14ac:dyDescent="0.3">
      <c r="A9697" s="3">
        <v>9696</v>
      </c>
      <c r="B9697" t="s">
        <v>10796</v>
      </c>
      <c r="C9697" s="3">
        <v>42715</v>
      </c>
      <c r="D9697" s="3">
        <v>42718</v>
      </c>
      <c r="E9697">
        <v>3</v>
      </c>
      <c r="F9697" s="3">
        <v>42715</v>
      </c>
      <c r="G9697" s="3">
        <v>2016</v>
      </c>
      <c r="H9697" t="s">
        <v>190</v>
      </c>
      <c r="I9697" t="s">
        <v>2335</v>
      </c>
      <c r="J9697" t="s">
        <v>2336</v>
      </c>
      <c r="K9697" t="s">
        <v>43</v>
      </c>
      <c r="L9697" t="s">
        <v>29</v>
      </c>
      <c r="M9697" t="s">
        <v>320</v>
      </c>
      <c r="N9697" t="s">
        <v>500</v>
      </c>
      <c r="O9697">
        <v>45503</v>
      </c>
      <c r="P9697" t="s">
        <v>150</v>
      </c>
      <c r="Q9697" t="s">
        <v>79</v>
      </c>
      <c r="R9697" t="s">
        <v>48</v>
      </c>
      <c r="S9697" t="s">
        <v>80</v>
      </c>
      <c r="T9697" t="s">
        <v>81</v>
      </c>
      <c r="U9697">
        <v>73.536000000000001</v>
      </c>
      <c r="V9697">
        <v>4</v>
      </c>
      <c r="W9697">
        <v>0.2</v>
      </c>
      <c r="X9697">
        <v>9.1919999999999931</v>
      </c>
      <c r="Y9697" s="14">
        <v>117.739726027397</v>
      </c>
      <c r="Z9697">
        <v>6.24</v>
      </c>
    </row>
    <row r="9698" spans="1:26" x14ac:dyDescent="0.3">
      <c r="A9698" s="3">
        <v>9697</v>
      </c>
      <c r="B9698" t="s">
        <v>10797</v>
      </c>
      <c r="C9698" s="3">
        <v>41800</v>
      </c>
      <c r="D9698" s="3">
        <v>41805</v>
      </c>
      <c r="E9698">
        <v>5</v>
      </c>
      <c r="F9698" s="3">
        <v>41800</v>
      </c>
      <c r="G9698" s="3">
        <v>2014</v>
      </c>
      <c r="H9698" t="s">
        <v>25</v>
      </c>
      <c r="I9698" t="s">
        <v>823</v>
      </c>
      <c r="J9698" t="s">
        <v>824</v>
      </c>
      <c r="K9698" t="s">
        <v>43</v>
      </c>
      <c r="L9698" t="s">
        <v>29</v>
      </c>
      <c r="M9698" t="s">
        <v>884</v>
      </c>
      <c r="N9698" t="s">
        <v>240</v>
      </c>
      <c r="O9698">
        <v>48234</v>
      </c>
      <c r="P9698" t="s">
        <v>107</v>
      </c>
      <c r="Q9698" t="s">
        <v>1978</v>
      </c>
      <c r="R9698" t="s">
        <v>48</v>
      </c>
      <c r="S9698" t="s">
        <v>49</v>
      </c>
      <c r="T9698" t="s">
        <v>1979</v>
      </c>
      <c r="U9698">
        <v>491.55</v>
      </c>
      <c r="V9698">
        <v>5</v>
      </c>
      <c r="W9698">
        <v>0</v>
      </c>
      <c r="X9698">
        <v>240.8595</v>
      </c>
      <c r="Y9698" s="14">
        <v>117.74520547945255</v>
      </c>
      <c r="Z9698">
        <v>8.74</v>
      </c>
    </row>
    <row r="9699" spans="1:26" x14ac:dyDescent="0.3">
      <c r="A9699" s="3">
        <v>9698</v>
      </c>
      <c r="B9699" t="s">
        <v>10798</v>
      </c>
      <c r="C9699" s="3">
        <v>42440</v>
      </c>
      <c r="D9699" s="3">
        <v>42440</v>
      </c>
      <c r="E9699">
        <v>0</v>
      </c>
      <c r="F9699" s="3">
        <v>42440</v>
      </c>
      <c r="G9699" s="3">
        <v>2016</v>
      </c>
      <c r="H9699" t="s">
        <v>1295</v>
      </c>
      <c r="I9699" t="s">
        <v>3221</v>
      </c>
      <c r="J9699" t="s">
        <v>3222</v>
      </c>
      <c r="K9699" t="s">
        <v>104</v>
      </c>
      <c r="L9699" t="s">
        <v>29</v>
      </c>
      <c r="M9699" t="s">
        <v>148</v>
      </c>
      <c r="N9699" t="s">
        <v>149</v>
      </c>
      <c r="O9699">
        <v>19140</v>
      </c>
      <c r="P9699" t="s">
        <v>150</v>
      </c>
      <c r="Q9699" t="s">
        <v>4756</v>
      </c>
      <c r="R9699" t="s">
        <v>34</v>
      </c>
      <c r="S9699" t="s">
        <v>67</v>
      </c>
      <c r="T9699" t="s">
        <v>4757</v>
      </c>
      <c r="U9699">
        <v>30.336000000000002</v>
      </c>
      <c r="V9699">
        <v>4</v>
      </c>
      <c r="W9699">
        <v>0.2</v>
      </c>
      <c r="X9699">
        <v>9.48</v>
      </c>
      <c r="Y9699" s="14">
        <v>117.739726027397</v>
      </c>
      <c r="Z9699">
        <v>6.99</v>
      </c>
    </row>
    <row r="9700" spans="1:26" x14ac:dyDescent="0.3">
      <c r="A9700" s="3">
        <v>9699</v>
      </c>
      <c r="B9700" t="s">
        <v>10799</v>
      </c>
      <c r="C9700" s="3">
        <v>43084</v>
      </c>
      <c r="D9700" s="3">
        <v>43088</v>
      </c>
      <c r="E9700">
        <v>4</v>
      </c>
      <c r="F9700" s="3">
        <v>43084</v>
      </c>
      <c r="G9700" s="3">
        <v>2017</v>
      </c>
      <c r="H9700" t="s">
        <v>52</v>
      </c>
      <c r="I9700" t="s">
        <v>7154</v>
      </c>
      <c r="J9700" t="s">
        <v>7155</v>
      </c>
      <c r="K9700" t="s">
        <v>28</v>
      </c>
      <c r="L9700" t="s">
        <v>29</v>
      </c>
      <c r="M9700" t="s">
        <v>1032</v>
      </c>
      <c r="N9700" t="s">
        <v>45</v>
      </c>
      <c r="O9700">
        <v>90301</v>
      </c>
      <c r="P9700" t="s">
        <v>46</v>
      </c>
      <c r="Q9700" t="s">
        <v>953</v>
      </c>
      <c r="R9700" t="s">
        <v>48</v>
      </c>
      <c r="S9700" t="s">
        <v>92</v>
      </c>
      <c r="T9700" t="s">
        <v>954</v>
      </c>
      <c r="U9700">
        <v>22.830000000000002</v>
      </c>
      <c r="V9700">
        <v>3</v>
      </c>
      <c r="W9700">
        <v>0</v>
      </c>
      <c r="X9700">
        <v>10.7301</v>
      </c>
      <c r="Y9700" s="14">
        <v>117.73698630137037</v>
      </c>
      <c r="Z9700">
        <v>5.22</v>
      </c>
    </row>
    <row r="9701" spans="1:26" x14ac:dyDescent="0.3">
      <c r="A9701" s="3">
        <v>9700</v>
      </c>
      <c r="B9701" t="s">
        <v>10799</v>
      </c>
      <c r="C9701" s="3">
        <v>43084</v>
      </c>
      <c r="D9701" s="3">
        <v>43088</v>
      </c>
      <c r="E9701">
        <v>4</v>
      </c>
      <c r="F9701" s="3">
        <v>43084</v>
      </c>
      <c r="G9701" s="3">
        <v>2017</v>
      </c>
      <c r="H9701" t="s">
        <v>52</v>
      </c>
      <c r="I9701" t="s">
        <v>7154</v>
      </c>
      <c r="J9701" t="s">
        <v>7155</v>
      </c>
      <c r="K9701" t="s">
        <v>28</v>
      </c>
      <c r="L9701" t="s">
        <v>29</v>
      </c>
      <c r="M9701" t="s">
        <v>1032</v>
      </c>
      <c r="N9701" t="s">
        <v>45</v>
      </c>
      <c r="O9701">
        <v>90301</v>
      </c>
      <c r="P9701" t="s">
        <v>46</v>
      </c>
      <c r="Q9701" t="s">
        <v>9632</v>
      </c>
      <c r="R9701" t="s">
        <v>48</v>
      </c>
      <c r="S9701" t="s">
        <v>80</v>
      </c>
      <c r="T9701" t="s">
        <v>9633</v>
      </c>
      <c r="U9701">
        <v>54.32</v>
      </c>
      <c r="V9701">
        <v>4</v>
      </c>
      <c r="W9701">
        <v>0</v>
      </c>
      <c r="X9701">
        <v>16.295999999999999</v>
      </c>
      <c r="Y9701" s="14">
        <v>117.73698630137037</v>
      </c>
      <c r="Z9701">
        <v>5.22</v>
      </c>
    </row>
    <row r="9702" spans="1:26" x14ac:dyDescent="0.3">
      <c r="A9702" s="3">
        <v>9701</v>
      </c>
      <c r="B9702" t="s">
        <v>10799</v>
      </c>
      <c r="C9702" s="3">
        <v>43084</v>
      </c>
      <c r="D9702" s="3">
        <v>43088</v>
      </c>
      <c r="E9702">
        <v>4</v>
      </c>
      <c r="F9702" s="3">
        <v>43084</v>
      </c>
      <c r="G9702" s="3">
        <v>2017</v>
      </c>
      <c r="H9702" t="s">
        <v>52</v>
      </c>
      <c r="I9702" t="s">
        <v>7154</v>
      </c>
      <c r="J9702" t="s">
        <v>7155</v>
      </c>
      <c r="K9702" t="s">
        <v>28</v>
      </c>
      <c r="L9702" t="s">
        <v>29</v>
      </c>
      <c r="M9702" t="s">
        <v>1032</v>
      </c>
      <c r="N9702" t="s">
        <v>45</v>
      </c>
      <c r="O9702">
        <v>90301</v>
      </c>
      <c r="P9702" t="s">
        <v>46</v>
      </c>
      <c r="Q9702" t="s">
        <v>5607</v>
      </c>
      <c r="R9702" t="s">
        <v>73</v>
      </c>
      <c r="S9702" t="s">
        <v>74</v>
      </c>
      <c r="T9702" t="s">
        <v>5608</v>
      </c>
      <c r="U9702">
        <v>196.77600000000001</v>
      </c>
      <c r="V9702">
        <v>3</v>
      </c>
      <c r="W9702">
        <v>0.2</v>
      </c>
      <c r="X9702">
        <v>14.758199999999995</v>
      </c>
      <c r="Y9702" s="14">
        <v>117.73698630137037</v>
      </c>
      <c r="Z9702">
        <v>5.22</v>
      </c>
    </row>
    <row r="9703" spans="1:26" x14ac:dyDescent="0.3">
      <c r="A9703" s="3">
        <v>9702</v>
      </c>
      <c r="B9703" t="s">
        <v>10800</v>
      </c>
      <c r="C9703" s="3">
        <v>42673</v>
      </c>
      <c r="D9703" s="3">
        <v>42678</v>
      </c>
      <c r="E9703">
        <v>5</v>
      </c>
      <c r="F9703" s="3">
        <v>42673</v>
      </c>
      <c r="G9703" s="3">
        <v>2016</v>
      </c>
      <c r="H9703" t="s">
        <v>52</v>
      </c>
      <c r="I9703" t="s">
        <v>7117</v>
      </c>
      <c r="J9703" t="s">
        <v>7118</v>
      </c>
      <c r="K9703" t="s">
        <v>28</v>
      </c>
      <c r="L9703" t="s">
        <v>29</v>
      </c>
      <c r="M9703" t="s">
        <v>10801</v>
      </c>
      <c r="N9703" t="s">
        <v>45</v>
      </c>
      <c r="O9703">
        <v>93405</v>
      </c>
      <c r="P9703" t="s">
        <v>46</v>
      </c>
      <c r="Q9703" t="s">
        <v>3152</v>
      </c>
      <c r="R9703" t="s">
        <v>48</v>
      </c>
      <c r="S9703" t="s">
        <v>271</v>
      </c>
      <c r="T9703" t="s">
        <v>3153</v>
      </c>
      <c r="U9703">
        <v>3.62</v>
      </c>
      <c r="V9703">
        <v>2</v>
      </c>
      <c r="W9703">
        <v>0</v>
      </c>
      <c r="X9703">
        <v>1.1945999999999999</v>
      </c>
      <c r="Y9703" s="14">
        <v>117.739726027397</v>
      </c>
      <c r="Z9703">
        <v>6.35</v>
      </c>
    </row>
    <row r="9704" spans="1:26" x14ac:dyDescent="0.3">
      <c r="A9704" s="3">
        <v>9703</v>
      </c>
      <c r="B9704" t="s">
        <v>10802</v>
      </c>
      <c r="C9704" s="3">
        <v>42947</v>
      </c>
      <c r="D9704" s="3">
        <v>42951</v>
      </c>
      <c r="E9704">
        <v>4</v>
      </c>
      <c r="F9704" s="3">
        <v>42947</v>
      </c>
      <c r="G9704" s="3">
        <v>2017</v>
      </c>
      <c r="H9704" t="s">
        <v>52</v>
      </c>
      <c r="I9704" t="s">
        <v>6490</v>
      </c>
      <c r="J9704" t="s">
        <v>6491</v>
      </c>
      <c r="K9704" t="s">
        <v>104</v>
      </c>
      <c r="L9704" t="s">
        <v>29</v>
      </c>
      <c r="M9704" t="s">
        <v>523</v>
      </c>
      <c r="N9704" t="s">
        <v>247</v>
      </c>
      <c r="O9704">
        <v>19805</v>
      </c>
      <c r="P9704" t="s">
        <v>150</v>
      </c>
      <c r="Q9704" t="s">
        <v>444</v>
      </c>
      <c r="R9704" t="s">
        <v>48</v>
      </c>
      <c r="S9704" t="s">
        <v>92</v>
      </c>
      <c r="T9704" t="s">
        <v>445</v>
      </c>
      <c r="U9704">
        <v>11.54</v>
      </c>
      <c r="V9704">
        <v>1</v>
      </c>
      <c r="W9704">
        <v>0</v>
      </c>
      <c r="X9704">
        <v>5.5391999999999992</v>
      </c>
      <c r="Y9704" s="14">
        <v>117.73698630137037</v>
      </c>
      <c r="Z9704">
        <v>5.6</v>
      </c>
    </row>
    <row r="9705" spans="1:26" x14ac:dyDescent="0.3">
      <c r="A9705" s="3">
        <v>9704</v>
      </c>
      <c r="B9705" t="s">
        <v>10802</v>
      </c>
      <c r="C9705" s="3">
        <v>42947</v>
      </c>
      <c r="D9705" s="3">
        <v>42951</v>
      </c>
      <c r="E9705">
        <v>4</v>
      </c>
      <c r="F9705" s="3">
        <v>42947</v>
      </c>
      <c r="G9705" s="3">
        <v>2017</v>
      </c>
      <c r="H9705" t="s">
        <v>52</v>
      </c>
      <c r="I9705" t="s">
        <v>6490</v>
      </c>
      <c r="J9705" t="s">
        <v>6491</v>
      </c>
      <c r="K9705" t="s">
        <v>104</v>
      </c>
      <c r="L9705" t="s">
        <v>29</v>
      </c>
      <c r="M9705" t="s">
        <v>523</v>
      </c>
      <c r="N9705" t="s">
        <v>247</v>
      </c>
      <c r="O9705">
        <v>19805</v>
      </c>
      <c r="P9705" t="s">
        <v>150</v>
      </c>
      <c r="Q9705" t="s">
        <v>99</v>
      </c>
      <c r="R9705" t="s">
        <v>48</v>
      </c>
      <c r="S9705" t="s">
        <v>77</v>
      </c>
      <c r="T9705" t="s">
        <v>100</v>
      </c>
      <c r="U9705">
        <v>849.95</v>
      </c>
      <c r="V9705">
        <v>5</v>
      </c>
      <c r="W9705">
        <v>0</v>
      </c>
      <c r="X9705">
        <v>390.97699999999998</v>
      </c>
      <c r="Y9705" s="14">
        <v>117.73698630137037</v>
      </c>
      <c r="Z9705">
        <v>5.6</v>
      </c>
    </row>
    <row r="9706" spans="1:26" x14ac:dyDescent="0.3">
      <c r="A9706" s="3">
        <v>9705</v>
      </c>
      <c r="B9706" t="s">
        <v>10802</v>
      </c>
      <c r="C9706" s="3">
        <v>42947</v>
      </c>
      <c r="D9706" s="3">
        <v>42951</v>
      </c>
      <c r="E9706">
        <v>4</v>
      </c>
      <c r="F9706" s="3">
        <v>42947</v>
      </c>
      <c r="G9706" s="3">
        <v>2017</v>
      </c>
      <c r="H9706" t="s">
        <v>52</v>
      </c>
      <c r="I9706" t="s">
        <v>6490</v>
      </c>
      <c r="J9706" t="s">
        <v>6491</v>
      </c>
      <c r="K9706" t="s">
        <v>104</v>
      </c>
      <c r="L9706" t="s">
        <v>29</v>
      </c>
      <c r="M9706" t="s">
        <v>523</v>
      </c>
      <c r="N9706" t="s">
        <v>247</v>
      </c>
      <c r="O9706">
        <v>19805</v>
      </c>
      <c r="P9706" t="s">
        <v>150</v>
      </c>
      <c r="Q9706" t="s">
        <v>9274</v>
      </c>
      <c r="R9706" t="s">
        <v>48</v>
      </c>
      <c r="S9706" t="s">
        <v>77</v>
      </c>
      <c r="T9706" t="s">
        <v>9275</v>
      </c>
      <c r="U9706">
        <v>11.01</v>
      </c>
      <c r="V9706">
        <v>3</v>
      </c>
      <c r="W9706">
        <v>0</v>
      </c>
      <c r="X9706">
        <v>5.3948999999999998</v>
      </c>
      <c r="Y9706" s="14">
        <v>117.73698630137037</v>
      </c>
      <c r="Z9706">
        <v>5.6</v>
      </c>
    </row>
    <row r="9707" spans="1:26" x14ac:dyDescent="0.3">
      <c r="A9707" s="3">
        <v>9706</v>
      </c>
      <c r="B9707" t="s">
        <v>10803</v>
      </c>
      <c r="C9707" s="3">
        <v>43027</v>
      </c>
      <c r="D9707" s="3">
        <v>43031</v>
      </c>
      <c r="E9707">
        <v>4</v>
      </c>
      <c r="F9707" s="3">
        <v>43027</v>
      </c>
      <c r="G9707" s="3">
        <v>2017</v>
      </c>
      <c r="H9707" t="s">
        <v>52</v>
      </c>
      <c r="I9707" t="s">
        <v>4880</v>
      </c>
      <c r="J9707" t="s">
        <v>4881</v>
      </c>
      <c r="K9707" t="s">
        <v>28</v>
      </c>
      <c r="L9707" t="s">
        <v>29</v>
      </c>
      <c r="M9707" t="s">
        <v>129</v>
      </c>
      <c r="N9707" t="s">
        <v>45</v>
      </c>
      <c r="O9707">
        <v>94122</v>
      </c>
      <c r="P9707" t="s">
        <v>46</v>
      </c>
      <c r="Q9707" t="s">
        <v>2857</v>
      </c>
      <c r="R9707" t="s">
        <v>48</v>
      </c>
      <c r="S9707" t="s">
        <v>77</v>
      </c>
      <c r="T9707" t="s">
        <v>2858</v>
      </c>
      <c r="U9707">
        <v>39.624000000000009</v>
      </c>
      <c r="V9707">
        <v>3</v>
      </c>
      <c r="W9707">
        <v>0.2</v>
      </c>
      <c r="X9707">
        <v>13.868400000000001</v>
      </c>
      <c r="Y9707" s="14">
        <v>117.73698630137037</v>
      </c>
      <c r="Z9707">
        <v>5.38</v>
      </c>
    </row>
    <row r="9708" spans="1:26" x14ac:dyDescent="0.3">
      <c r="A9708" s="3">
        <v>9707</v>
      </c>
      <c r="B9708" t="s">
        <v>10804</v>
      </c>
      <c r="C9708" s="3">
        <v>42664</v>
      </c>
      <c r="D9708" s="3">
        <v>42670</v>
      </c>
      <c r="E9708">
        <v>6</v>
      </c>
      <c r="F9708" s="3">
        <v>42664</v>
      </c>
      <c r="G9708" s="3">
        <v>2016</v>
      </c>
      <c r="H9708" t="s">
        <v>52</v>
      </c>
      <c r="I9708" t="s">
        <v>1959</v>
      </c>
      <c r="J9708" t="s">
        <v>1960</v>
      </c>
      <c r="K9708" t="s">
        <v>28</v>
      </c>
      <c r="L9708" t="s">
        <v>29</v>
      </c>
      <c r="M9708" t="s">
        <v>44</v>
      </c>
      <c r="N9708" t="s">
        <v>45</v>
      </c>
      <c r="O9708">
        <v>90045</v>
      </c>
      <c r="P9708" t="s">
        <v>46</v>
      </c>
      <c r="Q9708" t="s">
        <v>7962</v>
      </c>
      <c r="R9708" t="s">
        <v>34</v>
      </c>
      <c r="S9708" t="s">
        <v>38</v>
      </c>
      <c r="T9708" t="s">
        <v>7963</v>
      </c>
      <c r="U9708">
        <v>242.13600000000002</v>
      </c>
      <c r="V9708">
        <v>3</v>
      </c>
      <c r="W9708">
        <v>0.2</v>
      </c>
      <c r="X9708">
        <v>12.106799999999993</v>
      </c>
      <c r="Y9708" s="14">
        <v>117.739726027397</v>
      </c>
      <c r="Z9708">
        <v>6.38</v>
      </c>
    </row>
    <row r="9709" spans="1:26" x14ac:dyDescent="0.3">
      <c r="A9709" s="3">
        <v>9708</v>
      </c>
      <c r="B9709" t="s">
        <v>10804</v>
      </c>
      <c r="C9709" s="3">
        <v>42664</v>
      </c>
      <c r="D9709" s="3">
        <v>42670</v>
      </c>
      <c r="E9709">
        <v>6</v>
      </c>
      <c r="F9709" s="3">
        <v>42664</v>
      </c>
      <c r="G9709" s="3">
        <v>2016</v>
      </c>
      <c r="H9709" t="s">
        <v>52</v>
      </c>
      <c r="I9709" t="s">
        <v>1959</v>
      </c>
      <c r="J9709" t="s">
        <v>1960</v>
      </c>
      <c r="K9709" t="s">
        <v>28</v>
      </c>
      <c r="L9709" t="s">
        <v>29</v>
      </c>
      <c r="M9709" t="s">
        <v>44</v>
      </c>
      <c r="N9709" t="s">
        <v>45</v>
      </c>
      <c r="O9709">
        <v>90045</v>
      </c>
      <c r="P9709" t="s">
        <v>46</v>
      </c>
      <c r="Q9709" t="s">
        <v>474</v>
      </c>
      <c r="R9709" t="s">
        <v>48</v>
      </c>
      <c r="S9709" t="s">
        <v>70</v>
      </c>
      <c r="T9709" t="s">
        <v>475</v>
      </c>
      <c r="U9709">
        <v>12.39</v>
      </c>
      <c r="V9709">
        <v>3</v>
      </c>
      <c r="W9709">
        <v>0</v>
      </c>
      <c r="X9709">
        <v>5.6993999999999998</v>
      </c>
      <c r="Y9709" s="14">
        <v>117.739726027397</v>
      </c>
      <c r="Z9709">
        <v>6.38</v>
      </c>
    </row>
    <row r="9710" spans="1:26" x14ac:dyDescent="0.3">
      <c r="A9710" s="3">
        <v>9709</v>
      </c>
      <c r="B9710" t="s">
        <v>10804</v>
      </c>
      <c r="C9710" s="3">
        <v>42664</v>
      </c>
      <c r="D9710" s="3">
        <v>42670</v>
      </c>
      <c r="E9710">
        <v>6</v>
      </c>
      <c r="F9710" s="3">
        <v>42664</v>
      </c>
      <c r="G9710" s="3">
        <v>2016</v>
      </c>
      <c r="H9710" t="s">
        <v>52</v>
      </c>
      <c r="I9710" t="s">
        <v>1959</v>
      </c>
      <c r="J9710" t="s">
        <v>1960</v>
      </c>
      <c r="K9710" t="s">
        <v>28</v>
      </c>
      <c r="L9710" t="s">
        <v>29</v>
      </c>
      <c r="M9710" t="s">
        <v>44</v>
      </c>
      <c r="N9710" t="s">
        <v>45</v>
      </c>
      <c r="O9710">
        <v>90045</v>
      </c>
      <c r="P9710" t="s">
        <v>46</v>
      </c>
      <c r="Q9710" t="s">
        <v>7122</v>
      </c>
      <c r="R9710" t="s">
        <v>34</v>
      </c>
      <c r="S9710" t="s">
        <v>67</v>
      </c>
      <c r="T9710" t="s">
        <v>7123</v>
      </c>
      <c r="U9710">
        <v>19.96</v>
      </c>
      <c r="V9710">
        <v>2</v>
      </c>
      <c r="W9710">
        <v>0</v>
      </c>
      <c r="X9710">
        <v>5.5888000000000009</v>
      </c>
      <c r="Y9710" s="14">
        <v>117.739726027397</v>
      </c>
      <c r="Z9710">
        <v>6.38</v>
      </c>
    </row>
    <row r="9711" spans="1:26" x14ac:dyDescent="0.3">
      <c r="A9711" s="3">
        <v>9710</v>
      </c>
      <c r="B9711" t="s">
        <v>10804</v>
      </c>
      <c r="C9711" s="3">
        <v>42664</v>
      </c>
      <c r="D9711" s="3">
        <v>42670</v>
      </c>
      <c r="E9711">
        <v>6</v>
      </c>
      <c r="F9711" s="3">
        <v>42664</v>
      </c>
      <c r="G9711" s="3">
        <v>2016</v>
      </c>
      <c r="H9711" t="s">
        <v>52</v>
      </c>
      <c r="I9711" t="s">
        <v>1959</v>
      </c>
      <c r="J9711" t="s">
        <v>1960</v>
      </c>
      <c r="K9711" t="s">
        <v>28</v>
      </c>
      <c r="L9711" t="s">
        <v>29</v>
      </c>
      <c r="M9711" t="s">
        <v>44</v>
      </c>
      <c r="N9711" t="s">
        <v>45</v>
      </c>
      <c r="O9711">
        <v>90045</v>
      </c>
      <c r="P9711" t="s">
        <v>46</v>
      </c>
      <c r="Q9711" t="s">
        <v>1636</v>
      </c>
      <c r="R9711" t="s">
        <v>48</v>
      </c>
      <c r="S9711" t="s">
        <v>61</v>
      </c>
      <c r="T9711" t="s">
        <v>1637</v>
      </c>
      <c r="U9711">
        <v>340.92</v>
      </c>
      <c r="V9711">
        <v>3</v>
      </c>
      <c r="W9711">
        <v>0</v>
      </c>
      <c r="X9711">
        <v>3.4091999999999842</v>
      </c>
      <c r="Y9711" s="14">
        <v>117.739726027397</v>
      </c>
      <c r="Z9711">
        <v>6.38</v>
      </c>
    </row>
    <row r="9712" spans="1:26" x14ac:dyDescent="0.3">
      <c r="A9712" s="3">
        <v>9711</v>
      </c>
      <c r="B9712" t="s">
        <v>10805</v>
      </c>
      <c r="C9712" s="3">
        <v>41948</v>
      </c>
      <c r="D9712" s="3">
        <v>41953</v>
      </c>
      <c r="E9712">
        <v>5</v>
      </c>
      <c r="F9712" s="3">
        <v>41948</v>
      </c>
      <c r="G9712" s="3">
        <v>2014</v>
      </c>
      <c r="H9712" t="s">
        <v>52</v>
      </c>
      <c r="I9712" t="s">
        <v>1711</v>
      </c>
      <c r="J9712" t="s">
        <v>1712</v>
      </c>
      <c r="K9712" t="s">
        <v>28</v>
      </c>
      <c r="L9712" t="s">
        <v>29</v>
      </c>
      <c r="M9712" t="s">
        <v>148</v>
      </c>
      <c r="N9712" t="s">
        <v>149</v>
      </c>
      <c r="O9712">
        <v>19143</v>
      </c>
      <c r="P9712" t="s">
        <v>150</v>
      </c>
      <c r="Q9712" t="s">
        <v>5355</v>
      </c>
      <c r="R9712" t="s">
        <v>34</v>
      </c>
      <c r="S9712" t="s">
        <v>67</v>
      </c>
      <c r="T9712" t="s">
        <v>5356</v>
      </c>
      <c r="U9712">
        <v>273.56799999999998</v>
      </c>
      <c r="V9712">
        <v>2</v>
      </c>
      <c r="W9712">
        <v>0.2</v>
      </c>
      <c r="X9712">
        <v>-34.196000000000026</v>
      </c>
      <c r="Y9712" s="14">
        <v>117.74520547945255</v>
      </c>
      <c r="Z9712">
        <v>8.34</v>
      </c>
    </row>
    <row r="9713" spans="1:26" x14ac:dyDescent="0.3">
      <c r="A9713" s="3">
        <v>9712</v>
      </c>
      <c r="B9713" t="s">
        <v>10805</v>
      </c>
      <c r="C9713" s="3">
        <v>41948</v>
      </c>
      <c r="D9713" s="3">
        <v>41953</v>
      </c>
      <c r="E9713">
        <v>5</v>
      </c>
      <c r="F9713" s="3">
        <v>41948</v>
      </c>
      <c r="G9713" s="3">
        <v>2014</v>
      </c>
      <c r="H9713" t="s">
        <v>52</v>
      </c>
      <c r="I9713" t="s">
        <v>1711</v>
      </c>
      <c r="J9713" t="s">
        <v>1712</v>
      </c>
      <c r="K9713" t="s">
        <v>28</v>
      </c>
      <c r="L9713" t="s">
        <v>29</v>
      </c>
      <c r="M9713" t="s">
        <v>148</v>
      </c>
      <c r="N9713" t="s">
        <v>149</v>
      </c>
      <c r="O9713">
        <v>19143</v>
      </c>
      <c r="P9713" t="s">
        <v>150</v>
      </c>
      <c r="Q9713" t="s">
        <v>2795</v>
      </c>
      <c r="R9713" t="s">
        <v>48</v>
      </c>
      <c r="S9713" t="s">
        <v>77</v>
      </c>
      <c r="T9713" t="s">
        <v>2796</v>
      </c>
      <c r="U9713">
        <v>13.194000000000001</v>
      </c>
      <c r="V9713">
        <v>2</v>
      </c>
      <c r="W9713">
        <v>0.7</v>
      </c>
      <c r="X9713">
        <v>-8.7959999999999958</v>
      </c>
      <c r="Y9713" s="14">
        <v>117.74520547945255</v>
      </c>
      <c r="Z9713">
        <v>8.34</v>
      </c>
    </row>
    <row r="9714" spans="1:26" x14ac:dyDescent="0.3">
      <c r="A9714" s="3">
        <v>9713</v>
      </c>
      <c r="B9714" t="s">
        <v>10805</v>
      </c>
      <c r="C9714" s="3">
        <v>41948</v>
      </c>
      <c r="D9714" s="3">
        <v>41953</v>
      </c>
      <c r="E9714">
        <v>5</v>
      </c>
      <c r="F9714" s="3">
        <v>41948</v>
      </c>
      <c r="G9714" s="3">
        <v>2014</v>
      </c>
      <c r="H9714" t="s">
        <v>52</v>
      </c>
      <c r="I9714" t="s">
        <v>1711</v>
      </c>
      <c r="J9714" t="s">
        <v>1712</v>
      </c>
      <c r="K9714" t="s">
        <v>28</v>
      </c>
      <c r="L9714" t="s">
        <v>29</v>
      </c>
      <c r="M9714" t="s">
        <v>148</v>
      </c>
      <c r="N9714" t="s">
        <v>149</v>
      </c>
      <c r="O9714">
        <v>19143</v>
      </c>
      <c r="P9714" t="s">
        <v>150</v>
      </c>
      <c r="Q9714" t="s">
        <v>3521</v>
      </c>
      <c r="R9714" t="s">
        <v>48</v>
      </c>
      <c r="S9714" t="s">
        <v>61</v>
      </c>
      <c r="T9714" t="s">
        <v>3522</v>
      </c>
      <c r="U9714">
        <v>1080.096</v>
      </c>
      <c r="V9714">
        <v>6</v>
      </c>
      <c r="W9714">
        <v>0.2</v>
      </c>
      <c r="X9714">
        <v>-94.508399999999995</v>
      </c>
      <c r="Y9714" s="14">
        <v>117.74520547945255</v>
      </c>
      <c r="Z9714">
        <v>8.34</v>
      </c>
    </row>
    <row r="9715" spans="1:26" x14ac:dyDescent="0.3">
      <c r="A9715" s="3">
        <v>9714</v>
      </c>
      <c r="B9715" t="s">
        <v>10805</v>
      </c>
      <c r="C9715" s="3">
        <v>41948</v>
      </c>
      <c r="D9715" s="3">
        <v>41953</v>
      </c>
      <c r="E9715">
        <v>5</v>
      </c>
      <c r="F9715" s="3">
        <v>41948</v>
      </c>
      <c r="G9715" s="3">
        <v>2014</v>
      </c>
      <c r="H9715" t="s">
        <v>52</v>
      </c>
      <c r="I9715" t="s">
        <v>1711</v>
      </c>
      <c r="J9715" t="s">
        <v>1712</v>
      </c>
      <c r="K9715" t="s">
        <v>28</v>
      </c>
      <c r="L9715" t="s">
        <v>29</v>
      </c>
      <c r="M9715" t="s">
        <v>148</v>
      </c>
      <c r="N9715" t="s">
        <v>149</v>
      </c>
      <c r="O9715">
        <v>19143</v>
      </c>
      <c r="P9715" t="s">
        <v>150</v>
      </c>
      <c r="Q9715" t="s">
        <v>2156</v>
      </c>
      <c r="R9715" t="s">
        <v>73</v>
      </c>
      <c r="S9715" t="s">
        <v>163</v>
      </c>
      <c r="T9715" t="s">
        <v>2157</v>
      </c>
      <c r="U9715">
        <v>51.56</v>
      </c>
      <c r="V9715">
        <v>5</v>
      </c>
      <c r="W9715">
        <v>0.2</v>
      </c>
      <c r="X9715">
        <v>-6.4450000000000021</v>
      </c>
      <c r="Y9715" s="14">
        <v>117.74520547945255</v>
      </c>
      <c r="Z9715">
        <v>8.34</v>
      </c>
    </row>
    <row r="9716" spans="1:26" x14ac:dyDescent="0.3">
      <c r="A9716" s="3">
        <v>9715</v>
      </c>
      <c r="B9716" t="s">
        <v>10805</v>
      </c>
      <c r="C9716" s="3">
        <v>41948</v>
      </c>
      <c r="D9716" s="3">
        <v>41953</v>
      </c>
      <c r="E9716">
        <v>5</v>
      </c>
      <c r="F9716" s="3">
        <v>41948</v>
      </c>
      <c r="G9716" s="3">
        <v>2014</v>
      </c>
      <c r="H9716" t="s">
        <v>52</v>
      </c>
      <c r="I9716" t="s">
        <v>1711</v>
      </c>
      <c r="J9716" t="s">
        <v>1712</v>
      </c>
      <c r="K9716" t="s">
        <v>28</v>
      </c>
      <c r="L9716" t="s">
        <v>29</v>
      </c>
      <c r="M9716" t="s">
        <v>148</v>
      </c>
      <c r="N9716" t="s">
        <v>149</v>
      </c>
      <c r="O9716">
        <v>19143</v>
      </c>
      <c r="P9716" t="s">
        <v>150</v>
      </c>
      <c r="Q9716" t="s">
        <v>5390</v>
      </c>
      <c r="R9716" t="s">
        <v>73</v>
      </c>
      <c r="S9716" t="s">
        <v>163</v>
      </c>
      <c r="T9716" t="s">
        <v>5391</v>
      </c>
      <c r="U9716">
        <v>58.415999999999997</v>
      </c>
      <c r="V9716">
        <v>2</v>
      </c>
      <c r="W9716">
        <v>0.2</v>
      </c>
      <c r="X9716">
        <v>16.794600000000003</v>
      </c>
      <c r="Y9716" s="14">
        <v>117.74520547945255</v>
      </c>
      <c r="Z9716">
        <v>8.34</v>
      </c>
    </row>
    <row r="9717" spans="1:26" x14ac:dyDescent="0.3">
      <c r="A9717" s="3">
        <v>9716</v>
      </c>
      <c r="B9717" t="s">
        <v>10806</v>
      </c>
      <c r="C9717" s="3">
        <v>42681</v>
      </c>
      <c r="D9717" s="3">
        <v>42686</v>
      </c>
      <c r="E9717">
        <v>5</v>
      </c>
      <c r="F9717" s="3">
        <v>42681</v>
      </c>
      <c r="G9717" s="3">
        <v>2016</v>
      </c>
      <c r="H9717" t="s">
        <v>52</v>
      </c>
      <c r="I9717" t="s">
        <v>3684</v>
      </c>
      <c r="J9717" t="s">
        <v>3685</v>
      </c>
      <c r="K9717" t="s">
        <v>28</v>
      </c>
      <c r="L9717" t="s">
        <v>29</v>
      </c>
      <c r="M9717" t="s">
        <v>129</v>
      </c>
      <c r="N9717" t="s">
        <v>45</v>
      </c>
      <c r="O9717">
        <v>94122</v>
      </c>
      <c r="P9717" t="s">
        <v>46</v>
      </c>
      <c r="Q9717" t="s">
        <v>1501</v>
      </c>
      <c r="R9717" t="s">
        <v>48</v>
      </c>
      <c r="S9717" t="s">
        <v>77</v>
      </c>
      <c r="T9717" t="s">
        <v>1502</v>
      </c>
      <c r="U9717">
        <v>57.584000000000003</v>
      </c>
      <c r="V9717">
        <v>2</v>
      </c>
      <c r="W9717">
        <v>0.2</v>
      </c>
      <c r="X9717">
        <v>20.154400000000003</v>
      </c>
      <c r="Y9717" s="14">
        <v>117.739726027397</v>
      </c>
      <c r="Z9717">
        <v>6.33</v>
      </c>
    </row>
    <row r="9718" spans="1:26" x14ac:dyDescent="0.3">
      <c r="A9718" s="3">
        <v>9717</v>
      </c>
      <c r="B9718" t="s">
        <v>10807</v>
      </c>
      <c r="C9718" s="3">
        <v>42594</v>
      </c>
      <c r="D9718" s="3">
        <v>42596</v>
      </c>
      <c r="E9718">
        <v>2</v>
      </c>
      <c r="F9718" s="3">
        <v>42594</v>
      </c>
      <c r="G9718" s="3">
        <v>2016</v>
      </c>
      <c r="H9718" t="s">
        <v>25</v>
      </c>
      <c r="I9718" t="s">
        <v>4111</v>
      </c>
      <c r="J9718" t="s">
        <v>4112</v>
      </c>
      <c r="K9718" t="s">
        <v>104</v>
      </c>
      <c r="L9718" t="s">
        <v>29</v>
      </c>
      <c r="M9718" t="s">
        <v>148</v>
      </c>
      <c r="N9718" t="s">
        <v>149</v>
      </c>
      <c r="O9718">
        <v>19134</v>
      </c>
      <c r="P9718" t="s">
        <v>150</v>
      </c>
      <c r="Q9718" t="s">
        <v>8421</v>
      </c>
      <c r="R9718" t="s">
        <v>48</v>
      </c>
      <c r="S9718" t="s">
        <v>70</v>
      </c>
      <c r="T9718" t="s">
        <v>8422</v>
      </c>
      <c r="U9718">
        <v>37.312000000000005</v>
      </c>
      <c r="V9718">
        <v>4</v>
      </c>
      <c r="W9718">
        <v>0.2</v>
      </c>
      <c r="X9718">
        <v>2.7984000000000027</v>
      </c>
      <c r="Y9718" s="14">
        <v>117.739726027397</v>
      </c>
      <c r="Z9718">
        <v>6.57</v>
      </c>
    </row>
    <row r="9719" spans="1:26" x14ac:dyDescent="0.3">
      <c r="A9719" s="3">
        <v>9718</v>
      </c>
      <c r="B9719" t="s">
        <v>10808</v>
      </c>
      <c r="C9719" s="3">
        <v>42520</v>
      </c>
      <c r="D9719" s="3">
        <v>42521</v>
      </c>
      <c r="E9719">
        <v>1</v>
      </c>
      <c r="F9719" s="3">
        <v>42520</v>
      </c>
      <c r="G9719" s="3">
        <v>2016</v>
      </c>
      <c r="H9719" t="s">
        <v>1295</v>
      </c>
      <c r="I9719" t="s">
        <v>2079</v>
      </c>
      <c r="J9719" t="s">
        <v>2080</v>
      </c>
      <c r="K9719" t="s">
        <v>28</v>
      </c>
      <c r="L9719" t="s">
        <v>29</v>
      </c>
      <c r="M9719" t="s">
        <v>186</v>
      </c>
      <c r="N9719" t="s">
        <v>106</v>
      </c>
      <c r="O9719">
        <v>77041</v>
      </c>
      <c r="P9719" t="s">
        <v>107</v>
      </c>
      <c r="Q9719" t="s">
        <v>560</v>
      </c>
      <c r="R9719" t="s">
        <v>73</v>
      </c>
      <c r="S9719" t="s">
        <v>74</v>
      </c>
      <c r="T9719" t="s">
        <v>561</v>
      </c>
      <c r="U9719">
        <v>79.959999999999994</v>
      </c>
      <c r="V9719">
        <v>5</v>
      </c>
      <c r="W9719">
        <v>0.2</v>
      </c>
      <c r="X9719">
        <v>7.9960000000000058</v>
      </c>
      <c r="Y9719" s="14">
        <v>117.739726027397</v>
      </c>
      <c r="Z9719">
        <v>6.77</v>
      </c>
    </row>
    <row r="9720" spans="1:26" x14ac:dyDescent="0.3">
      <c r="A9720" s="3">
        <v>9719</v>
      </c>
      <c r="B9720" t="s">
        <v>10808</v>
      </c>
      <c r="C9720" s="3">
        <v>42520</v>
      </c>
      <c r="D9720" s="3">
        <v>42521</v>
      </c>
      <c r="E9720">
        <v>1</v>
      </c>
      <c r="F9720" s="3">
        <v>42520</v>
      </c>
      <c r="G9720" s="3">
        <v>2016</v>
      </c>
      <c r="H9720" t="s">
        <v>1295</v>
      </c>
      <c r="I9720" t="s">
        <v>2079</v>
      </c>
      <c r="J9720" t="s">
        <v>2080</v>
      </c>
      <c r="K9720" t="s">
        <v>28</v>
      </c>
      <c r="L9720" t="s">
        <v>29</v>
      </c>
      <c r="M9720" t="s">
        <v>186</v>
      </c>
      <c r="N9720" t="s">
        <v>106</v>
      </c>
      <c r="O9720">
        <v>77041</v>
      </c>
      <c r="P9720" t="s">
        <v>107</v>
      </c>
      <c r="Q9720" t="s">
        <v>860</v>
      </c>
      <c r="R9720" t="s">
        <v>73</v>
      </c>
      <c r="S9720" t="s">
        <v>163</v>
      </c>
      <c r="T9720" t="s">
        <v>861</v>
      </c>
      <c r="U9720">
        <v>223.96</v>
      </c>
      <c r="V9720">
        <v>5</v>
      </c>
      <c r="W9720">
        <v>0.2</v>
      </c>
      <c r="X9720">
        <v>11.198000000000015</v>
      </c>
      <c r="Y9720" s="14">
        <v>117.739726027397</v>
      </c>
      <c r="Z9720">
        <v>6.77</v>
      </c>
    </row>
    <row r="9721" spans="1:26" x14ac:dyDescent="0.3">
      <c r="A9721" s="3">
        <v>9720</v>
      </c>
      <c r="B9721" t="s">
        <v>10809</v>
      </c>
      <c r="C9721" s="3">
        <v>43051</v>
      </c>
      <c r="D9721" s="3">
        <v>43053</v>
      </c>
      <c r="E9721">
        <v>2</v>
      </c>
      <c r="F9721" s="3">
        <v>43051</v>
      </c>
      <c r="G9721" s="3">
        <v>2017</v>
      </c>
      <c r="H9721" t="s">
        <v>25</v>
      </c>
      <c r="I9721" t="s">
        <v>5187</v>
      </c>
      <c r="J9721" t="s">
        <v>5188</v>
      </c>
      <c r="K9721" t="s">
        <v>28</v>
      </c>
      <c r="L9721" t="s">
        <v>29</v>
      </c>
      <c r="M9721" t="s">
        <v>2478</v>
      </c>
      <c r="N9721" t="s">
        <v>149</v>
      </c>
      <c r="O9721">
        <v>17602</v>
      </c>
      <c r="P9721" t="s">
        <v>150</v>
      </c>
      <c r="Q9721" t="s">
        <v>3699</v>
      </c>
      <c r="R9721" t="s">
        <v>48</v>
      </c>
      <c r="S9721" t="s">
        <v>61</v>
      </c>
      <c r="T9721" t="s">
        <v>3700</v>
      </c>
      <c r="U9721">
        <v>221.024</v>
      </c>
      <c r="V9721">
        <v>2</v>
      </c>
      <c r="W9721">
        <v>0.2</v>
      </c>
      <c r="X9721">
        <v>-55.256</v>
      </c>
      <c r="Y9721" s="14">
        <v>117.73698630137037</v>
      </c>
      <c r="Z9721">
        <v>5.32</v>
      </c>
    </row>
    <row r="9722" spans="1:26" x14ac:dyDescent="0.3">
      <c r="A9722" s="3">
        <v>9721</v>
      </c>
      <c r="B9722" t="s">
        <v>10810</v>
      </c>
      <c r="C9722" s="3">
        <v>42635</v>
      </c>
      <c r="D9722" s="3">
        <v>42639</v>
      </c>
      <c r="E9722">
        <v>4</v>
      </c>
      <c r="F9722" s="3">
        <v>42635</v>
      </c>
      <c r="G9722" s="3">
        <v>2016</v>
      </c>
      <c r="H9722" t="s">
        <v>52</v>
      </c>
      <c r="I9722" t="s">
        <v>2427</v>
      </c>
      <c r="J9722" t="s">
        <v>2428</v>
      </c>
      <c r="K9722" t="s">
        <v>43</v>
      </c>
      <c r="L9722" t="s">
        <v>29</v>
      </c>
      <c r="M9722" t="s">
        <v>1851</v>
      </c>
      <c r="N9722" t="s">
        <v>116</v>
      </c>
      <c r="O9722">
        <v>54302</v>
      </c>
      <c r="P9722" t="s">
        <v>107</v>
      </c>
      <c r="Q9722" t="s">
        <v>6169</v>
      </c>
      <c r="R9722" t="s">
        <v>34</v>
      </c>
      <c r="S9722" t="s">
        <v>67</v>
      </c>
      <c r="T9722" t="s">
        <v>6170</v>
      </c>
      <c r="U9722">
        <v>18.96</v>
      </c>
      <c r="V9722">
        <v>2</v>
      </c>
      <c r="W9722">
        <v>0</v>
      </c>
      <c r="X9722">
        <v>7.5840000000000014</v>
      </c>
      <c r="Y9722" s="14">
        <v>117.739726027397</v>
      </c>
      <c r="Z9722">
        <v>6.45</v>
      </c>
    </row>
    <row r="9723" spans="1:26" x14ac:dyDescent="0.3">
      <c r="A9723" s="3">
        <v>9722</v>
      </c>
      <c r="B9723" t="s">
        <v>10811</v>
      </c>
      <c r="C9723" s="3">
        <v>42416</v>
      </c>
      <c r="D9723" s="3">
        <v>42420</v>
      </c>
      <c r="E9723">
        <v>4</v>
      </c>
      <c r="F9723" s="3">
        <v>42416</v>
      </c>
      <c r="G9723" s="3">
        <v>2016</v>
      </c>
      <c r="H9723" t="s">
        <v>52</v>
      </c>
      <c r="I9723" t="s">
        <v>4547</v>
      </c>
      <c r="J9723" t="s">
        <v>4548</v>
      </c>
      <c r="K9723" t="s">
        <v>28</v>
      </c>
      <c r="L9723" t="s">
        <v>29</v>
      </c>
      <c r="M9723" t="s">
        <v>268</v>
      </c>
      <c r="N9723" t="s">
        <v>269</v>
      </c>
      <c r="O9723">
        <v>10024</v>
      </c>
      <c r="P9723" t="s">
        <v>150</v>
      </c>
      <c r="Q9723" t="s">
        <v>7871</v>
      </c>
      <c r="R9723" t="s">
        <v>34</v>
      </c>
      <c r="S9723" t="s">
        <v>38</v>
      </c>
      <c r="T9723" t="s">
        <v>7872</v>
      </c>
      <c r="U9723">
        <v>326.64600000000002</v>
      </c>
      <c r="V9723">
        <v>3</v>
      </c>
      <c r="W9723">
        <v>0.1</v>
      </c>
      <c r="X9723">
        <v>39.923399999999994</v>
      </c>
      <c r="Y9723" s="14">
        <v>117.739726027397</v>
      </c>
      <c r="Z9723">
        <v>7.05</v>
      </c>
    </row>
    <row r="9724" spans="1:26" x14ac:dyDescent="0.3">
      <c r="A9724" s="3">
        <v>9723</v>
      </c>
      <c r="B9724" t="s">
        <v>10811</v>
      </c>
      <c r="C9724" s="3">
        <v>42416</v>
      </c>
      <c r="D9724" s="3">
        <v>42420</v>
      </c>
      <c r="E9724">
        <v>4</v>
      </c>
      <c r="F9724" s="3">
        <v>42416</v>
      </c>
      <c r="G9724" s="3">
        <v>2016</v>
      </c>
      <c r="H9724" t="s">
        <v>52</v>
      </c>
      <c r="I9724" t="s">
        <v>4547</v>
      </c>
      <c r="J9724" t="s">
        <v>4548</v>
      </c>
      <c r="K9724" t="s">
        <v>28</v>
      </c>
      <c r="L9724" t="s">
        <v>29</v>
      </c>
      <c r="M9724" t="s">
        <v>268</v>
      </c>
      <c r="N9724" t="s">
        <v>269</v>
      </c>
      <c r="O9724">
        <v>10024</v>
      </c>
      <c r="P9724" t="s">
        <v>150</v>
      </c>
      <c r="Q9724" t="s">
        <v>1023</v>
      </c>
      <c r="R9724" t="s">
        <v>73</v>
      </c>
      <c r="S9724" t="s">
        <v>163</v>
      </c>
      <c r="T9724" t="s">
        <v>1024</v>
      </c>
      <c r="U9724">
        <v>89.97</v>
      </c>
      <c r="V9724">
        <v>3</v>
      </c>
      <c r="W9724">
        <v>0</v>
      </c>
      <c r="X9724">
        <v>39.586800000000011</v>
      </c>
      <c r="Y9724" s="14">
        <v>117.739726027397</v>
      </c>
      <c r="Z9724">
        <v>7.05</v>
      </c>
    </row>
    <row r="9725" spans="1:26" x14ac:dyDescent="0.3">
      <c r="A9725" s="3">
        <v>9724</v>
      </c>
      <c r="B9725" t="s">
        <v>10812</v>
      </c>
      <c r="C9725" s="3">
        <v>41995</v>
      </c>
      <c r="D9725" s="3">
        <v>41999</v>
      </c>
      <c r="E9725">
        <v>4</v>
      </c>
      <c r="F9725" s="3">
        <v>41995</v>
      </c>
      <c r="G9725" s="3">
        <v>2014</v>
      </c>
      <c r="H9725" t="s">
        <v>52</v>
      </c>
      <c r="I9725" t="s">
        <v>623</v>
      </c>
      <c r="J9725" t="s">
        <v>624</v>
      </c>
      <c r="K9725" t="s">
        <v>104</v>
      </c>
      <c r="L9725" t="s">
        <v>29</v>
      </c>
      <c r="M9725" t="s">
        <v>268</v>
      </c>
      <c r="N9725" t="s">
        <v>269</v>
      </c>
      <c r="O9725">
        <v>10011</v>
      </c>
      <c r="P9725" t="s">
        <v>150</v>
      </c>
      <c r="Q9725" t="s">
        <v>2721</v>
      </c>
      <c r="R9725" t="s">
        <v>48</v>
      </c>
      <c r="S9725" t="s">
        <v>77</v>
      </c>
      <c r="T9725" t="s">
        <v>2722</v>
      </c>
      <c r="U9725">
        <v>296.71200000000005</v>
      </c>
      <c r="V9725">
        <v>13</v>
      </c>
      <c r="W9725">
        <v>0.2</v>
      </c>
      <c r="X9725">
        <v>100.14029999999998</v>
      </c>
      <c r="Y9725" s="14">
        <v>117.74520547945255</v>
      </c>
      <c r="Z9725">
        <v>8.2100000000000009</v>
      </c>
    </row>
    <row r="9726" spans="1:26" x14ac:dyDescent="0.3">
      <c r="A9726" s="3">
        <v>9725</v>
      </c>
      <c r="B9726" t="s">
        <v>10813</v>
      </c>
      <c r="C9726" s="3">
        <v>42343</v>
      </c>
      <c r="D9726" s="3">
        <v>42349</v>
      </c>
      <c r="E9726">
        <v>6</v>
      </c>
      <c r="F9726" s="3">
        <v>42343</v>
      </c>
      <c r="G9726" s="3">
        <v>2015</v>
      </c>
      <c r="H9726" t="s">
        <v>52</v>
      </c>
      <c r="I9726" t="s">
        <v>5573</v>
      </c>
      <c r="J9726" t="s">
        <v>5574</v>
      </c>
      <c r="K9726" t="s">
        <v>28</v>
      </c>
      <c r="L9726" t="s">
        <v>29</v>
      </c>
      <c r="M9726" t="s">
        <v>540</v>
      </c>
      <c r="N9726" t="s">
        <v>213</v>
      </c>
      <c r="O9726">
        <v>61701</v>
      </c>
      <c r="P9726" t="s">
        <v>107</v>
      </c>
      <c r="Q9726" t="s">
        <v>2584</v>
      </c>
      <c r="R9726" t="s">
        <v>48</v>
      </c>
      <c r="S9726" t="s">
        <v>175</v>
      </c>
      <c r="T9726" t="s">
        <v>2585</v>
      </c>
      <c r="U9726">
        <v>12.224</v>
      </c>
      <c r="V9726">
        <v>2</v>
      </c>
      <c r="W9726">
        <v>0.2</v>
      </c>
      <c r="X9726">
        <v>4.4311999999999996</v>
      </c>
      <c r="Y9726" s="14">
        <v>117.74246575342477</v>
      </c>
      <c r="Z9726">
        <v>7.25</v>
      </c>
    </row>
    <row r="9727" spans="1:26" x14ac:dyDescent="0.3">
      <c r="A9727" s="3">
        <v>9726</v>
      </c>
      <c r="B9727" t="s">
        <v>10814</v>
      </c>
      <c r="C9727" s="3">
        <v>42995</v>
      </c>
      <c r="D9727" s="3">
        <v>42998</v>
      </c>
      <c r="E9727">
        <v>3</v>
      </c>
      <c r="F9727" s="3">
        <v>42995</v>
      </c>
      <c r="G9727" s="3">
        <v>2017</v>
      </c>
      <c r="H9727" t="s">
        <v>190</v>
      </c>
      <c r="I9727" t="s">
        <v>5534</v>
      </c>
      <c r="J9727" t="s">
        <v>5535</v>
      </c>
      <c r="K9727" t="s">
        <v>28</v>
      </c>
      <c r="L9727" t="s">
        <v>29</v>
      </c>
      <c r="M9727" t="s">
        <v>7310</v>
      </c>
      <c r="N9727" t="s">
        <v>6271</v>
      </c>
      <c r="O9727">
        <v>83704</v>
      </c>
      <c r="P9727" t="s">
        <v>46</v>
      </c>
      <c r="Q9727" t="s">
        <v>4006</v>
      </c>
      <c r="R9727" t="s">
        <v>73</v>
      </c>
      <c r="S9727" t="s">
        <v>163</v>
      </c>
      <c r="T9727" t="s">
        <v>4007</v>
      </c>
      <c r="U9727">
        <v>89.97</v>
      </c>
      <c r="V9727">
        <v>3</v>
      </c>
      <c r="W9727">
        <v>0</v>
      </c>
      <c r="X9727">
        <v>37.787400000000005</v>
      </c>
      <c r="Y9727" s="14">
        <v>117.73698630137037</v>
      </c>
      <c r="Z9727">
        <v>5.47</v>
      </c>
    </row>
    <row r="9728" spans="1:26" x14ac:dyDescent="0.3">
      <c r="A9728" s="3">
        <v>9727</v>
      </c>
      <c r="B9728" t="s">
        <v>10815</v>
      </c>
      <c r="C9728" s="3">
        <v>43071</v>
      </c>
      <c r="D9728" s="3">
        <v>43073</v>
      </c>
      <c r="E9728">
        <v>2</v>
      </c>
      <c r="F9728" s="3">
        <v>43071</v>
      </c>
      <c r="G9728" s="3">
        <v>2017</v>
      </c>
      <c r="H9728" t="s">
        <v>190</v>
      </c>
      <c r="I9728" t="s">
        <v>292</v>
      </c>
      <c r="J9728" t="s">
        <v>293</v>
      </c>
      <c r="K9728" t="s">
        <v>28</v>
      </c>
      <c r="L9728" t="s">
        <v>29</v>
      </c>
      <c r="M9728" t="s">
        <v>1249</v>
      </c>
      <c r="N9728" t="s">
        <v>1250</v>
      </c>
      <c r="O9728">
        <v>1852</v>
      </c>
      <c r="P9728" t="s">
        <v>150</v>
      </c>
      <c r="Q9728" t="s">
        <v>5604</v>
      </c>
      <c r="R9728" t="s">
        <v>48</v>
      </c>
      <c r="S9728" t="s">
        <v>80</v>
      </c>
      <c r="T9728" t="s">
        <v>5605</v>
      </c>
      <c r="U9728">
        <v>286.85999999999996</v>
      </c>
      <c r="V9728">
        <v>7</v>
      </c>
      <c r="W9728">
        <v>0</v>
      </c>
      <c r="X9728">
        <v>80.320799999999991</v>
      </c>
      <c r="Y9728" s="14">
        <v>117.73698630137037</v>
      </c>
      <c r="Z9728">
        <v>5.26</v>
      </c>
    </row>
    <row r="9729" spans="1:26" x14ac:dyDescent="0.3">
      <c r="A9729" s="3">
        <v>9728</v>
      </c>
      <c r="B9729" t="s">
        <v>10815</v>
      </c>
      <c r="C9729" s="3">
        <v>43071</v>
      </c>
      <c r="D9729" s="3">
        <v>43073</v>
      </c>
      <c r="E9729">
        <v>2</v>
      </c>
      <c r="F9729" s="3">
        <v>43071</v>
      </c>
      <c r="G9729" s="3">
        <v>2017</v>
      </c>
      <c r="H9729" t="s">
        <v>190</v>
      </c>
      <c r="I9729" t="s">
        <v>292</v>
      </c>
      <c r="J9729" t="s">
        <v>293</v>
      </c>
      <c r="K9729" t="s">
        <v>28</v>
      </c>
      <c r="L9729" t="s">
        <v>29</v>
      </c>
      <c r="M9729" t="s">
        <v>1249</v>
      </c>
      <c r="N9729" t="s">
        <v>1250</v>
      </c>
      <c r="O9729">
        <v>1852</v>
      </c>
      <c r="P9729" t="s">
        <v>150</v>
      </c>
      <c r="Q9729" t="s">
        <v>194</v>
      </c>
      <c r="R9729" t="s">
        <v>73</v>
      </c>
      <c r="S9729" t="s">
        <v>74</v>
      </c>
      <c r="T9729" t="s">
        <v>195</v>
      </c>
      <c r="U9729">
        <v>979.95</v>
      </c>
      <c r="V9729">
        <v>5</v>
      </c>
      <c r="W9729">
        <v>0</v>
      </c>
      <c r="X9729">
        <v>284.18549999999993</v>
      </c>
      <c r="Y9729" s="14">
        <v>117.73698630137037</v>
      </c>
      <c r="Z9729">
        <v>5.26</v>
      </c>
    </row>
    <row r="9730" spans="1:26" x14ac:dyDescent="0.3">
      <c r="A9730" s="3">
        <v>9729</v>
      </c>
      <c r="B9730" t="s">
        <v>10815</v>
      </c>
      <c r="C9730" s="3">
        <v>43071</v>
      </c>
      <c r="D9730" s="3">
        <v>43073</v>
      </c>
      <c r="E9730">
        <v>2</v>
      </c>
      <c r="F9730" s="3">
        <v>43071</v>
      </c>
      <c r="G9730" s="3">
        <v>2017</v>
      </c>
      <c r="H9730" t="s">
        <v>190</v>
      </c>
      <c r="I9730" t="s">
        <v>292</v>
      </c>
      <c r="J9730" t="s">
        <v>293</v>
      </c>
      <c r="K9730" t="s">
        <v>28</v>
      </c>
      <c r="L9730" t="s">
        <v>29</v>
      </c>
      <c r="M9730" t="s">
        <v>1249</v>
      </c>
      <c r="N9730" t="s">
        <v>1250</v>
      </c>
      <c r="O9730">
        <v>1852</v>
      </c>
      <c r="P9730" t="s">
        <v>150</v>
      </c>
      <c r="Q9730" t="s">
        <v>1875</v>
      </c>
      <c r="R9730" t="s">
        <v>48</v>
      </c>
      <c r="S9730" t="s">
        <v>581</v>
      </c>
      <c r="T9730" t="s">
        <v>1302</v>
      </c>
      <c r="U9730">
        <v>4.3600000000000003</v>
      </c>
      <c r="V9730">
        <v>2</v>
      </c>
      <c r="W9730">
        <v>0</v>
      </c>
      <c r="X9730">
        <v>0.17439999999999944</v>
      </c>
      <c r="Y9730" s="14">
        <v>117.73698630137037</v>
      </c>
      <c r="Z9730">
        <v>5.26</v>
      </c>
    </row>
    <row r="9731" spans="1:26" x14ac:dyDescent="0.3">
      <c r="A9731" s="3">
        <v>9730</v>
      </c>
      <c r="B9731" t="s">
        <v>10816</v>
      </c>
      <c r="C9731" s="3">
        <v>41911</v>
      </c>
      <c r="D9731" s="3">
        <v>41916</v>
      </c>
      <c r="E9731">
        <v>5</v>
      </c>
      <c r="F9731" s="3">
        <v>41911</v>
      </c>
      <c r="G9731" s="3">
        <v>2014</v>
      </c>
      <c r="H9731" t="s">
        <v>52</v>
      </c>
      <c r="I9731" t="s">
        <v>3664</v>
      </c>
      <c r="J9731" t="s">
        <v>3665</v>
      </c>
      <c r="K9731" t="s">
        <v>28</v>
      </c>
      <c r="L9731" t="s">
        <v>29</v>
      </c>
      <c r="M9731" t="s">
        <v>97</v>
      </c>
      <c r="N9731" t="s">
        <v>98</v>
      </c>
      <c r="O9731">
        <v>98115</v>
      </c>
      <c r="P9731" t="s">
        <v>46</v>
      </c>
      <c r="Q9731" t="s">
        <v>5681</v>
      </c>
      <c r="R9731" t="s">
        <v>48</v>
      </c>
      <c r="S9731" t="s">
        <v>77</v>
      </c>
      <c r="T9731" t="s">
        <v>5682</v>
      </c>
      <c r="U9731">
        <v>10.048000000000002</v>
      </c>
      <c r="V9731">
        <v>2</v>
      </c>
      <c r="W9731">
        <v>0.2</v>
      </c>
      <c r="X9731">
        <v>3.1399999999999988</v>
      </c>
      <c r="Y9731" s="14">
        <v>117.74520547945255</v>
      </c>
      <c r="Z9731">
        <v>8.44</v>
      </c>
    </row>
    <row r="9732" spans="1:26" x14ac:dyDescent="0.3">
      <c r="A9732" s="3">
        <v>9731</v>
      </c>
      <c r="B9732" t="s">
        <v>10816</v>
      </c>
      <c r="C9732" s="3">
        <v>41911</v>
      </c>
      <c r="D9732" s="3">
        <v>41916</v>
      </c>
      <c r="E9732">
        <v>5</v>
      </c>
      <c r="F9732" s="3">
        <v>41911</v>
      </c>
      <c r="G9732" s="3">
        <v>2014</v>
      </c>
      <c r="H9732" t="s">
        <v>52</v>
      </c>
      <c r="I9732" t="s">
        <v>3664</v>
      </c>
      <c r="J9732" t="s">
        <v>3665</v>
      </c>
      <c r="K9732" t="s">
        <v>28</v>
      </c>
      <c r="L9732" t="s">
        <v>29</v>
      </c>
      <c r="M9732" t="s">
        <v>97</v>
      </c>
      <c r="N9732" t="s">
        <v>98</v>
      </c>
      <c r="O9732">
        <v>98115</v>
      </c>
      <c r="P9732" t="s">
        <v>46</v>
      </c>
      <c r="Q9732" t="s">
        <v>3008</v>
      </c>
      <c r="R9732" t="s">
        <v>48</v>
      </c>
      <c r="S9732" t="s">
        <v>61</v>
      </c>
      <c r="T9732" t="s">
        <v>3009</v>
      </c>
      <c r="U9732">
        <v>807.75</v>
      </c>
      <c r="V9732">
        <v>5</v>
      </c>
      <c r="W9732">
        <v>0</v>
      </c>
      <c r="X9732">
        <v>153.47250000000003</v>
      </c>
      <c r="Y9732" s="14">
        <v>117.74520547945255</v>
      </c>
      <c r="Z9732">
        <v>8.44</v>
      </c>
    </row>
    <row r="9733" spans="1:26" x14ac:dyDescent="0.3">
      <c r="A9733" s="3">
        <v>9732</v>
      </c>
      <c r="B9733" t="s">
        <v>10817</v>
      </c>
      <c r="C9733" s="3">
        <v>43053</v>
      </c>
      <c r="D9733" s="3">
        <v>43058</v>
      </c>
      <c r="E9733">
        <v>5</v>
      </c>
      <c r="F9733" s="3">
        <v>43053</v>
      </c>
      <c r="G9733" s="3">
        <v>2017</v>
      </c>
      <c r="H9733" t="s">
        <v>52</v>
      </c>
      <c r="I9733" t="s">
        <v>4809</v>
      </c>
      <c r="J9733" t="s">
        <v>4810</v>
      </c>
      <c r="K9733" t="s">
        <v>28</v>
      </c>
      <c r="L9733" t="s">
        <v>29</v>
      </c>
      <c r="M9733" t="s">
        <v>44</v>
      </c>
      <c r="N9733" t="s">
        <v>45</v>
      </c>
      <c r="O9733">
        <v>90049</v>
      </c>
      <c r="P9733" t="s">
        <v>46</v>
      </c>
      <c r="Q9733" t="s">
        <v>4173</v>
      </c>
      <c r="R9733" t="s">
        <v>48</v>
      </c>
      <c r="S9733" t="s">
        <v>70</v>
      </c>
      <c r="T9733" t="s">
        <v>4174</v>
      </c>
      <c r="U9733">
        <v>34.24</v>
      </c>
      <c r="V9733">
        <v>8</v>
      </c>
      <c r="W9733">
        <v>0</v>
      </c>
      <c r="X9733">
        <v>9.9295999999999971</v>
      </c>
      <c r="Y9733" s="14">
        <v>117.73698630137037</v>
      </c>
      <c r="Z9733">
        <v>5.31</v>
      </c>
    </row>
    <row r="9734" spans="1:26" x14ac:dyDescent="0.3">
      <c r="A9734" s="3">
        <v>9733</v>
      </c>
      <c r="B9734" t="s">
        <v>10818</v>
      </c>
      <c r="C9734" s="3">
        <v>41871</v>
      </c>
      <c r="D9734" s="3">
        <v>41876</v>
      </c>
      <c r="E9734">
        <v>5</v>
      </c>
      <c r="F9734" s="3">
        <v>41871</v>
      </c>
      <c r="G9734" s="3">
        <v>2014</v>
      </c>
      <c r="H9734" t="s">
        <v>52</v>
      </c>
      <c r="I9734" t="s">
        <v>6795</v>
      </c>
      <c r="J9734" t="s">
        <v>6796</v>
      </c>
      <c r="K9734" t="s">
        <v>43</v>
      </c>
      <c r="L9734" t="s">
        <v>29</v>
      </c>
      <c r="M9734" t="s">
        <v>7567</v>
      </c>
      <c r="N9734" t="s">
        <v>321</v>
      </c>
      <c r="O9734">
        <v>23666</v>
      </c>
      <c r="P9734" t="s">
        <v>32</v>
      </c>
      <c r="Q9734" t="s">
        <v>6178</v>
      </c>
      <c r="R9734" t="s">
        <v>34</v>
      </c>
      <c r="S9734" t="s">
        <v>38</v>
      </c>
      <c r="T9734" t="s">
        <v>6179</v>
      </c>
      <c r="U9734">
        <v>500.23999999999995</v>
      </c>
      <c r="V9734">
        <v>13</v>
      </c>
      <c r="W9734">
        <v>0</v>
      </c>
      <c r="X9734">
        <v>145.06959999999992</v>
      </c>
      <c r="Y9734" s="14">
        <v>117.74520547945255</v>
      </c>
      <c r="Z9734">
        <v>8.5500000000000007</v>
      </c>
    </row>
    <row r="9735" spans="1:26" x14ac:dyDescent="0.3">
      <c r="A9735" s="3">
        <v>9734</v>
      </c>
      <c r="B9735" t="s">
        <v>10818</v>
      </c>
      <c r="C9735" s="3">
        <v>41871</v>
      </c>
      <c r="D9735" s="3">
        <v>41876</v>
      </c>
      <c r="E9735">
        <v>5</v>
      </c>
      <c r="F9735" s="3">
        <v>41871</v>
      </c>
      <c r="G9735" s="3">
        <v>2014</v>
      </c>
      <c r="H9735" t="s">
        <v>52</v>
      </c>
      <c r="I9735" t="s">
        <v>6795</v>
      </c>
      <c r="J9735" t="s">
        <v>6796</v>
      </c>
      <c r="K9735" t="s">
        <v>43</v>
      </c>
      <c r="L9735" t="s">
        <v>29</v>
      </c>
      <c r="M9735" t="s">
        <v>7567</v>
      </c>
      <c r="N9735" t="s">
        <v>321</v>
      </c>
      <c r="O9735">
        <v>23666</v>
      </c>
      <c r="P9735" t="s">
        <v>32</v>
      </c>
      <c r="Q9735" t="s">
        <v>7070</v>
      </c>
      <c r="R9735" t="s">
        <v>48</v>
      </c>
      <c r="S9735" t="s">
        <v>92</v>
      </c>
      <c r="T9735" t="s">
        <v>7071</v>
      </c>
      <c r="U9735">
        <v>20.12</v>
      </c>
      <c r="V9735">
        <v>2</v>
      </c>
      <c r="W9735">
        <v>0</v>
      </c>
      <c r="X9735">
        <v>9.2552000000000003</v>
      </c>
      <c r="Y9735" s="14">
        <v>117.74520547945255</v>
      </c>
      <c r="Z9735">
        <v>8.5500000000000007</v>
      </c>
    </row>
    <row r="9736" spans="1:26" x14ac:dyDescent="0.3">
      <c r="A9736" s="3">
        <v>9735</v>
      </c>
      <c r="B9736" t="s">
        <v>10818</v>
      </c>
      <c r="C9736" s="3">
        <v>41871</v>
      </c>
      <c r="D9736" s="3">
        <v>41876</v>
      </c>
      <c r="E9736">
        <v>5</v>
      </c>
      <c r="F9736" s="3">
        <v>41871</v>
      </c>
      <c r="G9736" s="3">
        <v>2014</v>
      </c>
      <c r="H9736" t="s">
        <v>52</v>
      </c>
      <c r="I9736" t="s">
        <v>6795</v>
      </c>
      <c r="J9736" t="s">
        <v>6796</v>
      </c>
      <c r="K9736" t="s">
        <v>43</v>
      </c>
      <c r="L9736" t="s">
        <v>29</v>
      </c>
      <c r="M9736" t="s">
        <v>7567</v>
      </c>
      <c r="N9736" t="s">
        <v>321</v>
      </c>
      <c r="O9736">
        <v>23666</v>
      </c>
      <c r="P9736" t="s">
        <v>32</v>
      </c>
      <c r="Q9736" t="s">
        <v>4729</v>
      </c>
      <c r="R9736" t="s">
        <v>48</v>
      </c>
      <c r="S9736" t="s">
        <v>77</v>
      </c>
      <c r="T9736" t="s">
        <v>4730</v>
      </c>
      <c r="U9736">
        <v>896.99</v>
      </c>
      <c r="V9736">
        <v>1</v>
      </c>
      <c r="W9736">
        <v>0</v>
      </c>
      <c r="X9736">
        <v>421.58529999999996</v>
      </c>
      <c r="Y9736" s="14">
        <v>117.74520547945255</v>
      </c>
      <c r="Z9736">
        <v>8.5500000000000007</v>
      </c>
    </row>
    <row r="9737" spans="1:26" x14ac:dyDescent="0.3">
      <c r="A9737" s="3">
        <v>9736</v>
      </c>
      <c r="B9737" t="s">
        <v>10819</v>
      </c>
      <c r="C9737" s="3">
        <v>41962</v>
      </c>
      <c r="D9737" s="3">
        <v>41965</v>
      </c>
      <c r="E9737">
        <v>3</v>
      </c>
      <c r="F9737" s="3">
        <v>41962</v>
      </c>
      <c r="G9737" s="3">
        <v>2014</v>
      </c>
      <c r="H9737" t="s">
        <v>25</v>
      </c>
      <c r="I9737" t="s">
        <v>533</v>
      </c>
      <c r="J9737" t="s">
        <v>534</v>
      </c>
      <c r="K9737" t="s">
        <v>104</v>
      </c>
      <c r="L9737" t="s">
        <v>29</v>
      </c>
      <c r="M9737" t="s">
        <v>148</v>
      </c>
      <c r="N9737" t="s">
        <v>149</v>
      </c>
      <c r="O9737">
        <v>19134</v>
      </c>
      <c r="P9737" t="s">
        <v>150</v>
      </c>
      <c r="Q9737" t="s">
        <v>10268</v>
      </c>
      <c r="R9737" t="s">
        <v>48</v>
      </c>
      <c r="S9737" t="s">
        <v>92</v>
      </c>
      <c r="T9737" t="s">
        <v>10269</v>
      </c>
      <c r="U9737">
        <v>5.88</v>
      </c>
      <c r="V9737">
        <v>1</v>
      </c>
      <c r="W9737">
        <v>0.2</v>
      </c>
      <c r="X9737">
        <v>1.9844999999999995</v>
      </c>
      <c r="Y9737" s="14">
        <v>117.74520547945255</v>
      </c>
      <c r="Z9737">
        <v>8.3000000000000007</v>
      </c>
    </row>
    <row r="9738" spans="1:26" x14ac:dyDescent="0.3">
      <c r="A9738" s="3">
        <v>9737</v>
      </c>
      <c r="B9738" t="s">
        <v>10820</v>
      </c>
      <c r="C9738" s="3">
        <v>42184</v>
      </c>
      <c r="D9738" s="3">
        <v>42188</v>
      </c>
      <c r="E9738">
        <v>4</v>
      </c>
      <c r="F9738" s="3">
        <v>42184</v>
      </c>
      <c r="G9738" s="3">
        <v>2015</v>
      </c>
      <c r="H9738" t="s">
        <v>52</v>
      </c>
      <c r="I9738" t="s">
        <v>7349</v>
      </c>
      <c r="J9738" t="s">
        <v>7350</v>
      </c>
      <c r="K9738" t="s">
        <v>104</v>
      </c>
      <c r="L9738" t="s">
        <v>29</v>
      </c>
      <c r="M9738" t="s">
        <v>2538</v>
      </c>
      <c r="N9738" t="s">
        <v>140</v>
      </c>
      <c r="O9738">
        <v>68104</v>
      </c>
      <c r="P9738" t="s">
        <v>107</v>
      </c>
      <c r="Q9738" t="s">
        <v>2039</v>
      </c>
      <c r="R9738" t="s">
        <v>73</v>
      </c>
      <c r="S9738" t="s">
        <v>74</v>
      </c>
      <c r="T9738" t="s">
        <v>2040</v>
      </c>
      <c r="U9738">
        <v>269.98</v>
      </c>
      <c r="V9738">
        <v>2</v>
      </c>
      <c r="W9738">
        <v>0</v>
      </c>
      <c r="X9738">
        <v>72.894599999999997</v>
      </c>
      <c r="Y9738" s="14">
        <v>117.74246575342477</v>
      </c>
      <c r="Z9738">
        <v>7.69</v>
      </c>
    </row>
    <row r="9739" spans="1:26" x14ac:dyDescent="0.3">
      <c r="A9739" s="3">
        <v>9738</v>
      </c>
      <c r="B9739" t="s">
        <v>10821</v>
      </c>
      <c r="C9739" s="3">
        <v>42810</v>
      </c>
      <c r="D9739" s="3">
        <v>42815</v>
      </c>
      <c r="E9739">
        <v>5</v>
      </c>
      <c r="F9739" s="3">
        <v>42810</v>
      </c>
      <c r="G9739" s="3">
        <v>2017</v>
      </c>
      <c r="H9739" t="s">
        <v>52</v>
      </c>
      <c r="I9739" t="s">
        <v>5643</v>
      </c>
      <c r="J9739" t="s">
        <v>5644</v>
      </c>
      <c r="K9739" t="s">
        <v>43</v>
      </c>
      <c r="L9739" t="s">
        <v>29</v>
      </c>
      <c r="M9739" t="s">
        <v>44</v>
      </c>
      <c r="N9739" t="s">
        <v>45</v>
      </c>
      <c r="O9739">
        <v>90032</v>
      </c>
      <c r="P9739" t="s">
        <v>46</v>
      </c>
      <c r="Q9739" t="s">
        <v>6105</v>
      </c>
      <c r="R9739" t="s">
        <v>48</v>
      </c>
      <c r="S9739" t="s">
        <v>61</v>
      </c>
      <c r="T9739" t="s">
        <v>6106</v>
      </c>
      <c r="U9739">
        <v>310.12</v>
      </c>
      <c r="V9739">
        <v>2</v>
      </c>
      <c r="W9739">
        <v>0</v>
      </c>
      <c r="X9739">
        <v>80.631200000000007</v>
      </c>
      <c r="Y9739" s="14">
        <v>117.73698630137037</v>
      </c>
      <c r="Z9739">
        <v>5.98</v>
      </c>
    </row>
    <row r="9740" spans="1:26" x14ac:dyDescent="0.3">
      <c r="A9740" s="3">
        <v>9739</v>
      </c>
      <c r="B9740" t="s">
        <v>10821</v>
      </c>
      <c r="C9740" s="3">
        <v>42810</v>
      </c>
      <c r="D9740" s="3">
        <v>42815</v>
      </c>
      <c r="E9740">
        <v>5</v>
      </c>
      <c r="F9740" s="3">
        <v>42810</v>
      </c>
      <c r="G9740" s="3">
        <v>2017</v>
      </c>
      <c r="H9740" t="s">
        <v>52</v>
      </c>
      <c r="I9740" t="s">
        <v>5643</v>
      </c>
      <c r="J9740" t="s">
        <v>5644</v>
      </c>
      <c r="K9740" t="s">
        <v>43</v>
      </c>
      <c r="L9740" t="s">
        <v>29</v>
      </c>
      <c r="M9740" t="s">
        <v>44</v>
      </c>
      <c r="N9740" t="s">
        <v>45</v>
      </c>
      <c r="O9740">
        <v>90032</v>
      </c>
      <c r="P9740" t="s">
        <v>46</v>
      </c>
      <c r="Q9740" t="s">
        <v>3532</v>
      </c>
      <c r="R9740" t="s">
        <v>48</v>
      </c>
      <c r="S9740" t="s">
        <v>77</v>
      </c>
      <c r="T9740" t="s">
        <v>3533</v>
      </c>
      <c r="U9740">
        <v>70.463999999999999</v>
      </c>
      <c r="V9740">
        <v>6</v>
      </c>
      <c r="W9740">
        <v>0.2</v>
      </c>
      <c r="X9740">
        <v>22.900799999999997</v>
      </c>
      <c r="Y9740" s="14">
        <v>117.73698630137037</v>
      </c>
      <c r="Z9740">
        <v>5.98</v>
      </c>
    </row>
    <row r="9741" spans="1:26" x14ac:dyDescent="0.3">
      <c r="A9741" s="3">
        <v>9740</v>
      </c>
      <c r="B9741" t="s">
        <v>10821</v>
      </c>
      <c r="C9741" s="3">
        <v>42810</v>
      </c>
      <c r="D9741" s="3">
        <v>42815</v>
      </c>
      <c r="E9741">
        <v>5</v>
      </c>
      <c r="F9741" s="3">
        <v>42810</v>
      </c>
      <c r="G9741" s="3">
        <v>2017</v>
      </c>
      <c r="H9741" t="s">
        <v>52</v>
      </c>
      <c r="I9741" t="s">
        <v>5643</v>
      </c>
      <c r="J9741" t="s">
        <v>5644</v>
      </c>
      <c r="K9741" t="s">
        <v>43</v>
      </c>
      <c r="L9741" t="s">
        <v>29</v>
      </c>
      <c r="M9741" t="s">
        <v>44</v>
      </c>
      <c r="N9741" t="s">
        <v>45</v>
      </c>
      <c r="O9741">
        <v>90032</v>
      </c>
      <c r="P9741" t="s">
        <v>46</v>
      </c>
      <c r="Q9741" t="s">
        <v>4748</v>
      </c>
      <c r="R9741" t="s">
        <v>48</v>
      </c>
      <c r="S9741" t="s">
        <v>77</v>
      </c>
      <c r="T9741" t="s">
        <v>4749</v>
      </c>
      <c r="U9741">
        <v>19.68</v>
      </c>
      <c r="V9741">
        <v>5</v>
      </c>
      <c r="W9741">
        <v>0.2</v>
      </c>
      <c r="X9741">
        <v>6.8879999999999981</v>
      </c>
      <c r="Y9741" s="14">
        <v>117.73698630137037</v>
      </c>
      <c r="Z9741">
        <v>5.98</v>
      </c>
    </row>
    <row r="9742" spans="1:26" x14ac:dyDescent="0.3">
      <c r="A9742" s="3">
        <v>9741</v>
      </c>
      <c r="B9742" t="s">
        <v>10821</v>
      </c>
      <c r="C9742" s="3">
        <v>42810</v>
      </c>
      <c r="D9742" s="3">
        <v>42815</v>
      </c>
      <c r="E9742">
        <v>5</v>
      </c>
      <c r="F9742" s="3">
        <v>42810</v>
      </c>
      <c r="G9742" s="3">
        <v>2017</v>
      </c>
      <c r="H9742" t="s">
        <v>52</v>
      </c>
      <c r="I9742" t="s">
        <v>5643</v>
      </c>
      <c r="J9742" t="s">
        <v>5644</v>
      </c>
      <c r="K9742" t="s">
        <v>43</v>
      </c>
      <c r="L9742" t="s">
        <v>29</v>
      </c>
      <c r="M9742" t="s">
        <v>44</v>
      </c>
      <c r="N9742" t="s">
        <v>45</v>
      </c>
      <c r="O9742">
        <v>90032</v>
      </c>
      <c r="P9742" t="s">
        <v>46</v>
      </c>
      <c r="Q9742" t="s">
        <v>2303</v>
      </c>
      <c r="R9742" t="s">
        <v>48</v>
      </c>
      <c r="S9742" t="s">
        <v>80</v>
      </c>
      <c r="T9742" t="s">
        <v>2304</v>
      </c>
      <c r="U9742">
        <v>140.67000000000002</v>
      </c>
      <c r="V9742">
        <v>3</v>
      </c>
      <c r="W9742">
        <v>0</v>
      </c>
      <c r="X9742">
        <v>54.861300000000007</v>
      </c>
      <c r="Y9742" s="14">
        <v>117.73698630137037</v>
      </c>
      <c r="Z9742">
        <v>5.98</v>
      </c>
    </row>
    <row r="9743" spans="1:26" x14ac:dyDescent="0.3">
      <c r="A9743" s="3">
        <v>9742</v>
      </c>
      <c r="B9743" t="s">
        <v>10822</v>
      </c>
      <c r="C9743" s="3">
        <v>42316</v>
      </c>
      <c r="D9743" s="3">
        <v>42320</v>
      </c>
      <c r="E9743">
        <v>4</v>
      </c>
      <c r="F9743" s="3">
        <v>42316</v>
      </c>
      <c r="G9743" s="3">
        <v>2015</v>
      </c>
      <c r="H9743" t="s">
        <v>52</v>
      </c>
      <c r="I9743" t="s">
        <v>3612</v>
      </c>
      <c r="J9743" t="s">
        <v>3613</v>
      </c>
      <c r="K9743" t="s">
        <v>43</v>
      </c>
      <c r="L9743" t="s">
        <v>29</v>
      </c>
      <c r="M9743" t="s">
        <v>2228</v>
      </c>
      <c r="N9743" t="s">
        <v>5214</v>
      </c>
      <c r="O9743">
        <v>5408</v>
      </c>
      <c r="P9743" t="s">
        <v>150</v>
      </c>
      <c r="Q9743" t="s">
        <v>168</v>
      </c>
      <c r="R9743" t="s">
        <v>34</v>
      </c>
      <c r="S9743" t="s">
        <v>35</v>
      </c>
      <c r="T9743" t="s">
        <v>169</v>
      </c>
      <c r="U9743">
        <v>4404.8999999999996</v>
      </c>
      <c r="V9743">
        <v>5</v>
      </c>
      <c r="W9743">
        <v>0</v>
      </c>
      <c r="X9743">
        <v>1013.1270000000001</v>
      </c>
      <c r="Y9743" s="14">
        <v>117.74246575342477</v>
      </c>
      <c r="Z9743">
        <v>7.33</v>
      </c>
    </row>
    <row r="9744" spans="1:26" x14ac:dyDescent="0.3">
      <c r="A9744" s="3">
        <v>9743</v>
      </c>
      <c r="B9744" t="s">
        <v>10823</v>
      </c>
      <c r="C9744" s="3">
        <v>43067</v>
      </c>
      <c r="D9744" s="3">
        <v>43071</v>
      </c>
      <c r="E9744">
        <v>4</v>
      </c>
      <c r="F9744" s="3">
        <v>43067</v>
      </c>
      <c r="G9744" s="3">
        <v>2017</v>
      </c>
      <c r="H9744" t="s">
        <v>52</v>
      </c>
      <c r="I9744" t="s">
        <v>1834</v>
      </c>
      <c r="J9744" t="s">
        <v>1835</v>
      </c>
      <c r="K9744" t="s">
        <v>28</v>
      </c>
      <c r="L9744" t="s">
        <v>29</v>
      </c>
      <c r="M9744" t="s">
        <v>952</v>
      </c>
      <c r="N9744" t="s">
        <v>45</v>
      </c>
      <c r="O9744">
        <v>92037</v>
      </c>
      <c r="P9744" t="s">
        <v>46</v>
      </c>
      <c r="Q9744" t="s">
        <v>1202</v>
      </c>
      <c r="R9744" t="s">
        <v>48</v>
      </c>
      <c r="S9744" t="s">
        <v>49</v>
      </c>
      <c r="T9744" t="s">
        <v>1203</v>
      </c>
      <c r="U9744">
        <v>62.65</v>
      </c>
      <c r="V9744">
        <v>5</v>
      </c>
      <c r="W9744">
        <v>0</v>
      </c>
      <c r="X9744">
        <v>29.445499999999996</v>
      </c>
      <c r="Y9744" s="14">
        <v>117.73698630137037</v>
      </c>
      <c r="Z9744">
        <v>5.27</v>
      </c>
    </row>
    <row r="9745" spans="1:26" x14ac:dyDescent="0.3">
      <c r="A9745" s="3">
        <v>9744</v>
      </c>
      <c r="B9745" t="s">
        <v>10824</v>
      </c>
      <c r="C9745" s="3">
        <v>42537</v>
      </c>
      <c r="D9745" s="3">
        <v>42543</v>
      </c>
      <c r="E9745">
        <v>6</v>
      </c>
      <c r="F9745" s="3">
        <v>42537</v>
      </c>
      <c r="G9745" s="3">
        <v>2016</v>
      </c>
      <c r="H9745" t="s">
        <v>52</v>
      </c>
      <c r="I9745" t="s">
        <v>3082</v>
      </c>
      <c r="J9745" t="s">
        <v>3083</v>
      </c>
      <c r="K9745" t="s">
        <v>28</v>
      </c>
      <c r="L9745" t="s">
        <v>29</v>
      </c>
      <c r="M9745" t="s">
        <v>609</v>
      </c>
      <c r="N9745" t="s">
        <v>247</v>
      </c>
      <c r="O9745">
        <v>19711</v>
      </c>
      <c r="P9745" t="s">
        <v>150</v>
      </c>
      <c r="Q9745" t="s">
        <v>4150</v>
      </c>
      <c r="R9745" t="s">
        <v>48</v>
      </c>
      <c r="S9745" t="s">
        <v>49</v>
      </c>
      <c r="T9745" t="s">
        <v>4151</v>
      </c>
      <c r="U9745">
        <v>9.4499999999999993</v>
      </c>
      <c r="V9745">
        <v>3</v>
      </c>
      <c r="W9745">
        <v>0</v>
      </c>
      <c r="X9745">
        <v>4.5359999999999996</v>
      </c>
      <c r="Y9745" s="14">
        <v>117.739726027397</v>
      </c>
      <c r="Z9745">
        <v>6.72</v>
      </c>
    </row>
    <row r="9746" spans="1:26" x14ac:dyDescent="0.3">
      <c r="A9746" s="3">
        <v>9745</v>
      </c>
      <c r="B9746" t="s">
        <v>10825</v>
      </c>
      <c r="C9746" s="3">
        <v>42756</v>
      </c>
      <c r="D9746" s="3">
        <v>42760</v>
      </c>
      <c r="E9746">
        <v>4</v>
      </c>
      <c r="F9746" s="3">
        <v>42756</v>
      </c>
      <c r="G9746" s="3">
        <v>2017</v>
      </c>
      <c r="H9746" t="s">
        <v>52</v>
      </c>
      <c r="I9746" t="s">
        <v>5849</v>
      </c>
      <c r="J9746" t="s">
        <v>5850</v>
      </c>
      <c r="K9746" t="s">
        <v>28</v>
      </c>
      <c r="L9746" t="s">
        <v>29</v>
      </c>
      <c r="M9746" t="s">
        <v>458</v>
      </c>
      <c r="N9746" t="s">
        <v>213</v>
      </c>
      <c r="O9746">
        <v>60505</v>
      </c>
      <c r="P9746" t="s">
        <v>107</v>
      </c>
      <c r="Q9746" t="s">
        <v>2165</v>
      </c>
      <c r="R9746" t="s">
        <v>48</v>
      </c>
      <c r="S9746" t="s">
        <v>175</v>
      </c>
      <c r="T9746" t="s">
        <v>2166</v>
      </c>
      <c r="U9746">
        <v>268.57600000000002</v>
      </c>
      <c r="V9746">
        <v>4</v>
      </c>
      <c r="W9746">
        <v>0.2</v>
      </c>
      <c r="X9746">
        <v>90.64439999999999</v>
      </c>
      <c r="Y9746" s="14">
        <v>117.73698630137037</v>
      </c>
      <c r="Z9746">
        <v>6.12</v>
      </c>
    </row>
    <row r="9747" spans="1:26" x14ac:dyDescent="0.3">
      <c r="A9747" s="3">
        <v>9746</v>
      </c>
      <c r="B9747" t="s">
        <v>10826</v>
      </c>
      <c r="C9747" s="3">
        <v>43063</v>
      </c>
      <c r="D9747" s="3">
        <v>43063</v>
      </c>
      <c r="E9747">
        <v>0</v>
      </c>
      <c r="F9747" s="3">
        <v>43063</v>
      </c>
      <c r="G9747" s="3">
        <v>2017</v>
      </c>
      <c r="H9747" t="s">
        <v>1295</v>
      </c>
      <c r="I9747" t="s">
        <v>3734</v>
      </c>
      <c r="J9747" t="s">
        <v>3735</v>
      </c>
      <c r="K9747" t="s">
        <v>28</v>
      </c>
      <c r="L9747" t="s">
        <v>29</v>
      </c>
      <c r="M9747" t="s">
        <v>44</v>
      </c>
      <c r="N9747" t="s">
        <v>45</v>
      </c>
      <c r="O9747">
        <v>90008</v>
      </c>
      <c r="P9747" t="s">
        <v>46</v>
      </c>
      <c r="Q9747" t="s">
        <v>1359</v>
      </c>
      <c r="R9747" t="s">
        <v>34</v>
      </c>
      <c r="S9747" t="s">
        <v>58</v>
      </c>
      <c r="T9747" t="s">
        <v>1360</v>
      </c>
      <c r="U9747">
        <v>364.08000000000004</v>
      </c>
      <c r="V9747">
        <v>2</v>
      </c>
      <c r="W9747">
        <v>0.2</v>
      </c>
      <c r="X9747">
        <v>9.1020000000000039</v>
      </c>
      <c r="Y9747" s="14">
        <v>117.73698630137037</v>
      </c>
      <c r="Z9747">
        <v>5.28</v>
      </c>
    </row>
    <row r="9748" spans="1:26" x14ac:dyDescent="0.3">
      <c r="A9748" s="3">
        <v>9747</v>
      </c>
      <c r="B9748" t="s">
        <v>10826</v>
      </c>
      <c r="C9748" s="3">
        <v>43063</v>
      </c>
      <c r="D9748" s="3">
        <v>43063</v>
      </c>
      <c r="E9748">
        <v>0</v>
      </c>
      <c r="F9748" s="3">
        <v>43063</v>
      </c>
      <c r="G9748" s="3">
        <v>2017</v>
      </c>
      <c r="H9748" t="s">
        <v>1295</v>
      </c>
      <c r="I9748" t="s">
        <v>3734</v>
      </c>
      <c r="J9748" t="s">
        <v>3735</v>
      </c>
      <c r="K9748" t="s">
        <v>28</v>
      </c>
      <c r="L9748" t="s">
        <v>29</v>
      </c>
      <c r="M9748" t="s">
        <v>44</v>
      </c>
      <c r="N9748" t="s">
        <v>45</v>
      </c>
      <c r="O9748">
        <v>90008</v>
      </c>
      <c r="P9748" t="s">
        <v>46</v>
      </c>
      <c r="Q9748" t="s">
        <v>3817</v>
      </c>
      <c r="R9748" t="s">
        <v>34</v>
      </c>
      <c r="S9748" t="s">
        <v>58</v>
      </c>
      <c r="T9748" t="s">
        <v>3818</v>
      </c>
      <c r="U9748">
        <v>71.088000000000008</v>
      </c>
      <c r="V9748">
        <v>2</v>
      </c>
      <c r="W9748">
        <v>0.2</v>
      </c>
      <c r="X9748">
        <v>-1.7772000000000041</v>
      </c>
      <c r="Y9748" s="14">
        <v>117.73698630137037</v>
      </c>
      <c r="Z9748">
        <v>5.28</v>
      </c>
    </row>
    <row r="9749" spans="1:26" x14ac:dyDescent="0.3">
      <c r="A9749" s="3">
        <v>9748</v>
      </c>
      <c r="B9749" t="s">
        <v>10827</v>
      </c>
      <c r="C9749" s="3">
        <v>41954</v>
      </c>
      <c r="D9749" s="3">
        <v>41958</v>
      </c>
      <c r="E9749">
        <v>4</v>
      </c>
      <c r="F9749" s="3">
        <v>41954</v>
      </c>
      <c r="G9749" s="3">
        <v>2014</v>
      </c>
      <c r="H9749" t="s">
        <v>52</v>
      </c>
      <c r="I9749" t="s">
        <v>64</v>
      </c>
      <c r="J9749" t="s">
        <v>65</v>
      </c>
      <c r="K9749" t="s">
        <v>28</v>
      </c>
      <c r="L9749" t="s">
        <v>29</v>
      </c>
      <c r="M9749" t="s">
        <v>305</v>
      </c>
      <c r="N9749" t="s">
        <v>213</v>
      </c>
      <c r="O9749">
        <v>60653</v>
      </c>
      <c r="P9749" t="s">
        <v>107</v>
      </c>
      <c r="Q9749" t="s">
        <v>7418</v>
      </c>
      <c r="R9749" t="s">
        <v>34</v>
      </c>
      <c r="S9749" t="s">
        <v>67</v>
      </c>
      <c r="T9749" t="s">
        <v>7419</v>
      </c>
      <c r="U9749">
        <v>10.984000000000002</v>
      </c>
      <c r="V9749">
        <v>2</v>
      </c>
      <c r="W9749">
        <v>0.6</v>
      </c>
      <c r="X9749">
        <v>-7.9634</v>
      </c>
      <c r="Y9749" s="14">
        <v>117.74520547945255</v>
      </c>
      <c r="Z9749">
        <v>8.32</v>
      </c>
    </row>
    <row r="9750" spans="1:26" x14ac:dyDescent="0.3">
      <c r="A9750" s="3">
        <v>9749</v>
      </c>
      <c r="B9750" t="s">
        <v>10827</v>
      </c>
      <c r="C9750" s="3">
        <v>41954</v>
      </c>
      <c r="D9750" s="3">
        <v>41958</v>
      </c>
      <c r="E9750">
        <v>4</v>
      </c>
      <c r="F9750" s="3">
        <v>41954</v>
      </c>
      <c r="G9750" s="3">
        <v>2014</v>
      </c>
      <c r="H9750" t="s">
        <v>52</v>
      </c>
      <c r="I9750" t="s">
        <v>64</v>
      </c>
      <c r="J9750" t="s">
        <v>65</v>
      </c>
      <c r="K9750" t="s">
        <v>28</v>
      </c>
      <c r="L9750" t="s">
        <v>29</v>
      </c>
      <c r="M9750" t="s">
        <v>305</v>
      </c>
      <c r="N9750" t="s">
        <v>213</v>
      </c>
      <c r="O9750">
        <v>60653</v>
      </c>
      <c r="P9750" t="s">
        <v>107</v>
      </c>
      <c r="Q9750" t="s">
        <v>1800</v>
      </c>
      <c r="R9750" t="s">
        <v>34</v>
      </c>
      <c r="S9750" t="s">
        <v>38</v>
      </c>
      <c r="T9750" t="s">
        <v>1801</v>
      </c>
      <c r="U9750">
        <v>797.94399999999996</v>
      </c>
      <c r="V9750">
        <v>4</v>
      </c>
      <c r="W9750">
        <v>0.3</v>
      </c>
      <c r="X9750">
        <v>-56.995999999999981</v>
      </c>
      <c r="Y9750" s="14">
        <v>117.74520547945255</v>
      </c>
      <c r="Z9750">
        <v>8.32</v>
      </c>
    </row>
    <row r="9751" spans="1:26" x14ac:dyDescent="0.3">
      <c r="A9751" s="3">
        <v>9750</v>
      </c>
      <c r="B9751" t="s">
        <v>10828</v>
      </c>
      <c r="C9751" s="3">
        <v>42433</v>
      </c>
      <c r="D9751" s="3">
        <v>42437</v>
      </c>
      <c r="E9751">
        <v>4</v>
      </c>
      <c r="F9751" s="3">
        <v>42433</v>
      </c>
      <c r="G9751" s="3">
        <v>2016</v>
      </c>
      <c r="H9751" t="s">
        <v>52</v>
      </c>
      <c r="I9751" t="s">
        <v>5470</v>
      </c>
      <c r="J9751" t="s">
        <v>5471</v>
      </c>
      <c r="K9751" t="s">
        <v>43</v>
      </c>
      <c r="L9751" t="s">
        <v>29</v>
      </c>
      <c r="M9751" t="s">
        <v>246</v>
      </c>
      <c r="N9751" t="s">
        <v>2703</v>
      </c>
      <c r="O9751">
        <v>3820</v>
      </c>
      <c r="P9751" t="s">
        <v>150</v>
      </c>
      <c r="Q9751" t="s">
        <v>1669</v>
      </c>
      <c r="R9751" t="s">
        <v>73</v>
      </c>
      <c r="S9751" t="s">
        <v>163</v>
      </c>
      <c r="T9751" t="s">
        <v>1670</v>
      </c>
      <c r="U9751">
        <v>159.97999999999999</v>
      </c>
      <c r="V9751">
        <v>2</v>
      </c>
      <c r="W9751">
        <v>0</v>
      </c>
      <c r="X9751">
        <v>57.592799999999997</v>
      </c>
      <c r="Y9751" s="14">
        <v>117.739726027397</v>
      </c>
      <c r="Z9751">
        <v>7.01</v>
      </c>
    </row>
    <row r="9752" spans="1:26" x14ac:dyDescent="0.3">
      <c r="A9752" s="3">
        <v>9751</v>
      </c>
      <c r="B9752" t="s">
        <v>10829</v>
      </c>
      <c r="C9752" s="3">
        <v>42654</v>
      </c>
      <c r="D9752" s="3">
        <v>42658</v>
      </c>
      <c r="E9752">
        <v>4</v>
      </c>
      <c r="F9752" s="3">
        <v>42654</v>
      </c>
      <c r="G9752" s="3">
        <v>2016</v>
      </c>
      <c r="H9752" t="s">
        <v>52</v>
      </c>
      <c r="I9752" t="s">
        <v>1834</v>
      </c>
      <c r="J9752" t="s">
        <v>1835</v>
      </c>
      <c r="K9752" t="s">
        <v>28</v>
      </c>
      <c r="L9752" t="s">
        <v>29</v>
      </c>
      <c r="M9752" t="s">
        <v>305</v>
      </c>
      <c r="N9752" t="s">
        <v>213</v>
      </c>
      <c r="O9752">
        <v>60610</v>
      </c>
      <c r="P9752" t="s">
        <v>107</v>
      </c>
      <c r="Q9752" t="s">
        <v>5856</v>
      </c>
      <c r="R9752" t="s">
        <v>48</v>
      </c>
      <c r="S9752" t="s">
        <v>70</v>
      </c>
      <c r="T9752" t="s">
        <v>5857</v>
      </c>
      <c r="U9752">
        <v>5.3440000000000003</v>
      </c>
      <c r="V9752">
        <v>2</v>
      </c>
      <c r="W9752">
        <v>0.2</v>
      </c>
      <c r="X9752">
        <v>0.66799999999999948</v>
      </c>
      <c r="Y9752" s="14">
        <v>117.739726027397</v>
      </c>
      <c r="Z9752">
        <v>6.4</v>
      </c>
    </row>
    <row r="9753" spans="1:26" x14ac:dyDescent="0.3">
      <c r="A9753" s="3">
        <v>9752</v>
      </c>
      <c r="B9753" t="s">
        <v>10829</v>
      </c>
      <c r="C9753" s="3">
        <v>42654</v>
      </c>
      <c r="D9753" s="3">
        <v>42658</v>
      </c>
      <c r="E9753">
        <v>4</v>
      </c>
      <c r="F9753" s="3">
        <v>42654</v>
      </c>
      <c r="G9753" s="3">
        <v>2016</v>
      </c>
      <c r="H9753" t="s">
        <v>52</v>
      </c>
      <c r="I9753" t="s">
        <v>1834</v>
      </c>
      <c r="J9753" t="s">
        <v>1835</v>
      </c>
      <c r="K9753" t="s">
        <v>28</v>
      </c>
      <c r="L9753" t="s">
        <v>29</v>
      </c>
      <c r="M9753" t="s">
        <v>305</v>
      </c>
      <c r="N9753" t="s">
        <v>213</v>
      </c>
      <c r="O9753">
        <v>60610</v>
      </c>
      <c r="P9753" t="s">
        <v>107</v>
      </c>
      <c r="Q9753" t="s">
        <v>4722</v>
      </c>
      <c r="R9753" t="s">
        <v>48</v>
      </c>
      <c r="S9753" t="s">
        <v>70</v>
      </c>
      <c r="T9753" t="s">
        <v>4723</v>
      </c>
      <c r="U9753">
        <v>27.72</v>
      </c>
      <c r="V9753">
        <v>3</v>
      </c>
      <c r="W9753">
        <v>0.2</v>
      </c>
      <c r="X9753">
        <v>3.4649999999999999</v>
      </c>
      <c r="Y9753" s="14">
        <v>117.739726027397</v>
      </c>
      <c r="Z9753">
        <v>6.4</v>
      </c>
    </row>
    <row r="9754" spans="1:26" x14ac:dyDescent="0.3">
      <c r="A9754" s="3">
        <v>9753</v>
      </c>
      <c r="B9754" t="s">
        <v>10830</v>
      </c>
      <c r="C9754" s="3">
        <v>42552</v>
      </c>
      <c r="D9754" s="3">
        <v>42553</v>
      </c>
      <c r="E9754">
        <v>1</v>
      </c>
      <c r="F9754" s="3">
        <v>42552</v>
      </c>
      <c r="G9754" s="3">
        <v>2016</v>
      </c>
      <c r="H9754" t="s">
        <v>190</v>
      </c>
      <c r="I9754" t="s">
        <v>1073</v>
      </c>
      <c r="J9754" t="s">
        <v>1074</v>
      </c>
      <c r="K9754" t="s">
        <v>104</v>
      </c>
      <c r="L9754" t="s">
        <v>29</v>
      </c>
      <c r="M9754" t="s">
        <v>97</v>
      </c>
      <c r="N9754" t="s">
        <v>98</v>
      </c>
      <c r="O9754">
        <v>98115</v>
      </c>
      <c r="P9754" t="s">
        <v>46</v>
      </c>
      <c r="Q9754" t="s">
        <v>2922</v>
      </c>
      <c r="R9754" t="s">
        <v>48</v>
      </c>
      <c r="S9754" t="s">
        <v>77</v>
      </c>
      <c r="T9754" t="s">
        <v>2923</v>
      </c>
      <c r="U9754">
        <v>2.4960000000000004</v>
      </c>
      <c r="V9754">
        <v>1</v>
      </c>
      <c r="W9754">
        <v>0.2</v>
      </c>
      <c r="X9754">
        <v>0.90479999999999983</v>
      </c>
      <c r="Y9754" s="14">
        <v>117.739726027397</v>
      </c>
      <c r="Z9754">
        <v>6.68</v>
      </c>
    </row>
    <row r="9755" spans="1:26" x14ac:dyDescent="0.3">
      <c r="A9755" s="3">
        <v>9754</v>
      </c>
      <c r="B9755" t="s">
        <v>10831</v>
      </c>
      <c r="C9755" s="3">
        <v>42821</v>
      </c>
      <c r="D9755" s="3">
        <v>42823</v>
      </c>
      <c r="E9755">
        <v>2</v>
      </c>
      <c r="F9755" s="3">
        <v>42821</v>
      </c>
      <c r="G9755" s="3">
        <v>2017</v>
      </c>
      <c r="H9755" t="s">
        <v>25</v>
      </c>
      <c r="I9755" t="s">
        <v>456</v>
      </c>
      <c r="J9755" t="s">
        <v>457</v>
      </c>
      <c r="K9755" t="s">
        <v>28</v>
      </c>
      <c r="L9755" t="s">
        <v>29</v>
      </c>
      <c r="M9755" t="s">
        <v>1471</v>
      </c>
      <c r="N9755" t="s">
        <v>321</v>
      </c>
      <c r="O9755">
        <v>23223</v>
      </c>
      <c r="P9755" t="s">
        <v>32</v>
      </c>
      <c r="Q9755" t="s">
        <v>6855</v>
      </c>
      <c r="R9755" t="s">
        <v>48</v>
      </c>
      <c r="S9755" t="s">
        <v>49</v>
      </c>
      <c r="T9755" t="s">
        <v>6856</v>
      </c>
      <c r="U9755">
        <v>8.26</v>
      </c>
      <c r="V9755">
        <v>2</v>
      </c>
      <c r="W9755">
        <v>0</v>
      </c>
      <c r="X9755">
        <v>3.7995999999999999</v>
      </c>
      <c r="Y9755" s="14">
        <v>117.73698630137037</v>
      </c>
      <c r="Z9755">
        <v>5.95</v>
      </c>
    </row>
    <row r="9756" spans="1:26" x14ac:dyDescent="0.3">
      <c r="A9756" s="3">
        <v>9755</v>
      </c>
      <c r="B9756" t="s">
        <v>10831</v>
      </c>
      <c r="C9756" s="3">
        <v>42821</v>
      </c>
      <c r="D9756" s="3">
        <v>42823</v>
      </c>
      <c r="E9756">
        <v>2</v>
      </c>
      <c r="F9756" s="3">
        <v>42821</v>
      </c>
      <c r="G9756" s="3">
        <v>2017</v>
      </c>
      <c r="H9756" t="s">
        <v>25</v>
      </c>
      <c r="I9756" t="s">
        <v>456</v>
      </c>
      <c r="J9756" t="s">
        <v>457</v>
      </c>
      <c r="K9756" t="s">
        <v>28</v>
      </c>
      <c r="L9756" t="s">
        <v>29</v>
      </c>
      <c r="M9756" t="s">
        <v>1471</v>
      </c>
      <c r="N9756" t="s">
        <v>321</v>
      </c>
      <c r="O9756">
        <v>23223</v>
      </c>
      <c r="P9756" t="s">
        <v>32</v>
      </c>
      <c r="Q9756" t="s">
        <v>901</v>
      </c>
      <c r="R9756" t="s">
        <v>48</v>
      </c>
      <c r="S9756" t="s">
        <v>77</v>
      </c>
      <c r="T9756" t="s">
        <v>902</v>
      </c>
      <c r="U9756">
        <v>17.760000000000002</v>
      </c>
      <c r="V9756">
        <v>2</v>
      </c>
      <c r="W9756">
        <v>0</v>
      </c>
      <c r="X9756">
        <v>8.8800000000000008</v>
      </c>
      <c r="Y9756" s="14">
        <v>117.73698630137037</v>
      </c>
      <c r="Z9756">
        <v>5.95</v>
      </c>
    </row>
    <row r="9757" spans="1:26" x14ac:dyDescent="0.3">
      <c r="A9757" s="3">
        <v>9756</v>
      </c>
      <c r="B9757" t="s">
        <v>10831</v>
      </c>
      <c r="C9757" s="3">
        <v>42821</v>
      </c>
      <c r="D9757" s="3">
        <v>42823</v>
      </c>
      <c r="E9757">
        <v>2</v>
      </c>
      <c r="F9757" s="3">
        <v>42821</v>
      </c>
      <c r="G9757" s="3">
        <v>2017</v>
      </c>
      <c r="H9757" t="s">
        <v>25</v>
      </c>
      <c r="I9757" t="s">
        <v>456</v>
      </c>
      <c r="J9757" t="s">
        <v>457</v>
      </c>
      <c r="K9757" t="s">
        <v>28</v>
      </c>
      <c r="L9757" t="s">
        <v>29</v>
      </c>
      <c r="M9757" t="s">
        <v>1471</v>
      </c>
      <c r="N9757" t="s">
        <v>321</v>
      </c>
      <c r="O9757">
        <v>23223</v>
      </c>
      <c r="P9757" t="s">
        <v>32</v>
      </c>
      <c r="Q9757" t="s">
        <v>6020</v>
      </c>
      <c r="R9757" t="s">
        <v>48</v>
      </c>
      <c r="S9757" t="s">
        <v>61</v>
      </c>
      <c r="T9757" t="s">
        <v>6021</v>
      </c>
      <c r="U9757">
        <v>332.94</v>
      </c>
      <c r="V9757">
        <v>3</v>
      </c>
      <c r="W9757">
        <v>0</v>
      </c>
      <c r="X9757">
        <v>9.9882000000000204</v>
      </c>
      <c r="Y9757" s="14">
        <v>117.73698630137037</v>
      </c>
      <c r="Z9757">
        <v>5.95</v>
      </c>
    </row>
    <row r="9758" spans="1:26" x14ac:dyDescent="0.3">
      <c r="A9758" s="3">
        <v>9757</v>
      </c>
      <c r="B9758" t="s">
        <v>10831</v>
      </c>
      <c r="C9758" s="3">
        <v>42821</v>
      </c>
      <c r="D9758" s="3">
        <v>42823</v>
      </c>
      <c r="E9758">
        <v>2</v>
      </c>
      <c r="F9758" s="3">
        <v>42821</v>
      </c>
      <c r="G9758" s="3">
        <v>2017</v>
      </c>
      <c r="H9758" t="s">
        <v>25</v>
      </c>
      <c r="I9758" t="s">
        <v>456</v>
      </c>
      <c r="J9758" t="s">
        <v>457</v>
      </c>
      <c r="K9758" t="s">
        <v>28</v>
      </c>
      <c r="L9758" t="s">
        <v>29</v>
      </c>
      <c r="M9758" t="s">
        <v>1471</v>
      </c>
      <c r="N9758" t="s">
        <v>321</v>
      </c>
      <c r="O9758">
        <v>23223</v>
      </c>
      <c r="P9758" t="s">
        <v>32</v>
      </c>
      <c r="Q9758" t="s">
        <v>1110</v>
      </c>
      <c r="R9758" t="s">
        <v>34</v>
      </c>
      <c r="S9758" t="s">
        <v>58</v>
      </c>
      <c r="T9758" t="s">
        <v>1111</v>
      </c>
      <c r="U9758">
        <v>292.10000000000002</v>
      </c>
      <c r="V9758">
        <v>2</v>
      </c>
      <c r="W9758">
        <v>0</v>
      </c>
      <c r="X9758">
        <v>58.419999999999987</v>
      </c>
      <c r="Y9758" s="14">
        <v>117.73698630137037</v>
      </c>
      <c r="Z9758">
        <v>5.95</v>
      </c>
    </row>
    <row r="9759" spans="1:26" x14ac:dyDescent="0.3">
      <c r="A9759" s="3">
        <v>9758</v>
      </c>
      <c r="B9759" t="s">
        <v>10831</v>
      </c>
      <c r="C9759" s="3">
        <v>42821</v>
      </c>
      <c r="D9759" s="3">
        <v>42823</v>
      </c>
      <c r="E9759">
        <v>2</v>
      </c>
      <c r="F9759" s="3">
        <v>42821</v>
      </c>
      <c r="G9759" s="3">
        <v>2017</v>
      </c>
      <c r="H9759" t="s">
        <v>25</v>
      </c>
      <c r="I9759" t="s">
        <v>456</v>
      </c>
      <c r="J9759" t="s">
        <v>457</v>
      </c>
      <c r="K9759" t="s">
        <v>28</v>
      </c>
      <c r="L9759" t="s">
        <v>29</v>
      </c>
      <c r="M9759" t="s">
        <v>1471</v>
      </c>
      <c r="N9759" t="s">
        <v>321</v>
      </c>
      <c r="O9759">
        <v>23223</v>
      </c>
      <c r="P9759" t="s">
        <v>32</v>
      </c>
      <c r="Q9759" t="s">
        <v>8867</v>
      </c>
      <c r="R9759" t="s">
        <v>73</v>
      </c>
      <c r="S9759" t="s">
        <v>74</v>
      </c>
      <c r="T9759" t="s">
        <v>8868</v>
      </c>
      <c r="U9759">
        <v>206.1</v>
      </c>
      <c r="V9759">
        <v>5</v>
      </c>
      <c r="W9759">
        <v>0</v>
      </c>
      <c r="X9759">
        <v>55.647000000000006</v>
      </c>
      <c r="Y9759" s="14">
        <v>117.73698630137037</v>
      </c>
      <c r="Z9759">
        <v>5.95</v>
      </c>
    </row>
    <row r="9760" spans="1:26" x14ac:dyDescent="0.3">
      <c r="A9760" s="3">
        <v>9759</v>
      </c>
      <c r="B9760" t="s">
        <v>10831</v>
      </c>
      <c r="C9760" s="3">
        <v>42821</v>
      </c>
      <c r="D9760" s="3">
        <v>42823</v>
      </c>
      <c r="E9760">
        <v>2</v>
      </c>
      <c r="F9760" s="3">
        <v>42821</v>
      </c>
      <c r="G9760" s="3">
        <v>2017</v>
      </c>
      <c r="H9760" t="s">
        <v>25</v>
      </c>
      <c r="I9760" t="s">
        <v>456</v>
      </c>
      <c r="J9760" t="s">
        <v>457</v>
      </c>
      <c r="K9760" t="s">
        <v>28</v>
      </c>
      <c r="L9760" t="s">
        <v>29</v>
      </c>
      <c r="M9760" t="s">
        <v>1471</v>
      </c>
      <c r="N9760" t="s">
        <v>321</v>
      </c>
      <c r="O9760">
        <v>23223</v>
      </c>
      <c r="P9760" t="s">
        <v>32</v>
      </c>
      <c r="Q9760" t="s">
        <v>1033</v>
      </c>
      <c r="R9760" t="s">
        <v>48</v>
      </c>
      <c r="S9760" t="s">
        <v>92</v>
      </c>
      <c r="T9760" t="s">
        <v>1034</v>
      </c>
      <c r="U9760">
        <v>17.64</v>
      </c>
      <c r="V9760">
        <v>4</v>
      </c>
      <c r="W9760">
        <v>0</v>
      </c>
      <c r="X9760">
        <v>8.1143999999999998</v>
      </c>
      <c r="Y9760" s="14">
        <v>117.73698630137037</v>
      </c>
      <c r="Z9760">
        <v>5.95</v>
      </c>
    </row>
    <row r="9761" spans="1:26" x14ac:dyDescent="0.3">
      <c r="A9761" s="3">
        <v>9760</v>
      </c>
      <c r="B9761" t="s">
        <v>10832</v>
      </c>
      <c r="C9761" s="3">
        <v>42674</v>
      </c>
      <c r="D9761" s="3">
        <v>42679</v>
      </c>
      <c r="E9761">
        <v>5</v>
      </c>
      <c r="F9761" s="3">
        <v>42674</v>
      </c>
      <c r="G9761" s="3">
        <v>2016</v>
      </c>
      <c r="H9761" t="s">
        <v>52</v>
      </c>
      <c r="I9761" t="s">
        <v>2064</v>
      </c>
      <c r="J9761" t="s">
        <v>2065</v>
      </c>
      <c r="K9761" t="s">
        <v>43</v>
      </c>
      <c r="L9761" t="s">
        <v>29</v>
      </c>
      <c r="M9761" t="s">
        <v>129</v>
      </c>
      <c r="N9761" t="s">
        <v>45</v>
      </c>
      <c r="O9761">
        <v>94109</v>
      </c>
      <c r="P9761" t="s">
        <v>46</v>
      </c>
      <c r="Q9761" t="s">
        <v>4530</v>
      </c>
      <c r="R9761" t="s">
        <v>34</v>
      </c>
      <c r="S9761" t="s">
        <v>38</v>
      </c>
      <c r="T9761" t="s">
        <v>4531</v>
      </c>
      <c r="U9761">
        <v>1403.9200000000003</v>
      </c>
      <c r="V9761">
        <v>5</v>
      </c>
      <c r="W9761">
        <v>0.2</v>
      </c>
      <c r="X9761">
        <v>70.196000000000026</v>
      </c>
      <c r="Y9761" s="14">
        <v>117.739726027397</v>
      </c>
      <c r="Z9761">
        <v>6.35</v>
      </c>
    </row>
    <row r="9762" spans="1:26" x14ac:dyDescent="0.3">
      <c r="A9762" s="3">
        <v>9761</v>
      </c>
      <c r="B9762" t="s">
        <v>10833</v>
      </c>
      <c r="C9762" s="3">
        <v>43043</v>
      </c>
      <c r="D9762" s="3">
        <v>43047</v>
      </c>
      <c r="E9762">
        <v>4</v>
      </c>
      <c r="F9762" s="3">
        <v>43043</v>
      </c>
      <c r="G9762" s="3">
        <v>2017</v>
      </c>
      <c r="H9762" t="s">
        <v>52</v>
      </c>
      <c r="I9762" t="s">
        <v>3825</v>
      </c>
      <c r="J9762" t="s">
        <v>3826</v>
      </c>
      <c r="K9762" t="s">
        <v>104</v>
      </c>
      <c r="L9762" t="s">
        <v>29</v>
      </c>
      <c r="M9762" t="s">
        <v>10834</v>
      </c>
      <c r="N9762" t="s">
        <v>1714</v>
      </c>
      <c r="O9762">
        <v>72762</v>
      </c>
      <c r="P9762" t="s">
        <v>32</v>
      </c>
      <c r="Q9762" t="s">
        <v>6659</v>
      </c>
      <c r="R9762" t="s">
        <v>48</v>
      </c>
      <c r="S9762" t="s">
        <v>70</v>
      </c>
      <c r="T9762" t="s">
        <v>6660</v>
      </c>
      <c r="U9762">
        <v>4.3</v>
      </c>
      <c r="V9762">
        <v>2</v>
      </c>
      <c r="W9762">
        <v>0</v>
      </c>
      <c r="X9762">
        <v>1.4189999999999996</v>
      </c>
      <c r="Y9762" s="14">
        <v>117.73698630137037</v>
      </c>
      <c r="Z9762">
        <v>5.34</v>
      </c>
    </row>
    <row r="9763" spans="1:26" x14ac:dyDescent="0.3">
      <c r="A9763" s="3">
        <v>9762</v>
      </c>
      <c r="B9763" t="s">
        <v>10835</v>
      </c>
      <c r="C9763" s="3">
        <v>41684</v>
      </c>
      <c r="D9763" s="3">
        <v>41688</v>
      </c>
      <c r="E9763">
        <v>4</v>
      </c>
      <c r="F9763" s="3">
        <v>41684</v>
      </c>
      <c r="G9763" s="3">
        <v>2014</v>
      </c>
      <c r="H9763" t="s">
        <v>52</v>
      </c>
      <c r="I9763" t="s">
        <v>4247</v>
      </c>
      <c r="J9763" t="s">
        <v>4248</v>
      </c>
      <c r="K9763" t="s">
        <v>43</v>
      </c>
      <c r="L9763" t="s">
        <v>29</v>
      </c>
      <c r="M9763" t="s">
        <v>97</v>
      </c>
      <c r="N9763" t="s">
        <v>98</v>
      </c>
      <c r="O9763">
        <v>98103</v>
      </c>
      <c r="P9763" t="s">
        <v>46</v>
      </c>
      <c r="Q9763" t="s">
        <v>4426</v>
      </c>
      <c r="R9763" t="s">
        <v>73</v>
      </c>
      <c r="S9763" t="s">
        <v>163</v>
      </c>
      <c r="T9763" t="s">
        <v>4427</v>
      </c>
      <c r="U9763">
        <v>239.96999999999997</v>
      </c>
      <c r="V9763">
        <v>3</v>
      </c>
      <c r="W9763">
        <v>0</v>
      </c>
      <c r="X9763">
        <v>86.389199999999988</v>
      </c>
      <c r="Y9763" s="14">
        <v>117.74520547945255</v>
      </c>
      <c r="Z9763">
        <v>9.06</v>
      </c>
    </row>
    <row r="9764" spans="1:26" x14ac:dyDescent="0.3">
      <c r="A9764" s="3">
        <v>9763</v>
      </c>
      <c r="B9764" t="s">
        <v>10835</v>
      </c>
      <c r="C9764" s="3">
        <v>41684</v>
      </c>
      <c r="D9764" s="3">
        <v>41688</v>
      </c>
      <c r="E9764">
        <v>4</v>
      </c>
      <c r="F9764" s="3">
        <v>41684</v>
      </c>
      <c r="G9764" s="3">
        <v>2014</v>
      </c>
      <c r="H9764" t="s">
        <v>52</v>
      </c>
      <c r="I9764" t="s">
        <v>4247</v>
      </c>
      <c r="J9764" t="s">
        <v>4248</v>
      </c>
      <c r="K9764" t="s">
        <v>43</v>
      </c>
      <c r="L9764" t="s">
        <v>29</v>
      </c>
      <c r="M9764" t="s">
        <v>97</v>
      </c>
      <c r="N9764" t="s">
        <v>98</v>
      </c>
      <c r="O9764">
        <v>98103</v>
      </c>
      <c r="P9764" t="s">
        <v>46</v>
      </c>
      <c r="Q9764" t="s">
        <v>5604</v>
      </c>
      <c r="R9764" t="s">
        <v>48</v>
      </c>
      <c r="S9764" t="s">
        <v>80</v>
      </c>
      <c r="T9764" t="s">
        <v>5605</v>
      </c>
      <c r="U9764">
        <v>81.96</v>
      </c>
      <c r="V9764">
        <v>2</v>
      </c>
      <c r="W9764">
        <v>0</v>
      </c>
      <c r="X9764">
        <v>22.948799999999999</v>
      </c>
      <c r="Y9764" s="14">
        <v>117.74520547945255</v>
      </c>
      <c r="Z9764">
        <v>9.06</v>
      </c>
    </row>
    <row r="9765" spans="1:26" x14ac:dyDescent="0.3">
      <c r="A9765" s="3">
        <v>9764</v>
      </c>
      <c r="B9765" t="s">
        <v>10835</v>
      </c>
      <c r="C9765" s="3">
        <v>41684</v>
      </c>
      <c r="D9765" s="3">
        <v>41688</v>
      </c>
      <c r="E9765">
        <v>4</v>
      </c>
      <c r="F9765" s="3">
        <v>41684</v>
      </c>
      <c r="G9765" s="3">
        <v>2014</v>
      </c>
      <c r="H9765" t="s">
        <v>52</v>
      </c>
      <c r="I9765" t="s">
        <v>4247</v>
      </c>
      <c r="J9765" t="s">
        <v>4248</v>
      </c>
      <c r="K9765" t="s">
        <v>43</v>
      </c>
      <c r="L9765" t="s">
        <v>29</v>
      </c>
      <c r="M9765" t="s">
        <v>97</v>
      </c>
      <c r="N9765" t="s">
        <v>98</v>
      </c>
      <c r="O9765">
        <v>98103</v>
      </c>
      <c r="P9765" t="s">
        <v>46</v>
      </c>
      <c r="Q9765" t="s">
        <v>5905</v>
      </c>
      <c r="R9765" t="s">
        <v>48</v>
      </c>
      <c r="S9765" t="s">
        <v>581</v>
      </c>
      <c r="T9765" t="s">
        <v>5906</v>
      </c>
      <c r="U9765">
        <v>238.62</v>
      </c>
      <c r="V9765">
        <v>2</v>
      </c>
      <c r="W9765">
        <v>0</v>
      </c>
      <c r="X9765">
        <v>4.7724000000000046</v>
      </c>
      <c r="Y9765" s="14">
        <v>117.74520547945255</v>
      </c>
      <c r="Z9765">
        <v>9.06</v>
      </c>
    </row>
    <row r="9766" spans="1:26" x14ac:dyDescent="0.3">
      <c r="A9766" s="3">
        <v>9765</v>
      </c>
      <c r="B9766" t="s">
        <v>10836</v>
      </c>
      <c r="C9766" s="3">
        <v>41808</v>
      </c>
      <c r="D9766" s="3">
        <v>41813</v>
      </c>
      <c r="E9766">
        <v>5</v>
      </c>
      <c r="F9766" s="3">
        <v>41808</v>
      </c>
      <c r="G9766" s="3">
        <v>2014</v>
      </c>
      <c r="H9766" t="s">
        <v>52</v>
      </c>
      <c r="I9766" t="s">
        <v>4181</v>
      </c>
      <c r="J9766" t="s">
        <v>4182</v>
      </c>
      <c r="K9766" t="s">
        <v>28</v>
      </c>
      <c r="L9766" t="s">
        <v>29</v>
      </c>
      <c r="M9766" t="s">
        <v>44</v>
      </c>
      <c r="N9766" t="s">
        <v>45</v>
      </c>
      <c r="O9766">
        <v>90036</v>
      </c>
      <c r="P9766" t="s">
        <v>46</v>
      </c>
      <c r="Q9766" t="s">
        <v>616</v>
      </c>
      <c r="R9766" t="s">
        <v>73</v>
      </c>
      <c r="S9766" t="s">
        <v>74</v>
      </c>
      <c r="T9766" t="s">
        <v>617</v>
      </c>
      <c r="U9766">
        <v>139.80000000000001</v>
      </c>
      <c r="V9766">
        <v>5</v>
      </c>
      <c r="W9766">
        <v>0.2</v>
      </c>
      <c r="X9766">
        <v>12.232500000000009</v>
      </c>
      <c r="Y9766" s="14">
        <v>117.74520547945255</v>
      </c>
      <c r="Z9766">
        <v>8.7200000000000006</v>
      </c>
    </row>
    <row r="9767" spans="1:26" x14ac:dyDescent="0.3">
      <c r="A9767" s="3">
        <v>9766</v>
      </c>
      <c r="B9767" t="s">
        <v>10837</v>
      </c>
      <c r="C9767" s="3">
        <v>42794</v>
      </c>
      <c r="D9767" s="3">
        <v>42800</v>
      </c>
      <c r="E9767">
        <v>6</v>
      </c>
      <c r="F9767" s="3">
        <v>42794</v>
      </c>
      <c r="G9767" s="3">
        <v>2017</v>
      </c>
      <c r="H9767" t="s">
        <v>52</v>
      </c>
      <c r="I9767" t="s">
        <v>4754</v>
      </c>
      <c r="J9767" t="s">
        <v>4755</v>
      </c>
      <c r="K9767" t="s">
        <v>28</v>
      </c>
      <c r="L9767" t="s">
        <v>29</v>
      </c>
      <c r="M9767" t="s">
        <v>3698</v>
      </c>
      <c r="N9767" t="s">
        <v>751</v>
      </c>
      <c r="O9767">
        <v>6457</v>
      </c>
      <c r="P9767" t="s">
        <v>150</v>
      </c>
      <c r="Q9767" t="s">
        <v>4748</v>
      </c>
      <c r="R9767" t="s">
        <v>48</v>
      </c>
      <c r="S9767" t="s">
        <v>77</v>
      </c>
      <c r="T9767" t="s">
        <v>4749</v>
      </c>
      <c r="U9767">
        <v>9.84</v>
      </c>
      <c r="V9767">
        <v>2</v>
      </c>
      <c r="W9767">
        <v>0</v>
      </c>
      <c r="X9767">
        <v>4.7231999999999994</v>
      </c>
      <c r="Y9767" s="14">
        <v>117.73698630137037</v>
      </c>
      <c r="Z9767">
        <v>6.02</v>
      </c>
    </row>
    <row r="9768" spans="1:26" x14ac:dyDescent="0.3">
      <c r="A9768" s="3">
        <v>9767</v>
      </c>
      <c r="B9768" t="s">
        <v>10837</v>
      </c>
      <c r="C9768" s="3">
        <v>42794</v>
      </c>
      <c r="D9768" s="3">
        <v>42800</v>
      </c>
      <c r="E9768">
        <v>6</v>
      </c>
      <c r="F9768" s="3">
        <v>42794</v>
      </c>
      <c r="G9768" s="3">
        <v>2017</v>
      </c>
      <c r="H9768" t="s">
        <v>52</v>
      </c>
      <c r="I9768" t="s">
        <v>4754</v>
      </c>
      <c r="J9768" t="s">
        <v>4755</v>
      </c>
      <c r="K9768" t="s">
        <v>28</v>
      </c>
      <c r="L9768" t="s">
        <v>29</v>
      </c>
      <c r="M9768" t="s">
        <v>3698</v>
      </c>
      <c r="N9768" t="s">
        <v>751</v>
      </c>
      <c r="O9768">
        <v>6457</v>
      </c>
      <c r="P9768" t="s">
        <v>150</v>
      </c>
      <c r="Q9768" t="s">
        <v>2204</v>
      </c>
      <c r="R9768" t="s">
        <v>48</v>
      </c>
      <c r="S9768" t="s">
        <v>92</v>
      </c>
      <c r="T9768" t="s">
        <v>2205</v>
      </c>
      <c r="U9768">
        <v>7.78</v>
      </c>
      <c r="V9768">
        <v>1</v>
      </c>
      <c r="W9768">
        <v>0</v>
      </c>
      <c r="X9768">
        <v>3.5009999999999994</v>
      </c>
      <c r="Y9768" s="14">
        <v>117.73698630137037</v>
      </c>
      <c r="Z9768">
        <v>6.02</v>
      </c>
    </row>
    <row r="9769" spans="1:26" x14ac:dyDescent="0.3">
      <c r="A9769" s="3">
        <v>9768</v>
      </c>
      <c r="B9769" t="s">
        <v>10838</v>
      </c>
      <c r="C9769" s="3">
        <v>43078</v>
      </c>
      <c r="D9769" s="3">
        <v>43084</v>
      </c>
      <c r="E9769">
        <v>6</v>
      </c>
      <c r="F9769" s="3">
        <v>43078</v>
      </c>
      <c r="G9769" s="3">
        <v>2017</v>
      </c>
      <c r="H9769" t="s">
        <v>52</v>
      </c>
      <c r="I9769" t="s">
        <v>4887</v>
      </c>
      <c r="J9769" t="s">
        <v>4888</v>
      </c>
      <c r="K9769" t="s">
        <v>28</v>
      </c>
      <c r="L9769" t="s">
        <v>29</v>
      </c>
      <c r="M9769" t="s">
        <v>6481</v>
      </c>
      <c r="N9769" t="s">
        <v>240</v>
      </c>
      <c r="O9769">
        <v>49505</v>
      </c>
      <c r="P9769" t="s">
        <v>107</v>
      </c>
      <c r="Q9769" t="s">
        <v>4169</v>
      </c>
      <c r="R9769" t="s">
        <v>48</v>
      </c>
      <c r="S9769" t="s">
        <v>77</v>
      </c>
      <c r="T9769" t="s">
        <v>4170</v>
      </c>
      <c r="U9769">
        <v>54.900000000000006</v>
      </c>
      <c r="V9769">
        <v>5</v>
      </c>
      <c r="W9769">
        <v>0</v>
      </c>
      <c r="X9769">
        <v>26.901000000000003</v>
      </c>
      <c r="Y9769" s="14">
        <v>117.73698630137037</v>
      </c>
      <c r="Z9769">
        <v>5.24</v>
      </c>
    </row>
    <row r="9770" spans="1:26" x14ac:dyDescent="0.3">
      <c r="A9770" s="3">
        <v>9769</v>
      </c>
      <c r="B9770" t="s">
        <v>10839</v>
      </c>
      <c r="C9770" s="3">
        <v>43076</v>
      </c>
      <c r="D9770" s="3">
        <v>43083</v>
      </c>
      <c r="E9770">
        <v>7</v>
      </c>
      <c r="F9770" s="3">
        <v>43076</v>
      </c>
      <c r="G9770" s="3">
        <v>2017</v>
      </c>
      <c r="H9770" t="s">
        <v>52</v>
      </c>
      <c r="I9770" t="s">
        <v>3617</v>
      </c>
      <c r="J9770" t="s">
        <v>3618</v>
      </c>
      <c r="K9770" t="s">
        <v>104</v>
      </c>
      <c r="L9770" t="s">
        <v>29</v>
      </c>
      <c r="M9770" t="s">
        <v>129</v>
      </c>
      <c r="N9770" t="s">
        <v>45</v>
      </c>
      <c r="O9770">
        <v>94122</v>
      </c>
      <c r="P9770" t="s">
        <v>46</v>
      </c>
      <c r="Q9770" t="s">
        <v>5358</v>
      </c>
      <c r="R9770" t="s">
        <v>48</v>
      </c>
      <c r="S9770" t="s">
        <v>92</v>
      </c>
      <c r="T9770" t="s">
        <v>5359</v>
      </c>
      <c r="U9770">
        <v>50.04</v>
      </c>
      <c r="V9770">
        <v>6</v>
      </c>
      <c r="W9770">
        <v>0</v>
      </c>
      <c r="X9770">
        <v>25.02</v>
      </c>
      <c r="Y9770" s="14">
        <v>117.73698630137037</v>
      </c>
      <c r="Z9770">
        <v>5.25</v>
      </c>
    </row>
    <row r="9771" spans="1:26" x14ac:dyDescent="0.3">
      <c r="A9771" s="3">
        <v>9770</v>
      </c>
      <c r="B9771" t="s">
        <v>10840</v>
      </c>
      <c r="C9771" s="3">
        <v>42698</v>
      </c>
      <c r="D9771" s="3">
        <v>42704</v>
      </c>
      <c r="E9771">
        <v>6</v>
      </c>
      <c r="F9771" s="3">
        <v>42698</v>
      </c>
      <c r="G9771" s="3">
        <v>2016</v>
      </c>
      <c r="H9771" t="s">
        <v>52</v>
      </c>
      <c r="I9771" t="s">
        <v>2807</v>
      </c>
      <c r="J9771" t="s">
        <v>2808</v>
      </c>
      <c r="K9771" t="s">
        <v>104</v>
      </c>
      <c r="L9771" t="s">
        <v>29</v>
      </c>
      <c r="M9771" t="s">
        <v>2337</v>
      </c>
      <c r="N9771" t="s">
        <v>56</v>
      </c>
      <c r="O9771">
        <v>33012</v>
      </c>
      <c r="P9771" t="s">
        <v>32</v>
      </c>
      <c r="Q9771" t="s">
        <v>2362</v>
      </c>
      <c r="R9771" t="s">
        <v>34</v>
      </c>
      <c r="S9771" t="s">
        <v>35</v>
      </c>
      <c r="T9771" t="s">
        <v>2363</v>
      </c>
      <c r="U9771">
        <v>339.92000000000007</v>
      </c>
      <c r="V9771">
        <v>5</v>
      </c>
      <c r="W9771">
        <v>0.2</v>
      </c>
      <c r="X9771">
        <v>8.4979999999999762</v>
      </c>
      <c r="Y9771" s="14">
        <v>117.739726027397</v>
      </c>
      <c r="Z9771">
        <v>6.28</v>
      </c>
    </row>
    <row r="9772" spans="1:26" x14ac:dyDescent="0.3">
      <c r="A9772" s="3">
        <v>9771</v>
      </c>
      <c r="B9772" t="s">
        <v>10840</v>
      </c>
      <c r="C9772" s="3">
        <v>42698</v>
      </c>
      <c r="D9772" s="3">
        <v>42704</v>
      </c>
      <c r="E9772">
        <v>6</v>
      </c>
      <c r="F9772" s="3">
        <v>42698</v>
      </c>
      <c r="G9772" s="3">
        <v>2016</v>
      </c>
      <c r="H9772" t="s">
        <v>52</v>
      </c>
      <c r="I9772" t="s">
        <v>2807</v>
      </c>
      <c r="J9772" t="s">
        <v>2808</v>
      </c>
      <c r="K9772" t="s">
        <v>104</v>
      </c>
      <c r="L9772" t="s">
        <v>29</v>
      </c>
      <c r="M9772" t="s">
        <v>2337</v>
      </c>
      <c r="N9772" t="s">
        <v>56</v>
      </c>
      <c r="O9772">
        <v>33012</v>
      </c>
      <c r="P9772" t="s">
        <v>32</v>
      </c>
      <c r="Q9772" t="s">
        <v>4515</v>
      </c>
      <c r="R9772" t="s">
        <v>48</v>
      </c>
      <c r="S9772" t="s">
        <v>92</v>
      </c>
      <c r="T9772" t="s">
        <v>4516</v>
      </c>
      <c r="U9772">
        <v>10.528</v>
      </c>
      <c r="V9772">
        <v>4</v>
      </c>
      <c r="W9772">
        <v>0.2</v>
      </c>
      <c r="X9772">
        <v>3.4215999999999993</v>
      </c>
      <c r="Y9772" s="14">
        <v>117.739726027397</v>
      </c>
      <c r="Z9772">
        <v>6.28</v>
      </c>
    </row>
    <row r="9773" spans="1:26" x14ac:dyDescent="0.3">
      <c r="A9773" s="3">
        <v>9772</v>
      </c>
      <c r="B9773" t="s">
        <v>10840</v>
      </c>
      <c r="C9773" s="3">
        <v>42698</v>
      </c>
      <c r="D9773" s="3">
        <v>42704</v>
      </c>
      <c r="E9773">
        <v>6</v>
      </c>
      <c r="F9773" s="3">
        <v>42698</v>
      </c>
      <c r="G9773" s="3">
        <v>2016</v>
      </c>
      <c r="H9773" t="s">
        <v>52</v>
      </c>
      <c r="I9773" t="s">
        <v>2807</v>
      </c>
      <c r="J9773" t="s">
        <v>2808</v>
      </c>
      <c r="K9773" t="s">
        <v>104</v>
      </c>
      <c r="L9773" t="s">
        <v>29</v>
      </c>
      <c r="M9773" t="s">
        <v>2337</v>
      </c>
      <c r="N9773" t="s">
        <v>56</v>
      </c>
      <c r="O9773">
        <v>33012</v>
      </c>
      <c r="P9773" t="s">
        <v>32</v>
      </c>
      <c r="Q9773" t="s">
        <v>5202</v>
      </c>
      <c r="R9773" t="s">
        <v>48</v>
      </c>
      <c r="S9773" t="s">
        <v>80</v>
      </c>
      <c r="T9773" t="s">
        <v>5203</v>
      </c>
      <c r="U9773">
        <v>42.384</v>
      </c>
      <c r="V9773">
        <v>2</v>
      </c>
      <c r="W9773">
        <v>0.2</v>
      </c>
      <c r="X9773">
        <v>4.2384000000000022</v>
      </c>
      <c r="Y9773" s="14">
        <v>117.739726027397</v>
      </c>
      <c r="Z9773">
        <v>6.28</v>
      </c>
    </row>
    <row r="9774" spans="1:26" x14ac:dyDescent="0.3">
      <c r="A9774" s="3">
        <v>9773</v>
      </c>
      <c r="B9774" t="s">
        <v>10841</v>
      </c>
      <c r="C9774" s="3">
        <v>42554</v>
      </c>
      <c r="D9774" s="3">
        <v>42554</v>
      </c>
      <c r="E9774">
        <v>0</v>
      </c>
      <c r="F9774" s="3">
        <v>42554</v>
      </c>
      <c r="G9774" s="3">
        <v>2016</v>
      </c>
      <c r="H9774" t="s">
        <v>1295</v>
      </c>
      <c r="I9774" t="s">
        <v>4438</v>
      </c>
      <c r="J9774" t="s">
        <v>4439</v>
      </c>
      <c r="K9774" t="s">
        <v>43</v>
      </c>
      <c r="L9774" t="s">
        <v>29</v>
      </c>
      <c r="M9774" t="s">
        <v>148</v>
      </c>
      <c r="N9774" t="s">
        <v>149</v>
      </c>
      <c r="O9774">
        <v>19143</v>
      </c>
      <c r="P9774" t="s">
        <v>150</v>
      </c>
      <c r="Q9774" t="s">
        <v>4347</v>
      </c>
      <c r="R9774" t="s">
        <v>48</v>
      </c>
      <c r="S9774" t="s">
        <v>92</v>
      </c>
      <c r="T9774" t="s">
        <v>4348</v>
      </c>
      <c r="U9774">
        <v>123.92000000000002</v>
      </c>
      <c r="V9774">
        <v>5</v>
      </c>
      <c r="W9774">
        <v>0.2</v>
      </c>
      <c r="X9774">
        <v>38.724999999999994</v>
      </c>
      <c r="Y9774" s="14">
        <v>117.739726027397</v>
      </c>
      <c r="Z9774">
        <v>6.68</v>
      </c>
    </row>
    <row r="9775" spans="1:26" x14ac:dyDescent="0.3">
      <c r="A9775" s="3">
        <v>9774</v>
      </c>
      <c r="B9775" t="s">
        <v>10842</v>
      </c>
      <c r="C9775" s="3">
        <v>42547</v>
      </c>
      <c r="D9775" s="3">
        <v>42554</v>
      </c>
      <c r="E9775">
        <v>7</v>
      </c>
      <c r="F9775" s="3">
        <v>42547</v>
      </c>
      <c r="G9775" s="3">
        <v>2016</v>
      </c>
      <c r="H9775" t="s">
        <v>52</v>
      </c>
      <c r="I9775" t="s">
        <v>3539</v>
      </c>
      <c r="J9775" t="s">
        <v>3540</v>
      </c>
      <c r="K9775" t="s">
        <v>28</v>
      </c>
      <c r="L9775" t="s">
        <v>29</v>
      </c>
      <c r="M9775" t="s">
        <v>1743</v>
      </c>
      <c r="N9775" t="s">
        <v>1277</v>
      </c>
      <c r="O9775">
        <v>30318</v>
      </c>
      <c r="P9775" t="s">
        <v>32</v>
      </c>
      <c r="Q9775" t="s">
        <v>7198</v>
      </c>
      <c r="R9775" t="s">
        <v>73</v>
      </c>
      <c r="S9775" t="s">
        <v>74</v>
      </c>
      <c r="T9775" t="s">
        <v>7199</v>
      </c>
      <c r="U9775">
        <v>135.94999999999999</v>
      </c>
      <c r="V9775">
        <v>1</v>
      </c>
      <c r="W9775">
        <v>0</v>
      </c>
      <c r="X9775">
        <v>39.425499999999985</v>
      </c>
      <c r="Y9775" s="14">
        <v>117.739726027397</v>
      </c>
      <c r="Z9775">
        <v>6.7</v>
      </c>
    </row>
    <row r="9776" spans="1:26" x14ac:dyDescent="0.3">
      <c r="A9776" s="3">
        <v>9775</v>
      </c>
      <c r="B9776" t="s">
        <v>10843</v>
      </c>
      <c r="C9776" s="3">
        <v>41846</v>
      </c>
      <c r="D9776" s="3">
        <v>41850</v>
      </c>
      <c r="E9776">
        <v>4</v>
      </c>
      <c r="F9776" s="3">
        <v>41846</v>
      </c>
      <c r="G9776" s="3">
        <v>2014</v>
      </c>
      <c r="H9776" t="s">
        <v>52</v>
      </c>
      <c r="I9776" t="s">
        <v>1423</v>
      </c>
      <c r="J9776" t="s">
        <v>1424</v>
      </c>
      <c r="K9776" t="s">
        <v>28</v>
      </c>
      <c r="L9776" t="s">
        <v>29</v>
      </c>
      <c r="M9776" t="s">
        <v>682</v>
      </c>
      <c r="N9776" t="s">
        <v>106</v>
      </c>
      <c r="O9776">
        <v>78207</v>
      </c>
      <c r="P9776" t="s">
        <v>107</v>
      </c>
      <c r="Q9776" t="s">
        <v>1260</v>
      </c>
      <c r="R9776" t="s">
        <v>48</v>
      </c>
      <c r="S9776" t="s">
        <v>77</v>
      </c>
      <c r="T9776" t="s">
        <v>1261</v>
      </c>
      <c r="U9776">
        <v>2177.5839999999994</v>
      </c>
      <c r="V9776">
        <v>8</v>
      </c>
      <c r="W9776">
        <v>0.8</v>
      </c>
      <c r="X9776">
        <v>-3701.8928000000014</v>
      </c>
      <c r="Y9776" s="14">
        <v>117.74520547945255</v>
      </c>
      <c r="Z9776">
        <v>8.6199999999999992</v>
      </c>
    </row>
    <row r="9777" spans="1:26" x14ac:dyDescent="0.3">
      <c r="A9777" s="3">
        <v>9776</v>
      </c>
      <c r="B9777" t="s">
        <v>10843</v>
      </c>
      <c r="C9777" s="3">
        <v>41846</v>
      </c>
      <c r="D9777" s="3">
        <v>41850</v>
      </c>
      <c r="E9777">
        <v>4</v>
      </c>
      <c r="F9777" s="3">
        <v>41846</v>
      </c>
      <c r="G9777" s="3">
        <v>2014</v>
      </c>
      <c r="H9777" t="s">
        <v>52</v>
      </c>
      <c r="I9777" t="s">
        <v>1423</v>
      </c>
      <c r="J9777" t="s">
        <v>1424</v>
      </c>
      <c r="K9777" t="s">
        <v>28</v>
      </c>
      <c r="L9777" t="s">
        <v>29</v>
      </c>
      <c r="M9777" t="s">
        <v>682</v>
      </c>
      <c r="N9777" t="s">
        <v>106</v>
      </c>
      <c r="O9777">
        <v>78207</v>
      </c>
      <c r="P9777" t="s">
        <v>107</v>
      </c>
      <c r="Q9777" t="s">
        <v>6251</v>
      </c>
      <c r="R9777" t="s">
        <v>34</v>
      </c>
      <c r="S9777" t="s">
        <v>67</v>
      </c>
      <c r="T9777" t="s">
        <v>6252</v>
      </c>
      <c r="U9777">
        <v>17.496000000000002</v>
      </c>
      <c r="V9777">
        <v>3</v>
      </c>
      <c r="W9777">
        <v>0.6</v>
      </c>
      <c r="X9777">
        <v>-10.060199999999998</v>
      </c>
      <c r="Y9777" s="14">
        <v>117.74520547945255</v>
      </c>
      <c r="Z9777">
        <v>8.6199999999999992</v>
      </c>
    </row>
    <row r="9778" spans="1:26" x14ac:dyDescent="0.3">
      <c r="A9778" s="3">
        <v>9777</v>
      </c>
      <c r="B9778" t="s">
        <v>10843</v>
      </c>
      <c r="C9778" s="3">
        <v>41846</v>
      </c>
      <c r="D9778" s="3">
        <v>41850</v>
      </c>
      <c r="E9778">
        <v>4</v>
      </c>
      <c r="F9778" s="3">
        <v>41846</v>
      </c>
      <c r="G9778" s="3">
        <v>2014</v>
      </c>
      <c r="H9778" t="s">
        <v>52</v>
      </c>
      <c r="I9778" t="s">
        <v>1423</v>
      </c>
      <c r="J9778" t="s">
        <v>1424</v>
      </c>
      <c r="K9778" t="s">
        <v>28</v>
      </c>
      <c r="L9778" t="s">
        <v>29</v>
      </c>
      <c r="M9778" t="s">
        <v>682</v>
      </c>
      <c r="N9778" t="s">
        <v>106</v>
      </c>
      <c r="O9778">
        <v>78207</v>
      </c>
      <c r="P9778" t="s">
        <v>107</v>
      </c>
      <c r="Q9778" t="s">
        <v>1204</v>
      </c>
      <c r="R9778" t="s">
        <v>48</v>
      </c>
      <c r="S9778" t="s">
        <v>77</v>
      </c>
      <c r="T9778" t="s">
        <v>1205</v>
      </c>
      <c r="U9778">
        <v>16.783999999999995</v>
      </c>
      <c r="V9778">
        <v>4</v>
      </c>
      <c r="W9778">
        <v>0.8</v>
      </c>
      <c r="X9778">
        <v>-26.854400000000012</v>
      </c>
      <c r="Y9778" s="14">
        <v>117.74520547945255</v>
      </c>
      <c r="Z9778">
        <v>8.6199999999999992</v>
      </c>
    </row>
    <row r="9779" spans="1:26" x14ac:dyDescent="0.3">
      <c r="A9779" s="3">
        <v>9778</v>
      </c>
      <c r="B9779" t="s">
        <v>10843</v>
      </c>
      <c r="C9779" s="3">
        <v>41846</v>
      </c>
      <c r="D9779" s="3">
        <v>41850</v>
      </c>
      <c r="E9779">
        <v>4</v>
      </c>
      <c r="F9779" s="3">
        <v>41846</v>
      </c>
      <c r="G9779" s="3">
        <v>2014</v>
      </c>
      <c r="H9779" t="s">
        <v>52</v>
      </c>
      <c r="I9779" t="s">
        <v>1423</v>
      </c>
      <c r="J9779" t="s">
        <v>1424</v>
      </c>
      <c r="K9779" t="s">
        <v>28</v>
      </c>
      <c r="L9779" t="s">
        <v>29</v>
      </c>
      <c r="M9779" t="s">
        <v>682</v>
      </c>
      <c r="N9779" t="s">
        <v>106</v>
      </c>
      <c r="O9779">
        <v>78207</v>
      </c>
      <c r="P9779" t="s">
        <v>107</v>
      </c>
      <c r="Q9779" t="s">
        <v>1321</v>
      </c>
      <c r="R9779" t="s">
        <v>73</v>
      </c>
      <c r="S9779" t="s">
        <v>163</v>
      </c>
      <c r="T9779" t="s">
        <v>1322</v>
      </c>
      <c r="U9779">
        <v>431.13600000000002</v>
      </c>
      <c r="V9779">
        <v>9</v>
      </c>
      <c r="W9779">
        <v>0.2</v>
      </c>
      <c r="X9779">
        <v>-26.946000000000012</v>
      </c>
      <c r="Y9779" s="14">
        <v>117.74520547945255</v>
      </c>
      <c r="Z9779">
        <v>8.6199999999999992</v>
      </c>
    </row>
    <row r="9780" spans="1:26" x14ac:dyDescent="0.3">
      <c r="A9780" s="3">
        <v>9779</v>
      </c>
      <c r="B9780" t="s">
        <v>10843</v>
      </c>
      <c r="C9780" s="3">
        <v>41846</v>
      </c>
      <c r="D9780" s="3">
        <v>41850</v>
      </c>
      <c r="E9780">
        <v>4</v>
      </c>
      <c r="F9780" s="3">
        <v>41846</v>
      </c>
      <c r="G9780" s="3">
        <v>2014</v>
      </c>
      <c r="H9780" t="s">
        <v>52</v>
      </c>
      <c r="I9780" t="s">
        <v>1423</v>
      </c>
      <c r="J9780" t="s">
        <v>1424</v>
      </c>
      <c r="K9780" t="s">
        <v>28</v>
      </c>
      <c r="L9780" t="s">
        <v>29</v>
      </c>
      <c r="M9780" t="s">
        <v>682</v>
      </c>
      <c r="N9780" t="s">
        <v>106</v>
      </c>
      <c r="O9780">
        <v>78207</v>
      </c>
      <c r="P9780" t="s">
        <v>107</v>
      </c>
      <c r="Q9780" t="s">
        <v>901</v>
      </c>
      <c r="R9780" t="s">
        <v>48</v>
      </c>
      <c r="S9780" t="s">
        <v>77</v>
      </c>
      <c r="T9780" t="s">
        <v>902</v>
      </c>
      <c r="U9780">
        <v>8.879999999999999</v>
      </c>
      <c r="V9780">
        <v>5</v>
      </c>
      <c r="W9780">
        <v>0.8</v>
      </c>
      <c r="X9780">
        <v>-13.32</v>
      </c>
      <c r="Y9780" s="14">
        <v>117.74520547945255</v>
      </c>
      <c r="Z9780">
        <v>8.6199999999999992</v>
      </c>
    </row>
    <row r="9781" spans="1:26" x14ac:dyDescent="0.3">
      <c r="A9781" s="3">
        <v>9780</v>
      </c>
      <c r="B9781" t="s">
        <v>10843</v>
      </c>
      <c r="C9781" s="3">
        <v>41846</v>
      </c>
      <c r="D9781" s="3">
        <v>41850</v>
      </c>
      <c r="E9781">
        <v>4</v>
      </c>
      <c r="F9781" s="3">
        <v>41846</v>
      </c>
      <c r="G9781" s="3">
        <v>2014</v>
      </c>
      <c r="H9781" t="s">
        <v>52</v>
      </c>
      <c r="I9781" t="s">
        <v>1423</v>
      </c>
      <c r="J9781" t="s">
        <v>1424</v>
      </c>
      <c r="K9781" t="s">
        <v>28</v>
      </c>
      <c r="L9781" t="s">
        <v>29</v>
      </c>
      <c r="M9781" t="s">
        <v>682</v>
      </c>
      <c r="N9781" t="s">
        <v>106</v>
      </c>
      <c r="O9781">
        <v>78207</v>
      </c>
      <c r="P9781" t="s">
        <v>107</v>
      </c>
      <c r="Q9781" t="s">
        <v>4832</v>
      </c>
      <c r="R9781" t="s">
        <v>48</v>
      </c>
      <c r="S9781" t="s">
        <v>80</v>
      </c>
      <c r="T9781" t="s">
        <v>4833</v>
      </c>
      <c r="U9781">
        <v>4.8359999999999985</v>
      </c>
      <c r="V9781">
        <v>2</v>
      </c>
      <c r="W9781">
        <v>0.8</v>
      </c>
      <c r="X9781">
        <v>-12.090000000000003</v>
      </c>
      <c r="Y9781" s="14">
        <v>117.74520547945255</v>
      </c>
      <c r="Z9781">
        <v>8.6199999999999992</v>
      </c>
    </row>
    <row r="9782" spans="1:26" x14ac:dyDescent="0.3">
      <c r="A9782" s="3">
        <v>9781</v>
      </c>
      <c r="B9782" t="s">
        <v>10844</v>
      </c>
      <c r="C9782" s="3">
        <v>42627</v>
      </c>
      <c r="D9782" s="3">
        <v>42631</v>
      </c>
      <c r="E9782">
        <v>4</v>
      </c>
      <c r="F9782" s="3">
        <v>42627</v>
      </c>
      <c r="G9782" s="3">
        <v>2016</v>
      </c>
      <c r="H9782" t="s">
        <v>52</v>
      </c>
      <c r="I9782" t="s">
        <v>488</v>
      </c>
      <c r="J9782" t="s">
        <v>489</v>
      </c>
      <c r="K9782" t="s">
        <v>28</v>
      </c>
      <c r="L9782" t="s">
        <v>29</v>
      </c>
      <c r="M9782" t="s">
        <v>1178</v>
      </c>
      <c r="N9782" t="s">
        <v>269</v>
      </c>
      <c r="O9782">
        <v>11561</v>
      </c>
      <c r="P9782" t="s">
        <v>150</v>
      </c>
      <c r="Q9782" t="s">
        <v>5247</v>
      </c>
      <c r="R9782" t="s">
        <v>73</v>
      </c>
      <c r="S9782" t="s">
        <v>74</v>
      </c>
      <c r="T9782" t="s">
        <v>5248</v>
      </c>
      <c r="U9782">
        <v>437.84999999999997</v>
      </c>
      <c r="V9782">
        <v>3</v>
      </c>
      <c r="W9782">
        <v>0</v>
      </c>
      <c r="X9782">
        <v>131.35499999999996</v>
      </c>
      <c r="Y9782" s="14">
        <v>117.739726027397</v>
      </c>
      <c r="Z9782">
        <v>6.48</v>
      </c>
    </row>
    <row r="9783" spans="1:26" x14ac:dyDescent="0.3">
      <c r="A9783" s="3">
        <v>9782</v>
      </c>
      <c r="B9783" t="s">
        <v>10844</v>
      </c>
      <c r="C9783" s="3">
        <v>42627</v>
      </c>
      <c r="D9783" s="3">
        <v>42631</v>
      </c>
      <c r="E9783">
        <v>4</v>
      </c>
      <c r="F9783" s="3">
        <v>42627</v>
      </c>
      <c r="G9783" s="3">
        <v>2016</v>
      </c>
      <c r="H9783" t="s">
        <v>52</v>
      </c>
      <c r="I9783" t="s">
        <v>488</v>
      </c>
      <c r="J9783" t="s">
        <v>489</v>
      </c>
      <c r="K9783" t="s">
        <v>28</v>
      </c>
      <c r="L9783" t="s">
        <v>29</v>
      </c>
      <c r="M9783" t="s">
        <v>1178</v>
      </c>
      <c r="N9783" t="s">
        <v>269</v>
      </c>
      <c r="O9783">
        <v>11561</v>
      </c>
      <c r="P9783" t="s">
        <v>150</v>
      </c>
      <c r="Q9783" t="s">
        <v>4734</v>
      </c>
      <c r="R9783" t="s">
        <v>48</v>
      </c>
      <c r="S9783" t="s">
        <v>77</v>
      </c>
      <c r="T9783" t="s">
        <v>4735</v>
      </c>
      <c r="U9783">
        <v>673.5680000000001</v>
      </c>
      <c r="V9783">
        <v>2</v>
      </c>
      <c r="W9783">
        <v>0.2</v>
      </c>
      <c r="X9783">
        <v>252.58799999999999</v>
      </c>
      <c r="Y9783" s="14">
        <v>117.739726027397</v>
      </c>
      <c r="Z9783">
        <v>6.48</v>
      </c>
    </row>
    <row r="9784" spans="1:26" x14ac:dyDescent="0.3">
      <c r="A9784" s="3">
        <v>9783</v>
      </c>
      <c r="B9784" t="s">
        <v>10845</v>
      </c>
      <c r="C9784" s="3">
        <v>42155</v>
      </c>
      <c r="D9784" s="3">
        <v>42157</v>
      </c>
      <c r="E9784">
        <v>2</v>
      </c>
      <c r="F9784" s="3">
        <v>42155</v>
      </c>
      <c r="G9784" s="3">
        <v>2015</v>
      </c>
      <c r="H9784" t="s">
        <v>25</v>
      </c>
      <c r="I9784" t="s">
        <v>5334</v>
      </c>
      <c r="J9784" t="s">
        <v>5335</v>
      </c>
      <c r="K9784" t="s">
        <v>43</v>
      </c>
      <c r="L9784" t="s">
        <v>29</v>
      </c>
      <c r="M9784" t="s">
        <v>4835</v>
      </c>
      <c r="N9784" t="s">
        <v>792</v>
      </c>
      <c r="O9784">
        <v>7501</v>
      </c>
      <c r="P9784" t="s">
        <v>150</v>
      </c>
      <c r="Q9784" t="s">
        <v>2020</v>
      </c>
      <c r="R9784" t="s">
        <v>48</v>
      </c>
      <c r="S9784" t="s">
        <v>92</v>
      </c>
      <c r="T9784" t="s">
        <v>2021</v>
      </c>
      <c r="U9784">
        <v>274.8</v>
      </c>
      <c r="V9784">
        <v>5</v>
      </c>
      <c r="W9784">
        <v>0</v>
      </c>
      <c r="X9784">
        <v>134.65199999999999</v>
      </c>
      <c r="Y9784" s="14">
        <v>117.74246575342477</v>
      </c>
      <c r="Z9784">
        <v>7.77</v>
      </c>
    </row>
    <row r="9785" spans="1:26" x14ac:dyDescent="0.3">
      <c r="A9785" s="3">
        <v>9784</v>
      </c>
      <c r="B9785" t="s">
        <v>10845</v>
      </c>
      <c r="C9785" s="3">
        <v>42155</v>
      </c>
      <c r="D9785" s="3">
        <v>42157</v>
      </c>
      <c r="E9785">
        <v>2</v>
      </c>
      <c r="F9785" s="3">
        <v>42155</v>
      </c>
      <c r="G9785" s="3">
        <v>2015</v>
      </c>
      <c r="H9785" t="s">
        <v>25</v>
      </c>
      <c r="I9785" t="s">
        <v>5334</v>
      </c>
      <c r="J9785" t="s">
        <v>5335</v>
      </c>
      <c r="K9785" t="s">
        <v>43</v>
      </c>
      <c r="L9785" t="s">
        <v>29</v>
      </c>
      <c r="M9785" t="s">
        <v>4835</v>
      </c>
      <c r="N9785" t="s">
        <v>792</v>
      </c>
      <c r="O9785">
        <v>7501</v>
      </c>
      <c r="P9785" t="s">
        <v>150</v>
      </c>
      <c r="Q9785" t="s">
        <v>3229</v>
      </c>
      <c r="R9785" t="s">
        <v>48</v>
      </c>
      <c r="S9785" t="s">
        <v>61</v>
      </c>
      <c r="T9785" t="s">
        <v>3230</v>
      </c>
      <c r="U9785">
        <v>62.18</v>
      </c>
      <c r="V9785">
        <v>1</v>
      </c>
      <c r="W9785">
        <v>0</v>
      </c>
      <c r="X9785">
        <v>16.788600000000002</v>
      </c>
      <c r="Y9785" s="14">
        <v>117.74246575342477</v>
      </c>
      <c r="Z9785">
        <v>7.77</v>
      </c>
    </row>
    <row r="9786" spans="1:26" x14ac:dyDescent="0.3">
      <c r="A9786" s="3">
        <v>9785</v>
      </c>
      <c r="B9786" t="s">
        <v>10845</v>
      </c>
      <c r="C9786" s="3">
        <v>42155</v>
      </c>
      <c r="D9786" s="3">
        <v>42157</v>
      </c>
      <c r="E9786">
        <v>2</v>
      </c>
      <c r="F9786" s="3">
        <v>42155</v>
      </c>
      <c r="G9786" s="3">
        <v>2015</v>
      </c>
      <c r="H9786" t="s">
        <v>25</v>
      </c>
      <c r="I9786" t="s">
        <v>5334</v>
      </c>
      <c r="J9786" t="s">
        <v>5335</v>
      </c>
      <c r="K9786" t="s">
        <v>43</v>
      </c>
      <c r="L9786" t="s">
        <v>29</v>
      </c>
      <c r="M9786" t="s">
        <v>4835</v>
      </c>
      <c r="N9786" t="s">
        <v>792</v>
      </c>
      <c r="O9786">
        <v>7501</v>
      </c>
      <c r="P9786" t="s">
        <v>150</v>
      </c>
      <c r="Q9786" t="s">
        <v>5699</v>
      </c>
      <c r="R9786" t="s">
        <v>34</v>
      </c>
      <c r="S9786" t="s">
        <v>67</v>
      </c>
      <c r="T9786" t="s">
        <v>5700</v>
      </c>
      <c r="U9786">
        <v>8.2799999999999994</v>
      </c>
      <c r="V9786">
        <v>2</v>
      </c>
      <c r="W9786">
        <v>0</v>
      </c>
      <c r="X9786">
        <v>2.9807999999999995</v>
      </c>
      <c r="Y9786" s="14">
        <v>117.74246575342477</v>
      </c>
      <c r="Z9786">
        <v>7.77</v>
      </c>
    </row>
    <row r="9787" spans="1:26" x14ac:dyDescent="0.3">
      <c r="A9787" s="3">
        <v>9786</v>
      </c>
      <c r="B9787" t="s">
        <v>10846</v>
      </c>
      <c r="C9787" s="3">
        <v>42133</v>
      </c>
      <c r="D9787" s="3">
        <v>42137</v>
      </c>
      <c r="E9787">
        <v>4</v>
      </c>
      <c r="F9787" s="3">
        <v>42133</v>
      </c>
      <c r="G9787" s="3">
        <v>2015</v>
      </c>
      <c r="H9787" t="s">
        <v>52</v>
      </c>
      <c r="I9787" t="s">
        <v>2105</v>
      </c>
      <c r="J9787" t="s">
        <v>2106</v>
      </c>
      <c r="K9787" t="s">
        <v>28</v>
      </c>
      <c r="L9787" t="s">
        <v>29</v>
      </c>
      <c r="M9787" t="s">
        <v>1480</v>
      </c>
      <c r="N9787" t="s">
        <v>31</v>
      </c>
      <c r="O9787">
        <v>40214</v>
      </c>
      <c r="P9787" t="s">
        <v>32</v>
      </c>
      <c r="Q9787" t="s">
        <v>6559</v>
      </c>
      <c r="R9787" t="s">
        <v>48</v>
      </c>
      <c r="S9787" t="s">
        <v>77</v>
      </c>
      <c r="T9787" t="s">
        <v>6560</v>
      </c>
      <c r="U9787">
        <v>48.81</v>
      </c>
      <c r="V9787">
        <v>3</v>
      </c>
      <c r="W9787">
        <v>0</v>
      </c>
      <c r="X9787">
        <v>23.916899999999998</v>
      </c>
      <c r="Y9787" s="14">
        <v>117.74246575342477</v>
      </c>
      <c r="Z9787">
        <v>7.83</v>
      </c>
    </row>
    <row r="9788" spans="1:26" x14ac:dyDescent="0.3">
      <c r="A9788" s="3">
        <v>9787</v>
      </c>
      <c r="B9788" t="s">
        <v>10847</v>
      </c>
      <c r="C9788" s="3">
        <v>41948</v>
      </c>
      <c r="D9788" s="3">
        <v>41948</v>
      </c>
      <c r="E9788">
        <v>0</v>
      </c>
      <c r="F9788" s="3">
        <v>41948</v>
      </c>
      <c r="G9788" s="3">
        <v>2014</v>
      </c>
      <c r="H9788" t="s">
        <v>1295</v>
      </c>
      <c r="I9788" t="s">
        <v>8379</v>
      </c>
      <c r="J9788" t="s">
        <v>8380</v>
      </c>
      <c r="K9788" t="s">
        <v>28</v>
      </c>
      <c r="L9788" t="s">
        <v>29</v>
      </c>
      <c r="M9788" t="s">
        <v>7567</v>
      </c>
      <c r="N9788" t="s">
        <v>321</v>
      </c>
      <c r="O9788">
        <v>23666</v>
      </c>
      <c r="P9788" t="s">
        <v>32</v>
      </c>
      <c r="Q9788" t="s">
        <v>4588</v>
      </c>
      <c r="R9788" t="s">
        <v>34</v>
      </c>
      <c r="S9788" t="s">
        <v>38</v>
      </c>
      <c r="T9788" t="s">
        <v>4589</v>
      </c>
      <c r="U9788">
        <v>149.9</v>
      </c>
      <c r="V9788">
        <v>5</v>
      </c>
      <c r="W9788">
        <v>0</v>
      </c>
      <c r="X9788">
        <v>40.472999999999999</v>
      </c>
      <c r="Y9788" s="14">
        <v>117.74520547945255</v>
      </c>
      <c r="Z9788">
        <v>8.34</v>
      </c>
    </row>
    <row r="9789" spans="1:26" x14ac:dyDescent="0.3">
      <c r="A9789" s="3">
        <v>9788</v>
      </c>
      <c r="B9789" t="s">
        <v>10848</v>
      </c>
      <c r="C9789" s="3">
        <v>42821</v>
      </c>
      <c r="D9789" s="3">
        <v>42826</v>
      </c>
      <c r="E9789">
        <v>5</v>
      </c>
      <c r="F9789" s="3">
        <v>42821</v>
      </c>
      <c r="G9789" s="3">
        <v>2017</v>
      </c>
      <c r="H9789" t="s">
        <v>52</v>
      </c>
      <c r="I9789" t="s">
        <v>1460</v>
      </c>
      <c r="J9789" t="s">
        <v>1461</v>
      </c>
      <c r="K9789" t="s">
        <v>28</v>
      </c>
      <c r="L9789" t="s">
        <v>29</v>
      </c>
      <c r="M9789" t="s">
        <v>186</v>
      </c>
      <c r="N9789" t="s">
        <v>106</v>
      </c>
      <c r="O9789">
        <v>77070</v>
      </c>
      <c r="P9789" t="s">
        <v>107</v>
      </c>
      <c r="Q9789" t="s">
        <v>3101</v>
      </c>
      <c r="R9789" t="s">
        <v>34</v>
      </c>
      <c r="S9789" t="s">
        <v>35</v>
      </c>
      <c r="T9789" t="s">
        <v>3102</v>
      </c>
      <c r="U9789">
        <v>1023.3319999999999</v>
      </c>
      <c r="V9789">
        <v>5</v>
      </c>
      <c r="W9789">
        <v>0.32</v>
      </c>
      <c r="X9789">
        <v>-30.098000000000127</v>
      </c>
      <c r="Y9789" s="14">
        <v>117.73698630137037</v>
      </c>
      <c r="Z9789">
        <v>5.95</v>
      </c>
    </row>
    <row r="9790" spans="1:26" x14ac:dyDescent="0.3">
      <c r="A9790" s="3">
        <v>9789</v>
      </c>
      <c r="B9790" t="s">
        <v>10848</v>
      </c>
      <c r="C9790" s="3">
        <v>42821</v>
      </c>
      <c r="D9790" s="3">
        <v>42826</v>
      </c>
      <c r="E9790">
        <v>5</v>
      </c>
      <c r="F9790" s="3">
        <v>42821</v>
      </c>
      <c r="G9790" s="3">
        <v>2017</v>
      </c>
      <c r="H9790" t="s">
        <v>52</v>
      </c>
      <c r="I9790" t="s">
        <v>1460</v>
      </c>
      <c r="J9790" t="s">
        <v>1461</v>
      </c>
      <c r="K9790" t="s">
        <v>28</v>
      </c>
      <c r="L9790" t="s">
        <v>29</v>
      </c>
      <c r="M9790" t="s">
        <v>186</v>
      </c>
      <c r="N9790" t="s">
        <v>106</v>
      </c>
      <c r="O9790">
        <v>77070</v>
      </c>
      <c r="P9790" t="s">
        <v>107</v>
      </c>
      <c r="Q9790" t="s">
        <v>535</v>
      </c>
      <c r="R9790" t="s">
        <v>34</v>
      </c>
      <c r="S9790" t="s">
        <v>38</v>
      </c>
      <c r="T9790" t="s">
        <v>536</v>
      </c>
      <c r="U9790">
        <v>600.55799999999999</v>
      </c>
      <c r="V9790">
        <v>3</v>
      </c>
      <c r="W9790">
        <v>0.3</v>
      </c>
      <c r="X9790">
        <v>-8.5794000000000779</v>
      </c>
      <c r="Y9790" s="14">
        <v>117.73698630137037</v>
      </c>
      <c r="Z9790">
        <v>5.95</v>
      </c>
    </row>
    <row r="9791" spans="1:26" x14ac:dyDescent="0.3">
      <c r="A9791" s="3">
        <v>9790</v>
      </c>
      <c r="B9791" t="s">
        <v>10848</v>
      </c>
      <c r="C9791" s="3">
        <v>42821</v>
      </c>
      <c r="D9791" s="3">
        <v>42826</v>
      </c>
      <c r="E9791">
        <v>5</v>
      </c>
      <c r="F9791" s="3">
        <v>42821</v>
      </c>
      <c r="G9791" s="3">
        <v>2017</v>
      </c>
      <c r="H9791" t="s">
        <v>52</v>
      </c>
      <c r="I9791" t="s">
        <v>1460</v>
      </c>
      <c r="J9791" t="s">
        <v>1461</v>
      </c>
      <c r="K9791" t="s">
        <v>28</v>
      </c>
      <c r="L9791" t="s">
        <v>29</v>
      </c>
      <c r="M9791" t="s">
        <v>186</v>
      </c>
      <c r="N9791" t="s">
        <v>106</v>
      </c>
      <c r="O9791">
        <v>77070</v>
      </c>
      <c r="P9791" t="s">
        <v>107</v>
      </c>
      <c r="Q9791" t="s">
        <v>2539</v>
      </c>
      <c r="R9791" t="s">
        <v>73</v>
      </c>
      <c r="S9791" t="s">
        <v>163</v>
      </c>
      <c r="T9791" t="s">
        <v>2540</v>
      </c>
      <c r="U9791">
        <v>39.992000000000004</v>
      </c>
      <c r="V9791">
        <v>1</v>
      </c>
      <c r="W9791">
        <v>0.2</v>
      </c>
      <c r="X9791">
        <v>6.9985999999999997</v>
      </c>
      <c r="Y9791" s="14">
        <v>117.73698630137037</v>
      </c>
      <c r="Z9791">
        <v>5.95</v>
      </c>
    </row>
    <row r="9792" spans="1:26" x14ac:dyDescent="0.3">
      <c r="A9792" s="3">
        <v>9791</v>
      </c>
      <c r="B9792" t="s">
        <v>10848</v>
      </c>
      <c r="C9792" s="3">
        <v>42821</v>
      </c>
      <c r="D9792" s="3">
        <v>42826</v>
      </c>
      <c r="E9792">
        <v>5</v>
      </c>
      <c r="F9792" s="3">
        <v>42821</v>
      </c>
      <c r="G9792" s="3">
        <v>2017</v>
      </c>
      <c r="H9792" t="s">
        <v>52</v>
      </c>
      <c r="I9792" t="s">
        <v>1460</v>
      </c>
      <c r="J9792" t="s">
        <v>1461</v>
      </c>
      <c r="K9792" t="s">
        <v>28</v>
      </c>
      <c r="L9792" t="s">
        <v>29</v>
      </c>
      <c r="M9792" t="s">
        <v>186</v>
      </c>
      <c r="N9792" t="s">
        <v>106</v>
      </c>
      <c r="O9792">
        <v>77070</v>
      </c>
      <c r="P9792" t="s">
        <v>107</v>
      </c>
      <c r="Q9792" t="s">
        <v>5407</v>
      </c>
      <c r="R9792" t="s">
        <v>34</v>
      </c>
      <c r="S9792" t="s">
        <v>38</v>
      </c>
      <c r="T9792" t="s">
        <v>5408</v>
      </c>
      <c r="U9792">
        <v>211.24599999999998</v>
      </c>
      <c r="V9792">
        <v>2</v>
      </c>
      <c r="W9792">
        <v>0.3</v>
      </c>
      <c r="X9792">
        <v>-66.391599999999983</v>
      </c>
      <c r="Y9792" s="14">
        <v>117.73698630137037</v>
      </c>
      <c r="Z9792">
        <v>5.95</v>
      </c>
    </row>
    <row r="9793" spans="1:26" x14ac:dyDescent="0.3">
      <c r="A9793" s="3">
        <v>9792</v>
      </c>
      <c r="B9793" t="s">
        <v>10849</v>
      </c>
      <c r="C9793" s="3">
        <v>41780</v>
      </c>
      <c r="D9793" s="3">
        <v>41782</v>
      </c>
      <c r="E9793">
        <v>2</v>
      </c>
      <c r="F9793" s="3">
        <v>41780</v>
      </c>
      <c r="G9793" s="3">
        <v>2014</v>
      </c>
      <c r="H9793" t="s">
        <v>25</v>
      </c>
      <c r="I9793" t="s">
        <v>2894</v>
      </c>
      <c r="J9793" t="s">
        <v>2895</v>
      </c>
      <c r="K9793" t="s">
        <v>28</v>
      </c>
      <c r="L9793" t="s">
        <v>29</v>
      </c>
      <c r="M9793" t="s">
        <v>186</v>
      </c>
      <c r="N9793" t="s">
        <v>106</v>
      </c>
      <c r="O9793">
        <v>77070</v>
      </c>
      <c r="P9793" t="s">
        <v>107</v>
      </c>
      <c r="Q9793" t="s">
        <v>4142</v>
      </c>
      <c r="R9793" t="s">
        <v>48</v>
      </c>
      <c r="S9793" t="s">
        <v>175</v>
      </c>
      <c r="T9793" t="s">
        <v>673</v>
      </c>
      <c r="U9793">
        <v>56.063999999999993</v>
      </c>
      <c r="V9793">
        <v>6</v>
      </c>
      <c r="W9793">
        <v>0.2</v>
      </c>
      <c r="X9793">
        <v>21.024000000000001</v>
      </c>
      <c r="Y9793" s="14">
        <v>117.74520547945255</v>
      </c>
      <c r="Z9793">
        <v>8.8000000000000007</v>
      </c>
    </row>
    <row r="9794" spans="1:26" x14ac:dyDescent="0.3">
      <c r="A9794" s="3">
        <v>9793</v>
      </c>
      <c r="B9794" t="s">
        <v>10849</v>
      </c>
      <c r="C9794" s="3">
        <v>41780</v>
      </c>
      <c r="D9794" s="3">
        <v>41782</v>
      </c>
      <c r="E9794">
        <v>2</v>
      </c>
      <c r="F9794" s="3">
        <v>41780</v>
      </c>
      <c r="G9794" s="3">
        <v>2014</v>
      </c>
      <c r="H9794" t="s">
        <v>25</v>
      </c>
      <c r="I9794" t="s">
        <v>2894</v>
      </c>
      <c r="J9794" t="s">
        <v>2895</v>
      </c>
      <c r="K9794" t="s">
        <v>28</v>
      </c>
      <c r="L9794" t="s">
        <v>29</v>
      </c>
      <c r="M9794" t="s">
        <v>186</v>
      </c>
      <c r="N9794" t="s">
        <v>106</v>
      </c>
      <c r="O9794">
        <v>77070</v>
      </c>
      <c r="P9794" t="s">
        <v>107</v>
      </c>
      <c r="Q9794" t="s">
        <v>1544</v>
      </c>
      <c r="R9794" t="s">
        <v>34</v>
      </c>
      <c r="S9794" t="s">
        <v>38</v>
      </c>
      <c r="T9794" t="s">
        <v>1545</v>
      </c>
      <c r="U9794">
        <v>107.77200000000001</v>
      </c>
      <c r="V9794">
        <v>2</v>
      </c>
      <c r="W9794">
        <v>0.3</v>
      </c>
      <c r="X9794">
        <v>-29.252400000000009</v>
      </c>
      <c r="Y9794" s="14">
        <v>117.74520547945255</v>
      </c>
      <c r="Z9794">
        <v>8.8000000000000007</v>
      </c>
    </row>
    <row r="9795" spans="1:26" x14ac:dyDescent="0.3">
      <c r="A9795" s="3">
        <v>9794</v>
      </c>
      <c r="B9795" t="s">
        <v>10849</v>
      </c>
      <c r="C9795" s="3">
        <v>41780</v>
      </c>
      <c r="D9795" s="3">
        <v>41782</v>
      </c>
      <c r="E9795">
        <v>2</v>
      </c>
      <c r="F9795" s="3">
        <v>41780</v>
      </c>
      <c r="G9795" s="3">
        <v>2014</v>
      </c>
      <c r="H9795" t="s">
        <v>25</v>
      </c>
      <c r="I9795" t="s">
        <v>2894</v>
      </c>
      <c r="J9795" t="s">
        <v>2895</v>
      </c>
      <c r="K9795" t="s">
        <v>28</v>
      </c>
      <c r="L9795" t="s">
        <v>29</v>
      </c>
      <c r="M9795" t="s">
        <v>186</v>
      </c>
      <c r="N9795" t="s">
        <v>106</v>
      </c>
      <c r="O9795">
        <v>77070</v>
      </c>
      <c r="P9795" t="s">
        <v>107</v>
      </c>
      <c r="Q9795" t="s">
        <v>2609</v>
      </c>
      <c r="R9795" t="s">
        <v>48</v>
      </c>
      <c r="S9795" t="s">
        <v>92</v>
      </c>
      <c r="T9795" t="s">
        <v>2610</v>
      </c>
      <c r="U9795">
        <v>4.8320000000000007</v>
      </c>
      <c r="V9795">
        <v>1</v>
      </c>
      <c r="W9795">
        <v>0.2</v>
      </c>
      <c r="X9795">
        <v>1.6307999999999998</v>
      </c>
      <c r="Y9795" s="14">
        <v>117.74520547945255</v>
      </c>
      <c r="Z9795">
        <v>8.8000000000000007</v>
      </c>
    </row>
    <row r="9796" spans="1:26" x14ac:dyDescent="0.3">
      <c r="A9796" s="3">
        <v>9795</v>
      </c>
      <c r="B9796" t="s">
        <v>10849</v>
      </c>
      <c r="C9796" s="3">
        <v>41780</v>
      </c>
      <c r="D9796" s="3">
        <v>41782</v>
      </c>
      <c r="E9796">
        <v>2</v>
      </c>
      <c r="F9796" s="3">
        <v>41780</v>
      </c>
      <c r="G9796" s="3">
        <v>2014</v>
      </c>
      <c r="H9796" t="s">
        <v>25</v>
      </c>
      <c r="I9796" t="s">
        <v>2894</v>
      </c>
      <c r="J9796" t="s">
        <v>2895</v>
      </c>
      <c r="K9796" t="s">
        <v>28</v>
      </c>
      <c r="L9796" t="s">
        <v>29</v>
      </c>
      <c r="M9796" t="s">
        <v>186</v>
      </c>
      <c r="N9796" t="s">
        <v>106</v>
      </c>
      <c r="O9796">
        <v>77070</v>
      </c>
      <c r="P9796" t="s">
        <v>107</v>
      </c>
      <c r="Q9796" t="s">
        <v>3928</v>
      </c>
      <c r="R9796" t="s">
        <v>48</v>
      </c>
      <c r="S9796" t="s">
        <v>77</v>
      </c>
      <c r="T9796" t="s">
        <v>3929</v>
      </c>
      <c r="U9796">
        <v>18.239999999999995</v>
      </c>
      <c r="V9796">
        <v>3</v>
      </c>
      <c r="W9796">
        <v>0.8</v>
      </c>
      <c r="X9796">
        <v>-31.00800000000001</v>
      </c>
      <c r="Y9796" s="14">
        <v>117.74520547945255</v>
      </c>
      <c r="Z9796">
        <v>8.8000000000000007</v>
      </c>
    </row>
    <row r="9797" spans="1:26" x14ac:dyDescent="0.3">
      <c r="A9797" s="3">
        <v>9796</v>
      </c>
      <c r="B9797" t="s">
        <v>10850</v>
      </c>
      <c r="C9797" s="3">
        <v>42511</v>
      </c>
      <c r="D9797" s="3">
        <v>42518</v>
      </c>
      <c r="E9797">
        <v>7</v>
      </c>
      <c r="F9797" s="3">
        <v>42511</v>
      </c>
      <c r="G9797" s="3">
        <v>2016</v>
      </c>
      <c r="H9797" t="s">
        <v>52</v>
      </c>
      <c r="I9797" t="s">
        <v>587</v>
      </c>
      <c r="J9797" t="s">
        <v>588</v>
      </c>
      <c r="K9797" t="s">
        <v>43</v>
      </c>
      <c r="L9797" t="s">
        <v>29</v>
      </c>
      <c r="M9797" t="s">
        <v>305</v>
      </c>
      <c r="N9797" t="s">
        <v>213</v>
      </c>
      <c r="O9797">
        <v>60610</v>
      </c>
      <c r="P9797" t="s">
        <v>107</v>
      </c>
      <c r="Q9797" t="s">
        <v>3354</v>
      </c>
      <c r="R9797" t="s">
        <v>48</v>
      </c>
      <c r="S9797" t="s">
        <v>77</v>
      </c>
      <c r="T9797" t="s">
        <v>3355</v>
      </c>
      <c r="U9797">
        <v>3.7979999999999992</v>
      </c>
      <c r="V9797">
        <v>3</v>
      </c>
      <c r="W9797">
        <v>0.8</v>
      </c>
      <c r="X9797">
        <v>-5.8869000000000007</v>
      </c>
      <c r="Y9797" s="14">
        <v>117.739726027397</v>
      </c>
      <c r="Z9797">
        <v>6.79</v>
      </c>
    </row>
    <row r="9798" spans="1:26" x14ac:dyDescent="0.3">
      <c r="A9798" s="3">
        <v>9797</v>
      </c>
      <c r="B9798" t="s">
        <v>10851</v>
      </c>
      <c r="C9798" s="3">
        <v>42016</v>
      </c>
      <c r="D9798" s="3">
        <v>42021</v>
      </c>
      <c r="E9798">
        <v>5</v>
      </c>
      <c r="F9798" s="3">
        <v>42016</v>
      </c>
      <c r="G9798" s="3">
        <v>2015</v>
      </c>
      <c r="H9798" t="s">
        <v>52</v>
      </c>
      <c r="I9798" t="s">
        <v>6594</v>
      </c>
      <c r="J9798" t="s">
        <v>6595</v>
      </c>
      <c r="K9798" t="s">
        <v>43</v>
      </c>
      <c r="L9798" t="s">
        <v>29</v>
      </c>
      <c r="M9798" t="s">
        <v>2844</v>
      </c>
      <c r="N9798" t="s">
        <v>500</v>
      </c>
      <c r="O9798">
        <v>43615</v>
      </c>
      <c r="P9798" t="s">
        <v>150</v>
      </c>
      <c r="Q9798" t="s">
        <v>1251</v>
      </c>
      <c r="R9798" t="s">
        <v>48</v>
      </c>
      <c r="S9798" t="s">
        <v>70</v>
      </c>
      <c r="T9798" t="s">
        <v>1252</v>
      </c>
      <c r="U9798">
        <v>10.368000000000002</v>
      </c>
      <c r="V9798">
        <v>2</v>
      </c>
      <c r="W9798">
        <v>0.2</v>
      </c>
      <c r="X9798">
        <v>1.5551999999999992</v>
      </c>
      <c r="Y9798" s="14">
        <v>117.74246575342477</v>
      </c>
      <c r="Z9798">
        <v>8.15</v>
      </c>
    </row>
    <row r="9799" spans="1:26" x14ac:dyDescent="0.3">
      <c r="A9799" s="3">
        <v>9798</v>
      </c>
      <c r="B9799" t="s">
        <v>10851</v>
      </c>
      <c r="C9799" s="3">
        <v>42016</v>
      </c>
      <c r="D9799" s="3">
        <v>42021</v>
      </c>
      <c r="E9799">
        <v>5</v>
      </c>
      <c r="F9799" s="3">
        <v>42016</v>
      </c>
      <c r="G9799" s="3">
        <v>2015</v>
      </c>
      <c r="H9799" t="s">
        <v>52</v>
      </c>
      <c r="I9799" t="s">
        <v>6594</v>
      </c>
      <c r="J9799" t="s">
        <v>6595</v>
      </c>
      <c r="K9799" t="s">
        <v>43</v>
      </c>
      <c r="L9799" t="s">
        <v>29</v>
      </c>
      <c r="M9799" t="s">
        <v>2844</v>
      </c>
      <c r="N9799" t="s">
        <v>500</v>
      </c>
      <c r="O9799">
        <v>43615</v>
      </c>
      <c r="P9799" t="s">
        <v>150</v>
      </c>
      <c r="Q9799" t="s">
        <v>194</v>
      </c>
      <c r="R9799" t="s">
        <v>73</v>
      </c>
      <c r="S9799" t="s">
        <v>74</v>
      </c>
      <c r="T9799" t="s">
        <v>195</v>
      </c>
      <c r="U9799">
        <v>235.18799999999999</v>
      </c>
      <c r="V9799">
        <v>2</v>
      </c>
      <c r="W9799">
        <v>0.4</v>
      </c>
      <c r="X9799">
        <v>-43.117800000000045</v>
      </c>
      <c r="Y9799" s="14">
        <v>117.74246575342477</v>
      </c>
      <c r="Z9799">
        <v>8.15</v>
      </c>
    </row>
    <row r="9800" spans="1:26" x14ac:dyDescent="0.3">
      <c r="A9800" s="3">
        <v>9799</v>
      </c>
      <c r="B9800" t="s">
        <v>10851</v>
      </c>
      <c r="C9800" s="3">
        <v>42016</v>
      </c>
      <c r="D9800" s="3">
        <v>42021</v>
      </c>
      <c r="E9800">
        <v>5</v>
      </c>
      <c r="F9800" s="3">
        <v>42016</v>
      </c>
      <c r="G9800" s="3">
        <v>2015</v>
      </c>
      <c r="H9800" t="s">
        <v>52</v>
      </c>
      <c r="I9800" t="s">
        <v>6594</v>
      </c>
      <c r="J9800" t="s">
        <v>6595</v>
      </c>
      <c r="K9800" t="s">
        <v>43</v>
      </c>
      <c r="L9800" t="s">
        <v>29</v>
      </c>
      <c r="M9800" t="s">
        <v>2844</v>
      </c>
      <c r="N9800" t="s">
        <v>500</v>
      </c>
      <c r="O9800">
        <v>43615</v>
      </c>
      <c r="P9800" t="s">
        <v>150</v>
      </c>
      <c r="Q9800" t="s">
        <v>5565</v>
      </c>
      <c r="R9800" t="s">
        <v>73</v>
      </c>
      <c r="S9800" t="s">
        <v>74</v>
      </c>
      <c r="T9800" t="s">
        <v>5566</v>
      </c>
      <c r="U9800">
        <v>26.376000000000001</v>
      </c>
      <c r="V9800">
        <v>4</v>
      </c>
      <c r="W9800">
        <v>0.4</v>
      </c>
      <c r="X9800">
        <v>2.6375999999999991</v>
      </c>
      <c r="Y9800" s="14">
        <v>117.74246575342477</v>
      </c>
      <c r="Z9800">
        <v>8.15</v>
      </c>
    </row>
    <row r="9801" spans="1:26" x14ac:dyDescent="0.3">
      <c r="A9801" s="3">
        <v>9800</v>
      </c>
      <c r="B9801" t="s">
        <v>10851</v>
      </c>
      <c r="C9801" s="3">
        <v>42016</v>
      </c>
      <c r="D9801" s="3">
        <v>42021</v>
      </c>
      <c r="E9801">
        <v>5</v>
      </c>
      <c r="F9801" s="3">
        <v>42016</v>
      </c>
      <c r="G9801" s="3">
        <v>2015</v>
      </c>
      <c r="H9801" t="s">
        <v>52</v>
      </c>
      <c r="I9801" t="s">
        <v>6594</v>
      </c>
      <c r="J9801" t="s">
        <v>6595</v>
      </c>
      <c r="K9801" t="s">
        <v>43</v>
      </c>
      <c r="L9801" t="s">
        <v>29</v>
      </c>
      <c r="M9801" t="s">
        <v>2844</v>
      </c>
      <c r="N9801" t="s">
        <v>500</v>
      </c>
      <c r="O9801">
        <v>43615</v>
      </c>
      <c r="P9801" t="s">
        <v>150</v>
      </c>
      <c r="Q9801" t="s">
        <v>7739</v>
      </c>
      <c r="R9801" t="s">
        <v>73</v>
      </c>
      <c r="S9801" t="s">
        <v>163</v>
      </c>
      <c r="T9801" t="s">
        <v>7740</v>
      </c>
      <c r="U9801">
        <v>10.384</v>
      </c>
      <c r="V9801">
        <v>2</v>
      </c>
      <c r="W9801">
        <v>0.2</v>
      </c>
      <c r="X9801">
        <v>2.2065999999999999</v>
      </c>
      <c r="Y9801" s="14">
        <v>117.74246575342477</v>
      </c>
      <c r="Z9801">
        <v>8.15</v>
      </c>
    </row>
    <row r="9802" spans="1:26" x14ac:dyDescent="0.3">
      <c r="A9802" s="3">
        <v>9801</v>
      </c>
      <c r="B9802" t="s">
        <v>10851</v>
      </c>
      <c r="C9802" s="3">
        <v>42016</v>
      </c>
      <c r="D9802" s="3">
        <v>42021</v>
      </c>
      <c r="E9802">
        <v>5</v>
      </c>
      <c r="F9802" s="3">
        <v>42016</v>
      </c>
      <c r="G9802" s="3">
        <v>2015</v>
      </c>
      <c r="H9802" t="s">
        <v>52</v>
      </c>
      <c r="I9802" t="s">
        <v>6594</v>
      </c>
      <c r="J9802" t="s">
        <v>6595</v>
      </c>
      <c r="K9802" t="s">
        <v>43</v>
      </c>
      <c r="L9802" t="s">
        <v>29</v>
      </c>
      <c r="M9802" t="s">
        <v>2844</v>
      </c>
      <c r="N9802" t="s">
        <v>500</v>
      </c>
      <c r="O9802">
        <v>43615</v>
      </c>
      <c r="P9802" t="s">
        <v>150</v>
      </c>
      <c r="Q9802" t="s">
        <v>1855</v>
      </c>
      <c r="R9802" t="s">
        <v>73</v>
      </c>
      <c r="S9802" t="s">
        <v>74</v>
      </c>
      <c r="T9802" t="s">
        <v>1856</v>
      </c>
      <c r="U9802">
        <v>107.11799999999999</v>
      </c>
      <c r="V9802">
        <v>3</v>
      </c>
      <c r="W9802">
        <v>0.4</v>
      </c>
      <c r="X9802">
        <v>-21.423599999999993</v>
      </c>
      <c r="Y9802" s="14">
        <v>117.74246575342477</v>
      </c>
      <c r="Z9802">
        <v>8.15</v>
      </c>
    </row>
    <row r="9803" spans="1:26" x14ac:dyDescent="0.3">
      <c r="A9803" s="3">
        <v>9802</v>
      </c>
      <c r="B9803" t="s">
        <v>10852</v>
      </c>
      <c r="C9803" s="3">
        <v>43007</v>
      </c>
      <c r="D9803" s="3">
        <v>43014</v>
      </c>
      <c r="E9803">
        <v>7</v>
      </c>
      <c r="F9803" s="3">
        <v>43007</v>
      </c>
      <c r="G9803" s="3">
        <v>2017</v>
      </c>
      <c r="H9803" t="s">
        <v>52</v>
      </c>
      <c r="I9803" t="s">
        <v>2492</v>
      </c>
      <c r="J9803" t="s">
        <v>2493</v>
      </c>
      <c r="K9803" t="s">
        <v>28</v>
      </c>
      <c r="L9803" t="s">
        <v>29</v>
      </c>
      <c r="M9803" t="s">
        <v>10853</v>
      </c>
      <c r="N9803" t="s">
        <v>45</v>
      </c>
      <c r="O9803">
        <v>95240</v>
      </c>
      <c r="P9803" t="s">
        <v>46</v>
      </c>
      <c r="Q9803" t="s">
        <v>4836</v>
      </c>
      <c r="R9803" t="s">
        <v>48</v>
      </c>
      <c r="S9803" t="s">
        <v>581</v>
      </c>
      <c r="T9803" t="s">
        <v>4837</v>
      </c>
      <c r="U9803">
        <v>97.3</v>
      </c>
      <c r="V9803">
        <v>7</v>
      </c>
      <c r="W9803">
        <v>0</v>
      </c>
      <c r="X9803">
        <v>28.216999999999992</v>
      </c>
      <c r="Y9803" s="14">
        <v>117.73698630137037</v>
      </c>
      <c r="Z9803">
        <v>5.44</v>
      </c>
    </row>
    <row r="9804" spans="1:26" x14ac:dyDescent="0.3">
      <c r="A9804" s="3">
        <v>9803</v>
      </c>
      <c r="B9804" t="s">
        <v>10854</v>
      </c>
      <c r="C9804" s="3">
        <v>42203</v>
      </c>
      <c r="D9804" s="3">
        <v>42205</v>
      </c>
      <c r="E9804">
        <v>2</v>
      </c>
      <c r="F9804" s="3">
        <v>42203</v>
      </c>
      <c r="G9804" s="3">
        <v>2015</v>
      </c>
      <c r="H9804" t="s">
        <v>25</v>
      </c>
      <c r="I9804" t="s">
        <v>2548</v>
      </c>
      <c r="J9804" t="s">
        <v>2549</v>
      </c>
      <c r="K9804" t="s">
        <v>28</v>
      </c>
      <c r="L9804" t="s">
        <v>29</v>
      </c>
      <c r="M9804" t="s">
        <v>268</v>
      </c>
      <c r="N9804" t="s">
        <v>269</v>
      </c>
      <c r="O9804">
        <v>10024</v>
      </c>
      <c r="P9804" t="s">
        <v>150</v>
      </c>
      <c r="Q9804" t="s">
        <v>347</v>
      </c>
      <c r="R9804" t="s">
        <v>48</v>
      </c>
      <c r="S9804" t="s">
        <v>77</v>
      </c>
      <c r="T9804" t="s">
        <v>348</v>
      </c>
      <c r="U9804">
        <v>3.3280000000000003</v>
      </c>
      <c r="V9804">
        <v>2</v>
      </c>
      <c r="W9804">
        <v>0.2</v>
      </c>
      <c r="X9804">
        <v>1.2064000000000001</v>
      </c>
      <c r="Y9804" s="14">
        <v>117.74246575342477</v>
      </c>
      <c r="Z9804">
        <v>7.64</v>
      </c>
    </row>
    <row r="9805" spans="1:26" x14ac:dyDescent="0.3">
      <c r="A9805" s="3">
        <v>9804</v>
      </c>
      <c r="B9805" t="s">
        <v>10854</v>
      </c>
      <c r="C9805" s="3">
        <v>42203</v>
      </c>
      <c r="D9805" s="3">
        <v>42205</v>
      </c>
      <c r="E9805">
        <v>2</v>
      </c>
      <c r="F9805" s="3">
        <v>42203</v>
      </c>
      <c r="G9805" s="3">
        <v>2015</v>
      </c>
      <c r="H9805" t="s">
        <v>25</v>
      </c>
      <c r="I9805" t="s">
        <v>2548</v>
      </c>
      <c r="J9805" t="s">
        <v>2549</v>
      </c>
      <c r="K9805" t="s">
        <v>28</v>
      </c>
      <c r="L9805" t="s">
        <v>29</v>
      </c>
      <c r="M9805" t="s">
        <v>268</v>
      </c>
      <c r="N9805" t="s">
        <v>269</v>
      </c>
      <c r="O9805">
        <v>10024</v>
      </c>
      <c r="P9805" t="s">
        <v>150</v>
      </c>
      <c r="Q9805" t="s">
        <v>4975</v>
      </c>
      <c r="R9805" t="s">
        <v>73</v>
      </c>
      <c r="S9805" t="s">
        <v>74</v>
      </c>
      <c r="T9805" t="s">
        <v>4976</v>
      </c>
      <c r="U9805">
        <v>135.99</v>
      </c>
      <c r="V9805">
        <v>1</v>
      </c>
      <c r="W9805">
        <v>0</v>
      </c>
      <c r="X9805">
        <v>36.717300000000009</v>
      </c>
      <c r="Y9805" s="14">
        <v>117.74246575342477</v>
      </c>
      <c r="Z9805">
        <v>7.64</v>
      </c>
    </row>
    <row r="9806" spans="1:26" x14ac:dyDescent="0.3">
      <c r="A9806" s="3">
        <v>9805</v>
      </c>
      <c r="B9806" t="s">
        <v>10854</v>
      </c>
      <c r="C9806" s="3">
        <v>42203</v>
      </c>
      <c r="D9806" s="3">
        <v>42205</v>
      </c>
      <c r="E9806">
        <v>2</v>
      </c>
      <c r="F9806" s="3">
        <v>42203</v>
      </c>
      <c r="G9806" s="3">
        <v>2015</v>
      </c>
      <c r="H9806" t="s">
        <v>25</v>
      </c>
      <c r="I9806" t="s">
        <v>2548</v>
      </c>
      <c r="J9806" t="s">
        <v>2549</v>
      </c>
      <c r="K9806" t="s">
        <v>28</v>
      </c>
      <c r="L9806" t="s">
        <v>29</v>
      </c>
      <c r="M9806" t="s">
        <v>268</v>
      </c>
      <c r="N9806" t="s">
        <v>269</v>
      </c>
      <c r="O9806">
        <v>10024</v>
      </c>
      <c r="P9806" t="s">
        <v>150</v>
      </c>
      <c r="Q9806" t="s">
        <v>5072</v>
      </c>
      <c r="R9806" t="s">
        <v>34</v>
      </c>
      <c r="S9806" t="s">
        <v>67</v>
      </c>
      <c r="T9806" t="s">
        <v>5073</v>
      </c>
      <c r="U9806">
        <v>7.38</v>
      </c>
      <c r="V9806">
        <v>1</v>
      </c>
      <c r="W9806">
        <v>0</v>
      </c>
      <c r="X9806">
        <v>2.1401999999999992</v>
      </c>
      <c r="Y9806" s="14">
        <v>117.74246575342477</v>
      </c>
      <c r="Z9806">
        <v>7.64</v>
      </c>
    </row>
    <row r="9807" spans="1:26" x14ac:dyDescent="0.3">
      <c r="A9807" s="3">
        <v>9806</v>
      </c>
      <c r="B9807" t="s">
        <v>10855</v>
      </c>
      <c r="C9807" s="3">
        <v>42664</v>
      </c>
      <c r="D9807" s="3">
        <v>42669</v>
      </c>
      <c r="E9807">
        <v>5</v>
      </c>
      <c r="F9807" s="3">
        <v>42664</v>
      </c>
      <c r="G9807" s="3">
        <v>2016</v>
      </c>
      <c r="H9807" t="s">
        <v>52</v>
      </c>
      <c r="I9807" t="s">
        <v>3350</v>
      </c>
      <c r="J9807" t="s">
        <v>3351</v>
      </c>
      <c r="K9807" t="s">
        <v>104</v>
      </c>
      <c r="L9807" t="s">
        <v>29</v>
      </c>
      <c r="M9807" t="s">
        <v>55</v>
      </c>
      <c r="N9807" t="s">
        <v>56</v>
      </c>
      <c r="O9807">
        <v>33311</v>
      </c>
      <c r="P9807" t="s">
        <v>32</v>
      </c>
      <c r="Q9807" t="s">
        <v>4594</v>
      </c>
      <c r="R9807" t="s">
        <v>34</v>
      </c>
      <c r="S9807" t="s">
        <v>67</v>
      </c>
      <c r="T9807" t="s">
        <v>4595</v>
      </c>
      <c r="U9807">
        <v>45.568000000000005</v>
      </c>
      <c r="V9807">
        <v>2</v>
      </c>
      <c r="W9807">
        <v>0.2</v>
      </c>
      <c r="X9807">
        <v>9.6832000000000011</v>
      </c>
      <c r="Y9807" s="14">
        <v>117.739726027397</v>
      </c>
      <c r="Z9807">
        <v>6.38</v>
      </c>
    </row>
    <row r="9808" spans="1:26" x14ac:dyDescent="0.3">
      <c r="A9808" s="3">
        <v>9807</v>
      </c>
      <c r="B9808" t="s">
        <v>10855</v>
      </c>
      <c r="C9808" s="3">
        <v>42664</v>
      </c>
      <c r="D9808" s="3">
        <v>42669</v>
      </c>
      <c r="E9808">
        <v>5</v>
      </c>
      <c r="F9808" s="3">
        <v>42664</v>
      </c>
      <c r="G9808" s="3">
        <v>2016</v>
      </c>
      <c r="H9808" t="s">
        <v>52</v>
      </c>
      <c r="I9808" t="s">
        <v>3350</v>
      </c>
      <c r="J9808" t="s">
        <v>3351</v>
      </c>
      <c r="K9808" t="s">
        <v>104</v>
      </c>
      <c r="L9808" t="s">
        <v>29</v>
      </c>
      <c r="M9808" t="s">
        <v>55</v>
      </c>
      <c r="N9808" t="s">
        <v>56</v>
      </c>
      <c r="O9808">
        <v>33311</v>
      </c>
      <c r="P9808" t="s">
        <v>32</v>
      </c>
      <c r="Q9808" t="s">
        <v>4930</v>
      </c>
      <c r="R9808" t="s">
        <v>48</v>
      </c>
      <c r="S9808" t="s">
        <v>77</v>
      </c>
      <c r="T9808" t="s">
        <v>4931</v>
      </c>
      <c r="U9808">
        <v>28.752000000000006</v>
      </c>
      <c r="V9808">
        <v>8</v>
      </c>
      <c r="W9808">
        <v>0.7</v>
      </c>
      <c r="X9808">
        <v>-21.084799999999994</v>
      </c>
      <c r="Y9808" s="14">
        <v>117.739726027397</v>
      </c>
      <c r="Z9808">
        <v>6.38</v>
      </c>
    </row>
    <row r="9809" spans="1:26" x14ac:dyDescent="0.3">
      <c r="A9809" s="3">
        <v>9808</v>
      </c>
      <c r="B9809" t="s">
        <v>10856</v>
      </c>
      <c r="C9809" s="3">
        <v>42943</v>
      </c>
      <c r="D9809" s="3">
        <v>42948</v>
      </c>
      <c r="E9809">
        <v>5</v>
      </c>
      <c r="F9809" s="3">
        <v>42943</v>
      </c>
      <c r="G9809" s="3">
        <v>2017</v>
      </c>
      <c r="H9809" t="s">
        <v>25</v>
      </c>
      <c r="I9809" t="s">
        <v>4469</v>
      </c>
      <c r="J9809" t="s">
        <v>4470</v>
      </c>
      <c r="K9809" t="s">
        <v>28</v>
      </c>
      <c r="L9809" t="s">
        <v>29</v>
      </c>
      <c r="M9809" t="s">
        <v>4599</v>
      </c>
      <c r="N9809" t="s">
        <v>90</v>
      </c>
      <c r="O9809">
        <v>27604</v>
      </c>
      <c r="P9809" t="s">
        <v>32</v>
      </c>
      <c r="Q9809" t="s">
        <v>306</v>
      </c>
      <c r="R9809" t="s">
        <v>34</v>
      </c>
      <c r="S9809" t="s">
        <v>38</v>
      </c>
      <c r="T9809" t="s">
        <v>307</v>
      </c>
      <c r="U9809">
        <v>194.84800000000001</v>
      </c>
      <c r="V9809">
        <v>4</v>
      </c>
      <c r="W9809">
        <v>0.2</v>
      </c>
      <c r="X9809">
        <v>12.177999999999983</v>
      </c>
      <c r="Y9809" s="14">
        <v>117.73698630137037</v>
      </c>
      <c r="Z9809">
        <v>5.61</v>
      </c>
    </row>
    <row r="9810" spans="1:26" x14ac:dyDescent="0.3">
      <c r="A9810" s="3">
        <v>9809</v>
      </c>
      <c r="B9810" t="s">
        <v>10857</v>
      </c>
      <c r="C9810" s="3">
        <v>42937</v>
      </c>
      <c r="D9810" s="3">
        <v>42942</v>
      </c>
      <c r="E9810">
        <v>5</v>
      </c>
      <c r="F9810" s="3">
        <v>42937</v>
      </c>
      <c r="G9810" s="3">
        <v>2017</v>
      </c>
      <c r="H9810" t="s">
        <v>52</v>
      </c>
      <c r="I9810" t="s">
        <v>6386</v>
      </c>
      <c r="J9810" t="s">
        <v>6387</v>
      </c>
      <c r="K9810" t="s">
        <v>28</v>
      </c>
      <c r="L9810" t="s">
        <v>29</v>
      </c>
      <c r="M9810" t="s">
        <v>305</v>
      </c>
      <c r="N9810" t="s">
        <v>213</v>
      </c>
      <c r="O9810">
        <v>60623</v>
      </c>
      <c r="P9810" t="s">
        <v>107</v>
      </c>
      <c r="Q9810" t="s">
        <v>4326</v>
      </c>
      <c r="R9810" t="s">
        <v>48</v>
      </c>
      <c r="S9810" t="s">
        <v>77</v>
      </c>
      <c r="T9810" t="s">
        <v>4327</v>
      </c>
      <c r="U9810">
        <v>2.1119999999999997</v>
      </c>
      <c r="V9810">
        <v>2</v>
      </c>
      <c r="W9810">
        <v>0.8</v>
      </c>
      <c r="X9810">
        <v>-3.3792</v>
      </c>
      <c r="Y9810" s="14">
        <v>117.73698630137037</v>
      </c>
      <c r="Z9810">
        <v>5.63</v>
      </c>
    </row>
    <row r="9811" spans="1:26" x14ac:dyDescent="0.3">
      <c r="A9811" s="3">
        <v>9810</v>
      </c>
      <c r="B9811" t="s">
        <v>10858</v>
      </c>
      <c r="C9811" s="3">
        <v>41950</v>
      </c>
      <c r="D9811" s="3">
        <v>41954</v>
      </c>
      <c r="E9811">
        <v>4</v>
      </c>
      <c r="F9811" s="3">
        <v>41950</v>
      </c>
      <c r="G9811" s="3">
        <v>2014</v>
      </c>
      <c r="H9811" t="s">
        <v>25</v>
      </c>
      <c r="I9811" t="s">
        <v>1560</v>
      </c>
      <c r="J9811" t="s">
        <v>1561</v>
      </c>
      <c r="K9811" t="s">
        <v>28</v>
      </c>
      <c r="L9811" t="s">
        <v>29</v>
      </c>
      <c r="M9811" t="s">
        <v>421</v>
      </c>
      <c r="N9811" t="s">
        <v>422</v>
      </c>
      <c r="O9811">
        <v>97206</v>
      </c>
      <c r="P9811" t="s">
        <v>46</v>
      </c>
      <c r="Q9811" t="s">
        <v>406</v>
      </c>
      <c r="R9811" t="s">
        <v>48</v>
      </c>
      <c r="S9811" t="s">
        <v>92</v>
      </c>
      <c r="T9811" t="s">
        <v>407</v>
      </c>
      <c r="U9811">
        <v>25.920000000000005</v>
      </c>
      <c r="V9811">
        <v>5</v>
      </c>
      <c r="W9811">
        <v>0.2</v>
      </c>
      <c r="X9811">
        <v>9.0719999999999992</v>
      </c>
      <c r="Y9811" s="14">
        <v>117.74520547945255</v>
      </c>
      <c r="Z9811">
        <v>8.33</v>
      </c>
    </row>
    <row r="9812" spans="1:26" x14ac:dyDescent="0.3">
      <c r="A9812" s="3">
        <v>9811</v>
      </c>
      <c r="B9812" t="s">
        <v>10858</v>
      </c>
      <c r="C9812" s="3">
        <v>41950</v>
      </c>
      <c r="D9812" s="3">
        <v>41954</v>
      </c>
      <c r="E9812">
        <v>4</v>
      </c>
      <c r="F9812" s="3">
        <v>41950</v>
      </c>
      <c r="G9812" s="3">
        <v>2014</v>
      </c>
      <c r="H9812" t="s">
        <v>25</v>
      </c>
      <c r="I9812" t="s">
        <v>1560</v>
      </c>
      <c r="J9812" t="s">
        <v>1561</v>
      </c>
      <c r="K9812" t="s">
        <v>28</v>
      </c>
      <c r="L9812" t="s">
        <v>29</v>
      </c>
      <c r="M9812" t="s">
        <v>421</v>
      </c>
      <c r="N9812" t="s">
        <v>422</v>
      </c>
      <c r="O9812">
        <v>97206</v>
      </c>
      <c r="P9812" t="s">
        <v>46</v>
      </c>
      <c r="Q9812" t="s">
        <v>3835</v>
      </c>
      <c r="R9812" t="s">
        <v>48</v>
      </c>
      <c r="S9812" t="s">
        <v>70</v>
      </c>
      <c r="T9812" t="s">
        <v>3836</v>
      </c>
      <c r="U9812">
        <v>120.76800000000001</v>
      </c>
      <c r="V9812">
        <v>4</v>
      </c>
      <c r="W9812">
        <v>0.2</v>
      </c>
      <c r="X9812">
        <v>9.0575999999999972</v>
      </c>
      <c r="Y9812" s="14">
        <v>117.74520547945255</v>
      </c>
      <c r="Z9812">
        <v>8.33</v>
      </c>
    </row>
    <row r="9813" spans="1:26" x14ac:dyDescent="0.3">
      <c r="A9813" s="3">
        <v>9812</v>
      </c>
      <c r="B9813" t="s">
        <v>10859</v>
      </c>
      <c r="C9813" s="3">
        <v>42701</v>
      </c>
      <c r="D9813" s="3">
        <v>42704</v>
      </c>
      <c r="E9813">
        <v>3</v>
      </c>
      <c r="F9813" s="3">
        <v>42701</v>
      </c>
      <c r="G9813" s="3">
        <v>2016</v>
      </c>
      <c r="H9813" t="s">
        <v>190</v>
      </c>
      <c r="I9813" t="s">
        <v>781</v>
      </c>
      <c r="J9813" t="s">
        <v>782</v>
      </c>
      <c r="K9813" t="s">
        <v>28</v>
      </c>
      <c r="L9813" t="s">
        <v>29</v>
      </c>
      <c r="M9813" t="s">
        <v>10590</v>
      </c>
      <c r="N9813" t="s">
        <v>792</v>
      </c>
      <c r="O9813">
        <v>7017</v>
      </c>
      <c r="P9813" t="s">
        <v>150</v>
      </c>
      <c r="Q9813" t="s">
        <v>5863</v>
      </c>
      <c r="R9813" t="s">
        <v>48</v>
      </c>
      <c r="S9813" t="s">
        <v>92</v>
      </c>
      <c r="T9813" t="s">
        <v>5864</v>
      </c>
      <c r="U9813">
        <v>25.92</v>
      </c>
      <c r="V9813">
        <v>4</v>
      </c>
      <c r="W9813">
        <v>0</v>
      </c>
      <c r="X9813">
        <v>12.441600000000001</v>
      </c>
      <c r="Y9813" s="14">
        <v>117.739726027397</v>
      </c>
      <c r="Z9813">
        <v>6.27</v>
      </c>
    </row>
    <row r="9814" spans="1:26" x14ac:dyDescent="0.3">
      <c r="A9814" s="3">
        <v>9813</v>
      </c>
      <c r="B9814" t="s">
        <v>10859</v>
      </c>
      <c r="C9814" s="3">
        <v>42701</v>
      </c>
      <c r="D9814" s="3">
        <v>42704</v>
      </c>
      <c r="E9814">
        <v>3</v>
      </c>
      <c r="F9814" s="3">
        <v>42701</v>
      </c>
      <c r="G9814" s="3">
        <v>2016</v>
      </c>
      <c r="H9814" t="s">
        <v>190</v>
      </c>
      <c r="I9814" t="s">
        <v>781</v>
      </c>
      <c r="J9814" t="s">
        <v>782</v>
      </c>
      <c r="K9814" t="s">
        <v>28</v>
      </c>
      <c r="L9814" t="s">
        <v>29</v>
      </c>
      <c r="M9814" t="s">
        <v>10590</v>
      </c>
      <c r="N9814" t="s">
        <v>792</v>
      </c>
      <c r="O9814">
        <v>7017</v>
      </c>
      <c r="P9814" t="s">
        <v>150</v>
      </c>
      <c r="Q9814" t="s">
        <v>1319</v>
      </c>
      <c r="R9814" t="s">
        <v>48</v>
      </c>
      <c r="S9814" t="s">
        <v>70</v>
      </c>
      <c r="T9814" t="s">
        <v>1320</v>
      </c>
      <c r="U9814">
        <v>34.650000000000006</v>
      </c>
      <c r="V9814">
        <v>3</v>
      </c>
      <c r="W9814">
        <v>0</v>
      </c>
      <c r="X9814">
        <v>9.702</v>
      </c>
      <c r="Y9814" s="14">
        <v>117.739726027397</v>
      </c>
      <c r="Z9814">
        <v>6.27</v>
      </c>
    </row>
    <row r="9815" spans="1:26" x14ac:dyDescent="0.3">
      <c r="A9815" s="3">
        <v>9814</v>
      </c>
      <c r="B9815" t="s">
        <v>10859</v>
      </c>
      <c r="C9815" s="3">
        <v>42701</v>
      </c>
      <c r="D9815" s="3">
        <v>42704</v>
      </c>
      <c r="E9815">
        <v>3</v>
      </c>
      <c r="F9815" s="3">
        <v>42701</v>
      </c>
      <c r="G9815" s="3">
        <v>2016</v>
      </c>
      <c r="H9815" t="s">
        <v>190</v>
      </c>
      <c r="I9815" t="s">
        <v>781</v>
      </c>
      <c r="J9815" t="s">
        <v>782</v>
      </c>
      <c r="K9815" t="s">
        <v>28</v>
      </c>
      <c r="L9815" t="s">
        <v>29</v>
      </c>
      <c r="M9815" t="s">
        <v>10590</v>
      </c>
      <c r="N9815" t="s">
        <v>792</v>
      </c>
      <c r="O9815">
        <v>7017</v>
      </c>
      <c r="P9815" t="s">
        <v>150</v>
      </c>
      <c r="Q9815" t="s">
        <v>3285</v>
      </c>
      <c r="R9815" t="s">
        <v>48</v>
      </c>
      <c r="S9815" t="s">
        <v>92</v>
      </c>
      <c r="T9815" t="s">
        <v>3286</v>
      </c>
      <c r="U9815">
        <v>204.95000000000002</v>
      </c>
      <c r="V9815">
        <v>5</v>
      </c>
      <c r="W9815">
        <v>0</v>
      </c>
      <c r="X9815">
        <v>100.4255</v>
      </c>
      <c r="Y9815" s="14">
        <v>117.739726027397</v>
      </c>
      <c r="Z9815">
        <v>6.27</v>
      </c>
    </row>
    <row r="9816" spans="1:26" x14ac:dyDescent="0.3">
      <c r="A9816" s="3">
        <v>9815</v>
      </c>
      <c r="B9816" t="s">
        <v>10859</v>
      </c>
      <c r="C9816" s="3">
        <v>42701</v>
      </c>
      <c r="D9816" s="3">
        <v>42704</v>
      </c>
      <c r="E9816">
        <v>3</v>
      </c>
      <c r="F9816" s="3">
        <v>42701</v>
      </c>
      <c r="G9816" s="3">
        <v>2016</v>
      </c>
      <c r="H9816" t="s">
        <v>190</v>
      </c>
      <c r="I9816" t="s">
        <v>781</v>
      </c>
      <c r="J9816" t="s">
        <v>782</v>
      </c>
      <c r="K9816" t="s">
        <v>28</v>
      </c>
      <c r="L9816" t="s">
        <v>29</v>
      </c>
      <c r="M9816" t="s">
        <v>10590</v>
      </c>
      <c r="N9816" t="s">
        <v>792</v>
      </c>
      <c r="O9816">
        <v>7017</v>
      </c>
      <c r="P9816" t="s">
        <v>150</v>
      </c>
      <c r="Q9816" t="s">
        <v>5792</v>
      </c>
      <c r="R9816" t="s">
        <v>48</v>
      </c>
      <c r="S9816" t="s">
        <v>77</v>
      </c>
      <c r="T9816" t="s">
        <v>5793</v>
      </c>
      <c r="U9816">
        <v>79.95</v>
      </c>
      <c r="V9816">
        <v>5</v>
      </c>
      <c r="W9816">
        <v>0</v>
      </c>
      <c r="X9816">
        <v>38.376000000000005</v>
      </c>
      <c r="Y9816" s="14">
        <v>117.739726027397</v>
      </c>
      <c r="Z9816">
        <v>6.27</v>
      </c>
    </row>
    <row r="9817" spans="1:26" x14ac:dyDescent="0.3">
      <c r="A9817" s="3">
        <v>9816</v>
      </c>
      <c r="B9817" t="s">
        <v>10860</v>
      </c>
      <c r="C9817" s="3">
        <v>42163</v>
      </c>
      <c r="D9817" s="3">
        <v>42167</v>
      </c>
      <c r="E9817">
        <v>4</v>
      </c>
      <c r="F9817" s="3">
        <v>42163</v>
      </c>
      <c r="G9817" s="3">
        <v>2015</v>
      </c>
      <c r="H9817" t="s">
        <v>52</v>
      </c>
      <c r="I9817" t="s">
        <v>1038</v>
      </c>
      <c r="J9817" t="s">
        <v>1039</v>
      </c>
      <c r="K9817" t="s">
        <v>43</v>
      </c>
      <c r="L9817" t="s">
        <v>29</v>
      </c>
      <c r="M9817" t="s">
        <v>1156</v>
      </c>
      <c r="N9817" t="s">
        <v>56</v>
      </c>
      <c r="O9817">
        <v>33710</v>
      </c>
      <c r="P9817" t="s">
        <v>32</v>
      </c>
      <c r="Q9817" t="s">
        <v>5426</v>
      </c>
      <c r="R9817" t="s">
        <v>48</v>
      </c>
      <c r="S9817" t="s">
        <v>92</v>
      </c>
      <c r="T9817" t="s">
        <v>5427</v>
      </c>
      <c r="U9817">
        <v>173.48800000000003</v>
      </c>
      <c r="V9817">
        <v>7</v>
      </c>
      <c r="W9817">
        <v>0.2</v>
      </c>
      <c r="X9817">
        <v>54.214999999999982</v>
      </c>
      <c r="Y9817" s="14">
        <v>117.74246575342477</v>
      </c>
      <c r="Z9817">
        <v>7.75</v>
      </c>
    </row>
    <row r="9818" spans="1:26" x14ac:dyDescent="0.3">
      <c r="A9818" s="3">
        <v>9817</v>
      </c>
      <c r="B9818" t="s">
        <v>10860</v>
      </c>
      <c r="C9818" s="3">
        <v>42163</v>
      </c>
      <c r="D9818" s="3">
        <v>42167</v>
      </c>
      <c r="E9818">
        <v>4</v>
      </c>
      <c r="F9818" s="3">
        <v>42163</v>
      </c>
      <c r="G9818" s="3">
        <v>2015</v>
      </c>
      <c r="H9818" t="s">
        <v>52</v>
      </c>
      <c r="I9818" t="s">
        <v>1038</v>
      </c>
      <c r="J9818" t="s">
        <v>1039</v>
      </c>
      <c r="K9818" t="s">
        <v>43</v>
      </c>
      <c r="L9818" t="s">
        <v>29</v>
      </c>
      <c r="M9818" t="s">
        <v>1156</v>
      </c>
      <c r="N9818" t="s">
        <v>56</v>
      </c>
      <c r="O9818">
        <v>33710</v>
      </c>
      <c r="P9818" t="s">
        <v>32</v>
      </c>
      <c r="Q9818" t="s">
        <v>3008</v>
      </c>
      <c r="R9818" t="s">
        <v>48</v>
      </c>
      <c r="S9818" t="s">
        <v>61</v>
      </c>
      <c r="T9818" t="s">
        <v>3009</v>
      </c>
      <c r="U9818">
        <v>516.96</v>
      </c>
      <c r="V9818">
        <v>4</v>
      </c>
      <c r="W9818">
        <v>0.2</v>
      </c>
      <c r="X9818">
        <v>-6.4619999999999891</v>
      </c>
      <c r="Y9818" s="14">
        <v>117.74246575342477</v>
      </c>
      <c r="Z9818">
        <v>7.75</v>
      </c>
    </row>
    <row r="9819" spans="1:26" x14ac:dyDescent="0.3">
      <c r="A9819" s="3">
        <v>9818</v>
      </c>
      <c r="B9819" t="s">
        <v>10860</v>
      </c>
      <c r="C9819" s="3">
        <v>42163</v>
      </c>
      <c r="D9819" s="3">
        <v>42167</v>
      </c>
      <c r="E9819">
        <v>4</v>
      </c>
      <c r="F9819" s="3">
        <v>42163</v>
      </c>
      <c r="G9819" s="3">
        <v>2015</v>
      </c>
      <c r="H9819" t="s">
        <v>52</v>
      </c>
      <c r="I9819" t="s">
        <v>1038</v>
      </c>
      <c r="J9819" t="s">
        <v>1039</v>
      </c>
      <c r="K9819" t="s">
        <v>43</v>
      </c>
      <c r="L9819" t="s">
        <v>29</v>
      </c>
      <c r="M9819" t="s">
        <v>1156</v>
      </c>
      <c r="N9819" t="s">
        <v>56</v>
      </c>
      <c r="O9819">
        <v>33710</v>
      </c>
      <c r="P9819" t="s">
        <v>32</v>
      </c>
      <c r="Q9819" t="s">
        <v>6001</v>
      </c>
      <c r="R9819" t="s">
        <v>34</v>
      </c>
      <c r="S9819" t="s">
        <v>67</v>
      </c>
      <c r="T9819" t="s">
        <v>6002</v>
      </c>
      <c r="U9819">
        <v>173.208</v>
      </c>
      <c r="V9819">
        <v>7</v>
      </c>
      <c r="W9819">
        <v>0.2</v>
      </c>
      <c r="X9819">
        <v>45.467100000000009</v>
      </c>
      <c r="Y9819" s="14">
        <v>117.74246575342477</v>
      </c>
      <c r="Z9819">
        <v>7.75</v>
      </c>
    </row>
    <row r="9820" spans="1:26" x14ac:dyDescent="0.3">
      <c r="A9820" s="3">
        <v>9819</v>
      </c>
      <c r="B9820" t="s">
        <v>10860</v>
      </c>
      <c r="C9820" s="3">
        <v>42163</v>
      </c>
      <c r="D9820" s="3">
        <v>42167</v>
      </c>
      <c r="E9820">
        <v>4</v>
      </c>
      <c r="F9820" s="3">
        <v>42163</v>
      </c>
      <c r="G9820" s="3">
        <v>2015</v>
      </c>
      <c r="H9820" t="s">
        <v>52</v>
      </c>
      <c r="I9820" t="s">
        <v>1038</v>
      </c>
      <c r="J9820" t="s">
        <v>1039</v>
      </c>
      <c r="K9820" t="s">
        <v>43</v>
      </c>
      <c r="L9820" t="s">
        <v>29</v>
      </c>
      <c r="M9820" t="s">
        <v>1156</v>
      </c>
      <c r="N9820" t="s">
        <v>56</v>
      </c>
      <c r="O9820">
        <v>33710</v>
      </c>
      <c r="P9820" t="s">
        <v>32</v>
      </c>
      <c r="Q9820" t="s">
        <v>1746</v>
      </c>
      <c r="R9820" t="s">
        <v>48</v>
      </c>
      <c r="S9820" t="s">
        <v>70</v>
      </c>
      <c r="T9820" t="s">
        <v>1747</v>
      </c>
      <c r="U9820">
        <v>4.4479999999999995</v>
      </c>
      <c r="V9820">
        <v>2</v>
      </c>
      <c r="W9820">
        <v>0.2</v>
      </c>
      <c r="X9820">
        <v>0.3335999999999999</v>
      </c>
      <c r="Y9820" s="14">
        <v>117.74246575342477</v>
      </c>
      <c r="Z9820">
        <v>7.75</v>
      </c>
    </row>
    <row r="9821" spans="1:26" x14ac:dyDescent="0.3">
      <c r="A9821" s="3">
        <v>9820</v>
      </c>
      <c r="B9821" t="s">
        <v>10860</v>
      </c>
      <c r="C9821" s="3">
        <v>42163</v>
      </c>
      <c r="D9821" s="3">
        <v>42167</v>
      </c>
      <c r="E9821">
        <v>4</v>
      </c>
      <c r="F9821" s="3">
        <v>42163</v>
      </c>
      <c r="G9821" s="3">
        <v>2015</v>
      </c>
      <c r="H9821" t="s">
        <v>52</v>
      </c>
      <c r="I9821" t="s">
        <v>1038</v>
      </c>
      <c r="J9821" t="s">
        <v>1039</v>
      </c>
      <c r="K9821" t="s">
        <v>43</v>
      </c>
      <c r="L9821" t="s">
        <v>29</v>
      </c>
      <c r="M9821" t="s">
        <v>1156</v>
      </c>
      <c r="N9821" t="s">
        <v>56</v>
      </c>
      <c r="O9821">
        <v>33710</v>
      </c>
      <c r="P9821" t="s">
        <v>32</v>
      </c>
      <c r="Q9821" t="s">
        <v>6742</v>
      </c>
      <c r="R9821" t="s">
        <v>48</v>
      </c>
      <c r="S9821" t="s">
        <v>49</v>
      </c>
      <c r="T9821" t="s">
        <v>6743</v>
      </c>
      <c r="U9821">
        <v>9</v>
      </c>
      <c r="V9821">
        <v>3</v>
      </c>
      <c r="W9821">
        <v>0.2</v>
      </c>
      <c r="X9821">
        <v>3.1499999999999995</v>
      </c>
      <c r="Y9821" s="14">
        <v>117.74246575342477</v>
      </c>
      <c r="Z9821">
        <v>7.75</v>
      </c>
    </row>
    <row r="9822" spans="1:26" x14ac:dyDescent="0.3">
      <c r="A9822" s="3">
        <v>9821</v>
      </c>
      <c r="B9822" t="s">
        <v>10860</v>
      </c>
      <c r="C9822" s="3">
        <v>42163</v>
      </c>
      <c r="D9822" s="3">
        <v>42167</v>
      </c>
      <c r="E9822">
        <v>4</v>
      </c>
      <c r="F9822" s="3">
        <v>42163</v>
      </c>
      <c r="G9822" s="3">
        <v>2015</v>
      </c>
      <c r="H9822" t="s">
        <v>52</v>
      </c>
      <c r="I9822" t="s">
        <v>1038</v>
      </c>
      <c r="J9822" t="s">
        <v>1039</v>
      </c>
      <c r="K9822" t="s">
        <v>43</v>
      </c>
      <c r="L9822" t="s">
        <v>29</v>
      </c>
      <c r="M9822" t="s">
        <v>1156</v>
      </c>
      <c r="N9822" t="s">
        <v>56</v>
      </c>
      <c r="O9822">
        <v>33710</v>
      </c>
      <c r="P9822" t="s">
        <v>32</v>
      </c>
      <c r="Q9822" t="s">
        <v>8232</v>
      </c>
      <c r="R9822" t="s">
        <v>48</v>
      </c>
      <c r="S9822" t="s">
        <v>92</v>
      </c>
      <c r="T9822" t="s">
        <v>8233</v>
      </c>
      <c r="U9822">
        <v>42.24</v>
      </c>
      <c r="V9822">
        <v>10</v>
      </c>
      <c r="W9822">
        <v>0.2</v>
      </c>
      <c r="X9822">
        <v>13.199999999999998</v>
      </c>
      <c r="Y9822" s="14">
        <v>117.74246575342477</v>
      </c>
      <c r="Z9822">
        <v>7.75</v>
      </c>
    </row>
    <row r="9823" spans="1:26" x14ac:dyDescent="0.3">
      <c r="A9823" s="3">
        <v>9822</v>
      </c>
      <c r="B9823" t="s">
        <v>10860</v>
      </c>
      <c r="C9823" s="3">
        <v>42163</v>
      </c>
      <c r="D9823" s="3">
        <v>42167</v>
      </c>
      <c r="E9823">
        <v>4</v>
      </c>
      <c r="F9823" s="3">
        <v>42163</v>
      </c>
      <c r="G9823" s="3">
        <v>2015</v>
      </c>
      <c r="H9823" t="s">
        <v>52</v>
      </c>
      <c r="I9823" t="s">
        <v>1038</v>
      </c>
      <c r="J9823" t="s">
        <v>1039</v>
      </c>
      <c r="K9823" t="s">
        <v>43</v>
      </c>
      <c r="L9823" t="s">
        <v>29</v>
      </c>
      <c r="M9823" t="s">
        <v>1156</v>
      </c>
      <c r="N9823" t="s">
        <v>56</v>
      </c>
      <c r="O9823">
        <v>33710</v>
      </c>
      <c r="P9823" t="s">
        <v>32</v>
      </c>
      <c r="Q9823" t="s">
        <v>1836</v>
      </c>
      <c r="R9823" t="s">
        <v>48</v>
      </c>
      <c r="S9823" t="s">
        <v>77</v>
      </c>
      <c r="T9823" t="s">
        <v>1837</v>
      </c>
      <c r="U9823">
        <v>18.264000000000003</v>
      </c>
      <c r="V9823">
        <v>2</v>
      </c>
      <c r="W9823">
        <v>0.7</v>
      </c>
      <c r="X9823">
        <v>-13.393599999999999</v>
      </c>
      <c r="Y9823" s="14">
        <v>117.74246575342477</v>
      </c>
      <c r="Z9823">
        <v>7.75</v>
      </c>
    </row>
    <row r="9824" spans="1:26" x14ac:dyDescent="0.3">
      <c r="A9824" s="3">
        <v>9823</v>
      </c>
      <c r="B9824" t="s">
        <v>10861</v>
      </c>
      <c r="C9824" s="3">
        <v>41866</v>
      </c>
      <c r="D9824" s="3">
        <v>41870</v>
      </c>
      <c r="E9824">
        <v>4</v>
      </c>
      <c r="F9824" s="3">
        <v>41866</v>
      </c>
      <c r="G9824" s="3">
        <v>2014</v>
      </c>
      <c r="H9824" t="s">
        <v>52</v>
      </c>
      <c r="I9824" t="s">
        <v>1793</v>
      </c>
      <c r="J9824" t="s">
        <v>1794</v>
      </c>
      <c r="K9824" t="s">
        <v>28</v>
      </c>
      <c r="L9824" t="s">
        <v>29</v>
      </c>
      <c r="M9824" t="s">
        <v>129</v>
      </c>
      <c r="N9824" t="s">
        <v>45</v>
      </c>
      <c r="O9824">
        <v>94122</v>
      </c>
      <c r="P9824" t="s">
        <v>46</v>
      </c>
      <c r="Q9824" t="s">
        <v>2109</v>
      </c>
      <c r="R9824" t="s">
        <v>48</v>
      </c>
      <c r="S9824" t="s">
        <v>80</v>
      </c>
      <c r="T9824" t="s">
        <v>2110</v>
      </c>
      <c r="U9824">
        <v>152.91</v>
      </c>
      <c r="V9824">
        <v>3</v>
      </c>
      <c r="W9824">
        <v>0</v>
      </c>
      <c r="X9824">
        <v>42.814799999999998</v>
      </c>
      <c r="Y9824" s="14">
        <v>117.74520547945255</v>
      </c>
      <c r="Z9824">
        <v>8.56</v>
      </c>
    </row>
    <row r="9825" spans="1:26" x14ac:dyDescent="0.3">
      <c r="A9825" s="3">
        <v>9824</v>
      </c>
      <c r="B9825" t="s">
        <v>10861</v>
      </c>
      <c r="C9825" s="3">
        <v>41866</v>
      </c>
      <c r="D9825" s="3">
        <v>41870</v>
      </c>
      <c r="E9825">
        <v>4</v>
      </c>
      <c r="F9825" s="3">
        <v>41866</v>
      </c>
      <c r="G9825" s="3">
        <v>2014</v>
      </c>
      <c r="H9825" t="s">
        <v>52</v>
      </c>
      <c r="I9825" t="s">
        <v>1793</v>
      </c>
      <c r="J9825" t="s">
        <v>1794</v>
      </c>
      <c r="K9825" t="s">
        <v>28</v>
      </c>
      <c r="L9825" t="s">
        <v>29</v>
      </c>
      <c r="M9825" t="s">
        <v>129</v>
      </c>
      <c r="N9825" t="s">
        <v>45</v>
      </c>
      <c r="O9825">
        <v>94122</v>
      </c>
      <c r="P9825" t="s">
        <v>46</v>
      </c>
      <c r="Q9825" t="s">
        <v>4347</v>
      </c>
      <c r="R9825" t="s">
        <v>48</v>
      </c>
      <c r="S9825" t="s">
        <v>92</v>
      </c>
      <c r="T9825" t="s">
        <v>4348</v>
      </c>
      <c r="U9825">
        <v>92.94</v>
      </c>
      <c r="V9825">
        <v>3</v>
      </c>
      <c r="W9825">
        <v>0</v>
      </c>
      <c r="X9825">
        <v>41.822999999999993</v>
      </c>
      <c r="Y9825" s="14">
        <v>117.74520547945255</v>
      </c>
      <c r="Z9825">
        <v>8.56</v>
      </c>
    </row>
    <row r="9826" spans="1:26" x14ac:dyDescent="0.3">
      <c r="A9826" s="3">
        <v>9825</v>
      </c>
      <c r="B9826" t="s">
        <v>10861</v>
      </c>
      <c r="C9826" s="3">
        <v>41866</v>
      </c>
      <c r="D9826" s="3">
        <v>41870</v>
      </c>
      <c r="E9826">
        <v>4</v>
      </c>
      <c r="F9826" s="3">
        <v>41866</v>
      </c>
      <c r="G9826" s="3">
        <v>2014</v>
      </c>
      <c r="H9826" t="s">
        <v>52</v>
      </c>
      <c r="I9826" t="s">
        <v>1793</v>
      </c>
      <c r="J9826" t="s">
        <v>1794</v>
      </c>
      <c r="K9826" t="s">
        <v>28</v>
      </c>
      <c r="L9826" t="s">
        <v>29</v>
      </c>
      <c r="M9826" t="s">
        <v>129</v>
      </c>
      <c r="N9826" t="s">
        <v>45</v>
      </c>
      <c r="O9826">
        <v>94122</v>
      </c>
      <c r="P9826" t="s">
        <v>46</v>
      </c>
      <c r="Q9826" t="s">
        <v>363</v>
      </c>
      <c r="R9826" t="s">
        <v>48</v>
      </c>
      <c r="S9826" t="s">
        <v>77</v>
      </c>
      <c r="T9826" t="s">
        <v>364</v>
      </c>
      <c r="U9826">
        <v>17.856000000000002</v>
      </c>
      <c r="V9826">
        <v>4</v>
      </c>
      <c r="W9826">
        <v>0.2</v>
      </c>
      <c r="X9826">
        <v>6.2495999999999992</v>
      </c>
      <c r="Y9826" s="14">
        <v>117.74520547945255</v>
      </c>
      <c r="Z9826">
        <v>8.56</v>
      </c>
    </row>
    <row r="9827" spans="1:26" x14ac:dyDescent="0.3">
      <c r="A9827" s="3">
        <v>9826</v>
      </c>
      <c r="B9827" t="s">
        <v>10861</v>
      </c>
      <c r="C9827" s="3">
        <v>41866</v>
      </c>
      <c r="D9827" s="3">
        <v>41870</v>
      </c>
      <c r="E9827">
        <v>4</v>
      </c>
      <c r="F9827" s="3">
        <v>41866</v>
      </c>
      <c r="G9827" s="3">
        <v>2014</v>
      </c>
      <c r="H9827" t="s">
        <v>52</v>
      </c>
      <c r="I9827" t="s">
        <v>1793</v>
      </c>
      <c r="J9827" t="s">
        <v>1794</v>
      </c>
      <c r="K9827" t="s">
        <v>28</v>
      </c>
      <c r="L9827" t="s">
        <v>29</v>
      </c>
      <c r="M9827" t="s">
        <v>129</v>
      </c>
      <c r="N9827" t="s">
        <v>45</v>
      </c>
      <c r="O9827">
        <v>94122</v>
      </c>
      <c r="P9827" t="s">
        <v>46</v>
      </c>
      <c r="Q9827" t="s">
        <v>2394</v>
      </c>
      <c r="R9827" t="s">
        <v>48</v>
      </c>
      <c r="S9827" t="s">
        <v>77</v>
      </c>
      <c r="T9827" t="s">
        <v>2395</v>
      </c>
      <c r="U9827">
        <v>46.440000000000005</v>
      </c>
      <c r="V9827">
        <v>3</v>
      </c>
      <c r="W9827">
        <v>0.2</v>
      </c>
      <c r="X9827">
        <v>15.092999999999998</v>
      </c>
      <c r="Y9827" s="14">
        <v>117.74520547945255</v>
      </c>
      <c r="Z9827">
        <v>8.56</v>
      </c>
    </row>
    <row r="9828" spans="1:26" x14ac:dyDescent="0.3">
      <c r="A9828" s="3">
        <v>9827</v>
      </c>
      <c r="B9828" t="s">
        <v>10861</v>
      </c>
      <c r="C9828" s="3">
        <v>41866</v>
      </c>
      <c r="D9828" s="3">
        <v>41870</v>
      </c>
      <c r="E9828">
        <v>4</v>
      </c>
      <c r="F9828" s="3">
        <v>41866</v>
      </c>
      <c r="G9828" s="3">
        <v>2014</v>
      </c>
      <c r="H9828" t="s">
        <v>52</v>
      </c>
      <c r="I9828" t="s">
        <v>1793</v>
      </c>
      <c r="J9828" t="s">
        <v>1794</v>
      </c>
      <c r="K9828" t="s">
        <v>28</v>
      </c>
      <c r="L9828" t="s">
        <v>29</v>
      </c>
      <c r="M9828" t="s">
        <v>129</v>
      </c>
      <c r="N9828" t="s">
        <v>45</v>
      </c>
      <c r="O9828">
        <v>94122</v>
      </c>
      <c r="P9828" t="s">
        <v>46</v>
      </c>
      <c r="Q9828" t="s">
        <v>4939</v>
      </c>
      <c r="R9828" t="s">
        <v>34</v>
      </c>
      <c r="S9828" t="s">
        <v>38</v>
      </c>
      <c r="T9828" t="s">
        <v>4940</v>
      </c>
      <c r="U9828">
        <v>195.136</v>
      </c>
      <c r="V9828">
        <v>4</v>
      </c>
      <c r="W9828">
        <v>0.2</v>
      </c>
      <c r="X9828">
        <v>-12.196000000000005</v>
      </c>
      <c r="Y9828" s="14">
        <v>117.74520547945255</v>
      </c>
      <c r="Z9828">
        <v>8.56</v>
      </c>
    </row>
    <row r="9829" spans="1:26" x14ac:dyDescent="0.3">
      <c r="A9829" s="3">
        <v>9828</v>
      </c>
      <c r="B9829" t="s">
        <v>10862</v>
      </c>
      <c r="C9829" s="3">
        <v>42905</v>
      </c>
      <c r="D9829" s="3">
        <v>42912</v>
      </c>
      <c r="E9829">
        <v>7</v>
      </c>
      <c r="F9829" s="3">
        <v>42905</v>
      </c>
      <c r="G9829" s="3">
        <v>2017</v>
      </c>
      <c r="H9829" t="s">
        <v>52</v>
      </c>
      <c r="I9829" t="s">
        <v>402</v>
      </c>
      <c r="J9829" t="s">
        <v>403</v>
      </c>
      <c r="K9829" t="s">
        <v>43</v>
      </c>
      <c r="L9829" t="s">
        <v>29</v>
      </c>
      <c r="M9829" t="s">
        <v>268</v>
      </c>
      <c r="N9829" t="s">
        <v>269</v>
      </c>
      <c r="O9829">
        <v>10035</v>
      </c>
      <c r="P9829" t="s">
        <v>150</v>
      </c>
      <c r="Q9829" t="s">
        <v>2171</v>
      </c>
      <c r="R9829" t="s">
        <v>48</v>
      </c>
      <c r="S9829" t="s">
        <v>61</v>
      </c>
      <c r="T9829" t="s">
        <v>2172</v>
      </c>
      <c r="U9829">
        <v>129.30000000000001</v>
      </c>
      <c r="V9829">
        <v>2</v>
      </c>
      <c r="W9829">
        <v>0</v>
      </c>
      <c r="X9829">
        <v>6.4649999999999892</v>
      </c>
      <c r="Y9829" s="14">
        <v>117.73698630137037</v>
      </c>
      <c r="Z9829">
        <v>5.72</v>
      </c>
    </row>
    <row r="9830" spans="1:26" x14ac:dyDescent="0.3">
      <c r="A9830" s="3">
        <v>9829</v>
      </c>
      <c r="B9830" t="s">
        <v>10862</v>
      </c>
      <c r="C9830" s="3">
        <v>42905</v>
      </c>
      <c r="D9830" s="3">
        <v>42912</v>
      </c>
      <c r="E9830">
        <v>7</v>
      </c>
      <c r="F9830" s="3">
        <v>42905</v>
      </c>
      <c r="G9830" s="3">
        <v>2017</v>
      </c>
      <c r="H9830" t="s">
        <v>52</v>
      </c>
      <c r="I9830" t="s">
        <v>402</v>
      </c>
      <c r="J9830" t="s">
        <v>403</v>
      </c>
      <c r="K9830" t="s">
        <v>43</v>
      </c>
      <c r="L9830" t="s">
        <v>29</v>
      </c>
      <c r="M9830" t="s">
        <v>268</v>
      </c>
      <c r="N9830" t="s">
        <v>269</v>
      </c>
      <c r="O9830">
        <v>10035</v>
      </c>
      <c r="P9830" t="s">
        <v>150</v>
      </c>
      <c r="Q9830" t="s">
        <v>2113</v>
      </c>
      <c r="R9830" t="s">
        <v>48</v>
      </c>
      <c r="S9830" t="s">
        <v>77</v>
      </c>
      <c r="T9830" t="s">
        <v>2114</v>
      </c>
      <c r="U9830">
        <v>11.568000000000001</v>
      </c>
      <c r="V9830">
        <v>3</v>
      </c>
      <c r="W9830">
        <v>0.2</v>
      </c>
      <c r="X9830">
        <v>3.7595999999999998</v>
      </c>
      <c r="Y9830" s="14">
        <v>117.73698630137037</v>
      </c>
      <c r="Z9830">
        <v>5.72</v>
      </c>
    </row>
    <row r="9831" spans="1:26" x14ac:dyDescent="0.3">
      <c r="A9831" s="3">
        <v>9830</v>
      </c>
      <c r="B9831" t="s">
        <v>10863</v>
      </c>
      <c r="C9831" s="3">
        <v>42932</v>
      </c>
      <c r="D9831" s="3">
        <v>42939</v>
      </c>
      <c r="E9831">
        <v>7</v>
      </c>
      <c r="F9831" s="3">
        <v>42932</v>
      </c>
      <c r="G9831" s="3">
        <v>2017</v>
      </c>
      <c r="H9831" t="s">
        <v>52</v>
      </c>
      <c r="I9831" t="s">
        <v>1492</v>
      </c>
      <c r="J9831" t="s">
        <v>1493</v>
      </c>
      <c r="K9831" t="s">
        <v>28</v>
      </c>
      <c r="L9831" t="s">
        <v>29</v>
      </c>
      <c r="M9831" t="s">
        <v>469</v>
      </c>
      <c r="N9831" t="s">
        <v>90</v>
      </c>
      <c r="O9831">
        <v>28205</v>
      </c>
      <c r="P9831" t="s">
        <v>32</v>
      </c>
      <c r="Q9831" t="s">
        <v>205</v>
      </c>
      <c r="R9831" t="s">
        <v>34</v>
      </c>
      <c r="S9831" t="s">
        <v>38</v>
      </c>
      <c r="T9831" t="s">
        <v>206</v>
      </c>
      <c r="U9831">
        <v>242.35200000000003</v>
      </c>
      <c r="V9831">
        <v>3</v>
      </c>
      <c r="W9831">
        <v>0.2</v>
      </c>
      <c r="X9831">
        <v>15.147000000000006</v>
      </c>
      <c r="Y9831" s="14">
        <v>117.73698630137037</v>
      </c>
      <c r="Z9831">
        <v>5.64</v>
      </c>
    </row>
    <row r="9832" spans="1:26" x14ac:dyDescent="0.3">
      <c r="A9832" s="3">
        <v>9831</v>
      </c>
      <c r="B9832" t="s">
        <v>10864</v>
      </c>
      <c r="C9832" s="3">
        <v>41989</v>
      </c>
      <c r="D9832" s="3">
        <v>41991</v>
      </c>
      <c r="E9832">
        <v>2</v>
      </c>
      <c r="F9832" s="3">
        <v>41989</v>
      </c>
      <c r="G9832" s="3">
        <v>2014</v>
      </c>
      <c r="H9832" t="s">
        <v>25</v>
      </c>
      <c r="I9832" t="s">
        <v>2129</v>
      </c>
      <c r="J9832" t="s">
        <v>2130</v>
      </c>
      <c r="K9832" t="s">
        <v>28</v>
      </c>
      <c r="L9832" t="s">
        <v>29</v>
      </c>
      <c r="M9832" t="s">
        <v>9158</v>
      </c>
      <c r="N9832" t="s">
        <v>106</v>
      </c>
      <c r="O9832">
        <v>77705</v>
      </c>
      <c r="P9832" t="s">
        <v>107</v>
      </c>
      <c r="Q9832" t="s">
        <v>5486</v>
      </c>
      <c r="R9832" t="s">
        <v>73</v>
      </c>
      <c r="S9832" t="s">
        <v>163</v>
      </c>
      <c r="T9832" t="s">
        <v>5487</v>
      </c>
      <c r="U9832">
        <v>319.96800000000002</v>
      </c>
      <c r="V9832">
        <v>4</v>
      </c>
      <c r="W9832">
        <v>0.2</v>
      </c>
      <c r="X9832">
        <v>95.990400000000008</v>
      </c>
      <c r="Y9832" s="14">
        <v>117.74520547945255</v>
      </c>
      <c r="Z9832">
        <v>8.2200000000000006</v>
      </c>
    </row>
    <row r="9833" spans="1:26" x14ac:dyDescent="0.3">
      <c r="A9833" s="3">
        <v>9832</v>
      </c>
      <c r="B9833" t="s">
        <v>10864</v>
      </c>
      <c r="C9833" s="3">
        <v>41989</v>
      </c>
      <c r="D9833" s="3">
        <v>41991</v>
      </c>
      <c r="E9833">
        <v>2</v>
      </c>
      <c r="F9833" s="3">
        <v>41989</v>
      </c>
      <c r="G9833" s="3">
        <v>2014</v>
      </c>
      <c r="H9833" t="s">
        <v>25</v>
      </c>
      <c r="I9833" t="s">
        <v>2129</v>
      </c>
      <c r="J9833" t="s">
        <v>2130</v>
      </c>
      <c r="K9833" t="s">
        <v>28</v>
      </c>
      <c r="L9833" t="s">
        <v>29</v>
      </c>
      <c r="M9833" t="s">
        <v>9158</v>
      </c>
      <c r="N9833" t="s">
        <v>106</v>
      </c>
      <c r="O9833">
        <v>77705</v>
      </c>
      <c r="P9833" t="s">
        <v>107</v>
      </c>
      <c r="Q9833" t="s">
        <v>261</v>
      </c>
      <c r="R9833" t="s">
        <v>34</v>
      </c>
      <c r="S9833" t="s">
        <v>67</v>
      </c>
      <c r="T9833" t="s">
        <v>262</v>
      </c>
      <c r="U9833">
        <v>8.6240000000000023</v>
      </c>
      <c r="V9833">
        <v>7</v>
      </c>
      <c r="W9833">
        <v>0.6</v>
      </c>
      <c r="X9833">
        <v>-2.5872000000000011</v>
      </c>
      <c r="Y9833" s="14">
        <v>117.74520547945255</v>
      </c>
      <c r="Z9833">
        <v>8.2200000000000006</v>
      </c>
    </row>
    <row r="9834" spans="1:26" x14ac:dyDescent="0.3">
      <c r="A9834" s="3">
        <v>9833</v>
      </c>
      <c r="B9834" t="s">
        <v>10865</v>
      </c>
      <c r="C9834" s="3">
        <v>41777</v>
      </c>
      <c r="D9834" s="3">
        <v>41781</v>
      </c>
      <c r="E9834">
        <v>4</v>
      </c>
      <c r="F9834" s="3">
        <v>41777</v>
      </c>
      <c r="G9834" s="3">
        <v>2014</v>
      </c>
      <c r="H9834" t="s">
        <v>25</v>
      </c>
      <c r="I9834" t="s">
        <v>5932</v>
      </c>
      <c r="J9834" t="s">
        <v>5933</v>
      </c>
      <c r="K9834" t="s">
        <v>28</v>
      </c>
      <c r="L9834" t="s">
        <v>29</v>
      </c>
      <c r="M9834" t="s">
        <v>819</v>
      </c>
      <c r="N9834" t="s">
        <v>106</v>
      </c>
      <c r="O9834">
        <v>75220</v>
      </c>
      <c r="P9834" t="s">
        <v>107</v>
      </c>
      <c r="Q9834" t="s">
        <v>4190</v>
      </c>
      <c r="R9834" t="s">
        <v>48</v>
      </c>
      <c r="S9834" t="s">
        <v>92</v>
      </c>
      <c r="T9834" t="s">
        <v>4191</v>
      </c>
      <c r="U9834">
        <v>3.9840000000000004</v>
      </c>
      <c r="V9834">
        <v>1</v>
      </c>
      <c r="W9834">
        <v>0.2</v>
      </c>
      <c r="X9834">
        <v>1.4442000000000004</v>
      </c>
      <c r="Y9834" s="14">
        <v>117.74520547945255</v>
      </c>
      <c r="Z9834">
        <v>8.81</v>
      </c>
    </row>
    <row r="9835" spans="1:26" x14ac:dyDescent="0.3">
      <c r="A9835" s="3">
        <v>9834</v>
      </c>
      <c r="B9835" t="s">
        <v>10866</v>
      </c>
      <c r="C9835" s="3">
        <v>42992</v>
      </c>
      <c r="D9835" s="3">
        <v>42997</v>
      </c>
      <c r="E9835">
        <v>5</v>
      </c>
      <c r="F9835" s="3">
        <v>42992</v>
      </c>
      <c r="G9835" s="3">
        <v>2017</v>
      </c>
      <c r="H9835" t="s">
        <v>52</v>
      </c>
      <c r="I9835" t="s">
        <v>3207</v>
      </c>
      <c r="J9835" t="s">
        <v>3208</v>
      </c>
      <c r="K9835" t="s">
        <v>43</v>
      </c>
      <c r="L9835" t="s">
        <v>29</v>
      </c>
      <c r="M9835" t="s">
        <v>320</v>
      </c>
      <c r="N9835" t="s">
        <v>500</v>
      </c>
      <c r="O9835">
        <v>45503</v>
      </c>
      <c r="P9835" t="s">
        <v>150</v>
      </c>
      <c r="Q9835" t="s">
        <v>1079</v>
      </c>
      <c r="R9835" t="s">
        <v>73</v>
      </c>
      <c r="S9835" t="s">
        <v>163</v>
      </c>
      <c r="T9835" t="s">
        <v>1080</v>
      </c>
      <c r="U9835">
        <v>895.94400000000019</v>
      </c>
      <c r="V9835">
        <v>7</v>
      </c>
      <c r="W9835">
        <v>0.2</v>
      </c>
      <c r="X9835">
        <v>190.38810000000001</v>
      </c>
      <c r="Y9835" s="14">
        <v>117.73698630137037</v>
      </c>
      <c r="Z9835">
        <v>5.48</v>
      </c>
    </row>
    <row r="9836" spans="1:26" x14ac:dyDescent="0.3">
      <c r="A9836" s="3">
        <v>9835</v>
      </c>
      <c r="B9836" t="s">
        <v>10867</v>
      </c>
      <c r="C9836" s="3">
        <v>42653</v>
      </c>
      <c r="D9836" s="3">
        <v>42655</v>
      </c>
      <c r="E9836">
        <v>2</v>
      </c>
      <c r="F9836" s="3">
        <v>42653</v>
      </c>
      <c r="G9836" s="3">
        <v>2016</v>
      </c>
      <c r="H9836" t="s">
        <v>190</v>
      </c>
      <c r="I9836" t="s">
        <v>5065</v>
      </c>
      <c r="J9836" t="s">
        <v>5066</v>
      </c>
      <c r="K9836" t="s">
        <v>28</v>
      </c>
      <c r="L9836" t="s">
        <v>29</v>
      </c>
      <c r="M9836" t="s">
        <v>3299</v>
      </c>
      <c r="N9836" t="s">
        <v>106</v>
      </c>
      <c r="O9836">
        <v>77571</v>
      </c>
      <c r="P9836" t="s">
        <v>107</v>
      </c>
      <c r="Q9836" t="s">
        <v>6146</v>
      </c>
      <c r="R9836" t="s">
        <v>34</v>
      </c>
      <c r="S9836" t="s">
        <v>67</v>
      </c>
      <c r="T9836" t="s">
        <v>6147</v>
      </c>
      <c r="U9836">
        <v>14</v>
      </c>
      <c r="V9836">
        <v>4</v>
      </c>
      <c r="W9836">
        <v>0.6</v>
      </c>
      <c r="X9836">
        <v>-6.2999999999999972</v>
      </c>
      <c r="Y9836" s="14">
        <v>117.739726027397</v>
      </c>
      <c r="Z9836">
        <v>6.41</v>
      </c>
    </row>
    <row r="9837" spans="1:26" x14ac:dyDescent="0.3">
      <c r="A9837" s="3">
        <v>9836</v>
      </c>
      <c r="B9837" t="s">
        <v>10867</v>
      </c>
      <c r="C9837" s="3">
        <v>42653</v>
      </c>
      <c r="D9837" s="3">
        <v>42655</v>
      </c>
      <c r="E9837">
        <v>2</v>
      </c>
      <c r="F9837" s="3">
        <v>42653</v>
      </c>
      <c r="G9837" s="3">
        <v>2016</v>
      </c>
      <c r="H9837" t="s">
        <v>190</v>
      </c>
      <c r="I9837" t="s">
        <v>5065</v>
      </c>
      <c r="J9837" t="s">
        <v>5066</v>
      </c>
      <c r="K9837" t="s">
        <v>28</v>
      </c>
      <c r="L9837" t="s">
        <v>29</v>
      </c>
      <c r="M9837" t="s">
        <v>3299</v>
      </c>
      <c r="N9837" t="s">
        <v>106</v>
      </c>
      <c r="O9837">
        <v>77571</v>
      </c>
      <c r="P9837" t="s">
        <v>107</v>
      </c>
      <c r="Q9837" t="s">
        <v>3137</v>
      </c>
      <c r="R9837" t="s">
        <v>48</v>
      </c>
      <c r="S9837" t="s">
        <v>77</v>
      </c>
      <c r="T9837" t="s">
        <v>3138</v>
      </c>
      <c r="U9837">
        <v>16.391999999999996</v>
      </c>
      <c r="V9837">
        <v>2</v>
      </c>
      <c r="W9837">
        <v>0.8</v>
      </c>
      <c r="X9837">
        <v>-26.227200000000003</v>
      </c>
      <c r="Y9837" s="14">
        <v>117.739726027397</v>
      </c>
      <c r="Z9837">
        <v>6.41</v>
      </c>
    </row>
    <row r="9838" spans="1:26" x14ac:dyDescent="0.3">
      <c r="A9838" s="3">
        <v>9837</v>
      </c>
      <c r="B9838" t="s">
        <v>10868</v>
      </c>
      <c r="C9838" s="3">
        <v>42638</v>
      </c>
      <c r="D9838" s="3">
        <v>42644</v>
      </c>
      <c r="E9838">
        <v>6</v>
      </c>
      <c r="F9838" s="3">
        <v>42638</v>
      </c>
      <c r="G9838" s="3">
        <v>2016</v>
      </c>
      <c r="H9838" t="s">
        <v>52</v>
      </c>
      <c r="I9838" t="s">
        <v>2458</v>
      </c>
      <c r="J9838" t="s">
        <v>2459</v>
      </c>
      <c r="K9838" t="s">
        <v>28</v>
      </c>
      <c r="L9838" t="s">
        <v>29</v>
      </c>
      <c r="M9838" t="s">
        <v>1178</v>
      </c>
      <c r="N9838" t="s">
        <v>45</v>
      </c>
      <c r="O9838">
        <v>90805</v>
      </c>
      <c r="P9838" t="s">
        <v>46</v>
      </c>
      <c r="Q9838" t="s">
        <v>3272</v>
      </c>
      <c r="R9838" t="s">
        <v>48</v>
      </c>
      <c r="S9838" t="s">
        <v>92</v>
      </c>
      <c r="T9838" t="s">
        <v>3273</v>
      </c>
      <c r="U9838">
        <v>10.9</v>
      </c>
      <c r="V9838">
        <v>5</v>
      </c>
      <c r="W9838">
        <v>0</v>
      </c>
      <c r="X9838">
        <v>5.1229999999999993</v>
      </c>
      <c r="Y9838" s="14">
        <v>117.739726027397</v>
      </c>
      <c r="Z9838">
        <v>6.45</v>
      </c>
    </row>
    <row r="9839" spans="1:26" x14ac:dyDescent="0.3">
      <c r="A9839" s="3">
        <v>9838</v>
      </c>
      <c r="B9839" t="s">
        <v>10868</v>
      </c>
      <c r="C9839" s="3">
        <v>42638</v>
      </c>
      <c r="D9839" s="3">
        <v>42644</v>
      </c>
      <c r="E9839">
        <v>6</v>
      </c>
      <c r="F9839" s="3">
        <v>42638</v>
      </c>
      <c r="G9839" s="3">
        <v>2016</v>
      </c>
      <c r="H9839" t="s">
        <v>52</v>
      </c>
      <c r="I9839" t="s">
        <v>2458</v>
      </c>
      <c r="J9839" t="s">
        <v>2459</v>
      </c>
      <c r="K9839" t="s">
        <v>28</v>
      </c>
      <c r="L9839" t="s">
        <v>29</v>
      </c>
      <c r="M9839" t="s">
        <v>1178</v>
      </c>
      <c r="N9839" t="s">
        <v>45</v>
      </c>
      <c r="O9839">
        <v>90805</v>
      </c>
      <c r="P9839" t="s">
        <v>46</v>
      </c>
      <c r="Q9839" t="s">
        <v>1674</v>
      </c>
      <c r="R9839" t="s">
        <v>48</v>
      </c>
      <c r="S9839" t="s">
        <v>49</v>
      </c>
      <c r="T9839" t="s">
        <v>1675</v>
      </c>
      <c r="U9839">
        <v>29.6</v>
      </c>
      <c r="V9839">
        <v>2</v>
      </c>
      <c r="W9839">
        <v>0</v>
      </c>
      <c r="X9839">
        <v>14.8</v>
      </c>
      <c r="Y9839" s="14">
        <v>117.739726027397</v>
      </c>
      <c r="Z9839">
        <v>6.45</v>
      </c>
    </row>
    <row r="9840" spans="1:26" x14ac:dyDescent="0.3">
      <c r="A9840" s="3">
        <v>9839</v>
      </c>
      <c r="B9840" t="s">
        <v>10868</v>
      </c>
      <c r="C9840" s="3">
        <v>42638</v>
      </c>
      <c r="D9840" s="3">
        <v>42644</v>
      </c>
      <c r="E9840">
        <v>6</v>
      </c>
      <c r="F9840" s="3">
        <v>42638</v>
      </c>
      <c r="G9840" s="3">
        <v>2016</v>
      </c>
      <c r="H9840" t="s">
        <v>52</v>
      </c>
      <c r="I9840" t="s">
        <v>2458</v>
      </c>
      <c r="J9840" t="s">
        <v>2459</v>
      </c>
      <c r="K9840" t="s">
        <v>28</v>
      </c>
      <c r="L9840" t="s">
        <v>29</v>
      </c>
      <c r="M9840" t="s">
        <v>1178</v>
      </c>
      <c r="N9840" t="s">
        <v>45</v>
      </c>
      <c r="O9840">
        <v>90805</v>
      </c>
      <c r="P9840" t="s">
        <v>46</v>
      </c>
      <c r="Q9840" t="s">
        <v>4576</v>
      </c>
      <c r="R9840" t="s">
        <v>48</v>
      </c>
      <c r="S9840" t="s">
        <v>49</v>
      </c>
      <c r="T9840" t="s">
        <v>4577</v>
      </c>
      <c r="U9840">
        <v>4.9800000000000004</v>
      </c>
      <c r="V9840">
        <v>1</v>
      </c>
      <c r="W9840">
        <v>0</v>
      </c>
      <c r="X9840">
        <v>2.2907999999999999</v>
      </c>
      <c r="Y9840" s="14">
        <v>117.739726027397</v>
      </c>
      <c r="Z9840">
        <v>6.45</v>
      </c>
    </row>
    <row r="9841" spans="1:26" x14ac:dyDescent="0.3">
      <c r="A9841" s="3">
        <v>9840</v>
      </c>
      <c r="B9841" t="s">
        <v>10868</v>
      </c>
      <c r="C9841" s="3">
        <v>42638</v>
      </c>
      <c r="D9841" s="3">
        <v>42644</v>
      </c>
      <c r="E9841">
        <v>6</v>
      </c>
      <c r="F9841" s="3">
        <v>42638</v>
      </c>
      <c r="G9841" s="3">
        <v>2016</v>
      </c>
      <c r="H9841" t="s">
        <v>52</v>
      </c>
      <c r="I9841" t="s">
        <v>2458</v>
      </c>
      <c r="J9841" t="s">
        <v>2459</v>
      </c>
      <c r="K9841" t="s">
        <v>28</v>
      </c>
      <c r="L9841" t="s">
        <v>29</v>
      </c>
      <c r="M9841" t="s">
        <v>1178</v>
      </c>
      <c r="N9841" t="s">
        <v>45</v>
      </c>
      <c r="O9841">
        <v>90805</v>
      </c>
      <c r="P9841" t="s">
        <v>46</v>
      </c>
      <c r="Q9841" t="s">
        <v>7674</v>
      </c>
      <c r="R9841" t="s">
        <v>73</v>
      </c>
      <c r="S9841" t="s">
        <v>1221</v>
      </c>
      <c r="T9841" t="s">
        <v>7675</v>
      </c>
      <c r="U9841">
        <v>479.97600000000006</v>
      </c>
      <c r="V9841">
        <v>3</v>
      </c>
      <c r="W9841">
        <v>0.2</v>
      </c>
      <c r="X9841">
        <v>161.99189999999999</v>
      </c>
      <c r="Y9841" s="14">
        <v>117.739726027397</v>
      </c>
      <c r="Z9841">
        <v>6.45</v>
      </c>
    </row>
    <row r="9842" spans="1:26" x14ac:dyDescent="0.3">
      <c r="A9842" s="3">
        <v>9841</v>
      </c>
      <c r="B9842" t="s">
        <v>10868</v>
      </c>
      <c r="C9842" s="3">
        <v>42638</v>
      </c>
      <c r="D9842" s="3">
        <v>42644</v>
      </c>
      <c r="E9842">
        <v>6</v>
      </c>
      <c r="F9842" s="3">
        <v>42638</v>
      </c>
      <c r="G9842" s="3">
        <v>2016</v>
      </c>
      <c r="H9842" t="s">
        <v>52</v>
      </c>
      <c r="I9842" t="s">
        <v>2458</v>
      </c>
      <c r="J9842" t="s">
        <v>2459</v>
      </c>
      <c r="K9842" t="s">
        <v>28</v>
      </c>
      <c r="L9842" t="s">
        <v>29</v>
      </c>
      <c r="M9842" t="s">
        <v>1178</v>
      </c>
      <c r="N9842" t="s">
        <v>45</v>
      </c>
      <c r="O9842">
        <v>90805</v>
      </c>
      <c r="P9842" t="s">
        <v>46</v>
      </c>
      <c r="Q9842" t="s">
        <v>7889</v>
      </c>
      <c r="R9842" t="s">
        <v>73</v>
      </c>
      <c r="S9842" t="s">
        <v>74</v>
      </c>
      <c r="T9842" t="s">
        <v>7890</v>
      </c>
      <c r="U9842">
        <v>44.736000000000004</v>
      </c>
      <c r="V9842">
        <v>8</v>
      </c>
      <c r="W9842">
        <v>0.2</v>
      </c>
      <c r="X9842">
        <v>4.4736000000000011</v>
      </c>
      <c r="Y9842" s="14">
        <v>117.739726027397</v>
      </c>
      <c r="Z9842">
        <v>6.45</v>
      </c>
    </row>
    <row r="9843" spans="1:26" x14ac:dyDescent="0.3">
      <c r="A9843" s="3">
        <v>9842</v>
      </c>
      <c r="B9843" t="s">
        <v>10868</v>
      </c>
      <c r="C9843" s="3">
        <v>42638</v>
      </c>
      <c r="D9843" s="3">
        <v>42644</v>
      </c>
      <c r="E9843">
        <v>6</v>
      </c>
      <c r="F9843" s="3">
        <v>42638</v>
      </c>
      <c r="G9843" s="3">
        <v>2016</v>
      </c>
      <c r="H9843" t="s">
        <v>52</v>
      </c>
      <c r="I9843" t="s">
        <v>2458</v>
      </c>
      <c r="J9843" t="s">
        <v>2459</v>
      </c>
      <c r="K9843" t="s">
        <v>28</v>
      </c>
      <c r="L9843" t="s">
        <v>29</v>
      </c>
      <c r="M9843" t="s">
        <v>1178</v>
      </c>
      <c r="N9843" t="s">
        <v>45</v>
      </c>
      <c r="O9843">
        <v>90805</v>
      </c>
      <c r="P9843" t="s">
        <v>46</v>
      </c>
      <c r="Q9843" t="s">
        <v>3243</v>
      </c>
      <c r="R9843" t="s">
        <v>48</v>
      </c>
      <c r="S9843" t="s">
        <v>70</v>
      </c>
      <c r="T9843" t="s">
        <v>3244</v>
      </c>
      <c r="U9843">
        <v>5.76</v>
      </c>
      <c r="V9843">
        <v>2</v>
      </c>
      <c r="W9843">
        <v>0</v>
      </c>
      <c r="X9843">
        <v>1.6703999999999999</v>
      </c>
      <c r="Y9843" s="14">
        <v>117.739726027397</v>
      </c>
      <c r="Z9843">
        <v>6.45</v>
      </c>
    </row>
    <row r="9844" spans="1:26" x14ac:dyDescent="0.3">
      <c r="A9844" s="3">
        <v>9843</v>
      </c>
      <c r="B9844" t="s">
        <v>10868</v>
      </c>
      <c r="C9844" s="3">
        <v>42638</v>
      </c>
      <c r="D9844" s="3">
        <v>42644</v>
      </c>
      <c r="E9844">
        <v>6</v>
      </c>
      <c r="F9844" s="3">
        <v>42638</v>
      </c>
      <c r="G9844" s="3">
        <v>2016</v>
      </c>
      <c r="H9844" t="s">
        <v>52</v>
      </c>
      <c r="I9844" t="s">
        <v>2458</v>
      </c>
      <c r="J9844" t="s">
        <v>2459</v>
      </c>
      <c r="K9844" t="s">
        <v>28</v>
      </c>
      <c r="L9844" t="s">
        <v>29</v>
      </c>
      <c r="M9844" t="s">
        <v>1178</v>
      </c>
      <c r="N9844" t="s">
        <v>45</v>
      </c>
      <c r="O9844">
        <v>90805</v>
      </c>
      <c r="P9844" t="s">
        <v>46</v>
      </c>
      <c r="Q9844" t="s">
        <v>2588</v>
      </c>
      <c r="R9844" t="s">
        <v>34</v>
      </c>
      <c r="S9844" t="s">
        <v>38</v>
      </c>
      <c r="T9844" t="s">
        <v>2589</v>
      </c>
      <c r="U9844">
        <v>483.13599999999997</v>
      </c>
      <c r="V9844">
        <v>4</v>
      </c>
      <c r="W9844">
        <v>0.2</v>
      </c>
      <c r="X9844">
        <v>60.391999999999939</v>
      </c>
      <c r="Y9844" s="14">
        <v>117.739726027397</v>
      </c>
      <c r="Z9844">
        <v>6.45</v>
      </c>
    </row>
    <row r="9845" spans="1:26" x14ac:dyDescent="0.3">
      <c r="A9845" s="3">
        <v>9844</v>
      </c>
      <c r="B9845" t="s">
        <v>10869</v>
      </c>
      <c r="C9845" s="3">
        <v>41793</v>
      </c>
      <c r="D9845" s="3">
        <v>41796</v>
      </c>
      <c r="E9845">
        <v>3</v>
      </c>
      <c r="F9845" s="3">
        <v>41793</v>
      </c>
      <c r="G9845" s="3">
        <v>2014</v>
      </c>
      <c r="H9845" t="s">
        <v>190</v>
      </c>
      <c r="I9845" t="s">
        <v>6283</v>
      </c>
      <c r="J9845" t="s">
        <v>6284</v>
      </c>
      <c r="K9845" t="s">
        <v>28</v>
      </c>
      <c r="L9845" t="s">
        <v>29</v>
      </c>
      <c r="M9845" t="s">
        <v>359</v>
      </c>
      <c r="N9845" t="s">
        <v>213</v>
      </c>
      <c r="O9845">
        <v>62521</v>
      </c>
      <c r="P9845" t="s">
        <v>107</v>
      </c>
      <c r="Q9845" t="s">
        <v>4576</v>
      </c>
      <c r="R9845" t="s">
        <v>48</v>
      </c>
      <c r="S9845" t="s">
        <v>49</v>
      </c>
      <c r="T9845" t="s">
        <v>4577</v>
      </c>
      <c r="U9845">
        <v>15.936000000000002</v>
      </c>
      <c r="V9845">
        <v>4</v>
      </c>
      <c r="W9845">
        <v>0.2</v>
      </c>
      <c r="X9845">
        <v>5.1791999999999998</v>
      </c>
      <c r="Y9845" s="14">
        <v>117.74520547945255</v>
      </c>
      <c r="Z9845">
        <v>8.76</v>
      </c>
    </row>
    <row r="9846" spans="1:26" x14ac:dyDescent="0.3">
      <c r="A9846" s="3">
        <v>9845</v>
      </c>
      <c r="B9846" t="s">
        <v>10869</v>
      </c>
      <c r="C9846" s="3">
        <v>41793</v>
      </c>
      <c r="D9846" s="3">
        <v>41796</v>
      </c>
      <c r="E9846">
        <v>3</v>
      </c>
      <c r="F9846" s="3">
        <v>41793</v>
      </c>
      <c r="G9846" s="3">
        <v>2014</v>
      </c>
      <c r="H9846" t="s">
        <v>190</v>
      </c>
      <c r="I9846" t="s">
        <v>6283</v>
      </c>
      <c r="J9846" t="s">
        <v>6284</v>
      </c>
      <c r="K9846" t="s">
        <v>28</v>
      </c>
      <c r="L9846" t="s">
        <v>29</v>
      </c>
      <c r="M9846" t="s">
        <v>359</v>
      </c>
      <c r="N9846" t="s">
        <v>213</v>
      </c>
      <c r="O9846">
        <v>62521</v>
      </c>
      <c r="P9846" t="s">
        <v>107</v>
      </c>
      <c r="Q9846" t="s">
        <v>1961</v>
      </c>
      <c r="R9846" t="s">
        <v>34</v>
      </c>
      <c r="S9846" t="s">
        <v>67</v>
      </c>
      <c r="T9846" t="s">
        <v>1962</v>
      </c>
      <c r="U9846">
        <v>61.543999999999997</v>
      </c>
      <c r="V9846">
        <v>7</v>
      </c>
      <c r="W9846">
        <v>0.6</v>
      </c>
      <c r="X9846">
        <v>-40.003599999999999</v>
      </c>
      <c r="Y9846" s="14">
        <v>117.74520547945255</v>
      </c>
      <c r="Z9846">
        <v>8.76</v>
      </c>
    </row>
    <row r="9847" spans="1:26" x14ac:dyDescent="0.3">
      <c r="A9847" s="3">
        <v>9846</v>
      </c>
      <c r="B9847" t="s">
        <v>10869</v>
      </c>
      <c r="C9847" s="3">
        <v>41793</v>
      </c>
      <c r="D9847" s="3">
        <v>41796</v>
      </c>
      <c r="E9847">
        <v>3</v>
      </c>
      <c r="F9847" s="3">
        <v>41793</v>
      </c>
      <c r="G9847" s="3">
        <v>2014</v>
      </c>
      <c r="H9847" t="s">
        <v>190</v>
      </c>
      <c r="I9847" t="s">
        <v>6283</v>
      </c>
      <c r="J9847" t="s">
        <v>6284</v>
      </c>
      <c r="K9847" t="s">
        <v>28</v>
      </c>
      <c r="L9847" t="s">
        <v>29</v>
      </c>
      <c r="M9847" t="s">
        <v>359</v>
      </c>
      <c r="N9847" t="s">
        <v>213</v>
      </c>
      <c r="O9847">
        <v>62521</v>
      </c>
      <c r="P9847" t="s">
        <v>107</v>
      </c>
      <c r="Q9847" t="s">
        <v>4506</v>
      </c>
      <c r="R9847" t="s">
        <v>48</v>
      </c>
      <c r="S9847" t="s">
        <v>61</v>
      </c>
      <c r="T9847" t="s">
        <v>4507</v>
      </c>
      <c r="U9847">
        <v>132.696</v>
      </c>
      <c r="V9847">
        <v>3</v>
      </c>
      <c r="W9847">
        <v>0.2</v>
      </c>
      <c r="X9847">
        <v>9.9521999999999977</v>
      </c>
      <c r="Y9847" s="14">
        <v>117.74520547945255</v>
      </c>
      <c r="Z9847">
        <v>8.76</v>
      </c>
    </row>
    <row r="9848" spans="1:26" x14ac:dyDescent="0.3">
      <c r="A9848" s="3">
        <v>9847</v>
      </c>
      <c r="B9848" t="s">
        <v>10870</v>
      </c>
      <c r="C9848" s="3">
        <v>42980</v>
      </c>
      <c r="D9848" s="3">
        <v>42982</v>
      </c>
      <c r="E9848">
        <v>2</v>
      </c>
      <c r="F9848" s="3">
        <v>42980</v>
      </c>
      <c r="G9848" s="3">
        <v>2017</v>
      </c>
      <c r="H9848" t="s">
        <v>25</v>
      </c>
      <c r="I9848" t="s">
        <v>8239</v>
      </c>
      <c r="J9848" t="s">
        <v>8240</v>
      </c>
      <c r="K9848" t="s">
        <v>104</v>
      </c>
      <c r="L9848" t="s">
        <v>29</v>
      </c>
      <c r="M9848" t="s">
        <v>44</v>
      </c>
      <c r="N9848" t="s">
        <v>45</v>
      </c>
      <c r="O9848">
        <v>90008</v>
      </c>
      <c r="P9848" t="s">
        <v>46</v>
      </c>
      <c r="Q9848" t="s">
        <v>143</v>
      </c>
      <c r="R9848" t="s">
        <v>48</v>
      </c>
      <c r="S9848" t="s">
        <v>80</v>
      </c>
      <c r="T9848" t="s">
        <v>144</v>
      </c>
      <c r="U9848">
        <v>43.099999999999994</v>
      </c>
      <c r="V9848">
        <v>5</v>
      </c>
      <c r="W9848">
        <v>0</v>
      </c>
      <c r="X9848">
        <v>11.206</v>
      </c>
      <c r="Y9848" s="14">
        <v>117.73698630137037</v>
      </c>
      <c r="Z9848">
        <v>5.51</v>
      </c>
    </row>
    <row r="9849" spans="1:26" x14ac:dyDescent="0.3">
      <c r="A9849" s="3">
        <v>9848</v>
      </c>
      <c r="B9849" t="s">
        <v>10870</v>
      </c>
      <c r="C9849" s="3">
        <v>42980</v>
      </c>
      <c r="D9849" s="3">
        <v>42982</v>
      </c>
      <c r="E9849">
        <v>2</v>
      </c>
      <c r="F9849" s="3">
        <v>42980</v>
      </c>
      <c r="G9849" s="3">
        <v>2017</v>
      </c>
      <c r="H9849" t="s">
        <v>25</v>
      </c>
      <c r="I9849" t="s">
        <v>8239</v>
      </c>
      <c r="J9849" t="s">
        <v>8240</v>
      </c>
      <c r="K9849" t="s">
        <v>104</v>
      </c>
      <c r="L9849" t="s">
        <v>29</v>
      </c>
      <c r="M9849" t="s">
        <v>44</v>
      </c>
      <c r="N9849" t="s">
        <v>45</v>
      </c>
      <c r="O9849">
        <v>90008</v>
      </c>
      <c r="P9849" t="s">
        <v>46</v>
      </c>
      <c r="Q9849" t="s">
        <v>2914</v>
      </c>
      <c r="R9849" t="s">
        <v>34</v>
      </c>
      <c r="S9849" t="s">
        <v>67</v>
      </c>
      <c r="T9849" t="s">
        <v>2915</v>
      </c>
      <c r="U9849">
        <v>511.5</v>
      </c>
      <c r="V9849">
        <v>5</v>
      </c>
      <c r="W9849">
        <v>0</v>
      </c>
      <c r="X9849">
        <v>132.99</v>
      </c>
      <c r="Y9849" s="14">
        <v>117.73698630137037</v>
      </c>
      <c r="Z9849">
        <v>5.51</v>
      </c>
    </row>
    <row r="9850" spans="1:26" x14ac:dyDescent="0.3">
      <c r="A9850" s="3">
        <v>9849</v>
      </c>
      <c r="B9850" t="s">
        <v>10870</v>
      </c>
      <c r="C9850" s="3">
        <v>42980</v>
      </c>
      <c r="D9850" s="3">
        <v>42982</v>
      </c>
      <c r="E9850">
        <v>2</v>
      </c>
      <c r="F9850" s="3">
        <v>42980</v>
      </c>
      <c r="G9850" s="3">
        <v>2017</v>
      </c>
      <c r="H9850" t="s">
        <v>25</v>
      </c>
      <c r="I9850" t="s">
        <v>8239</v>
      </c>
      <c r="J9850" t="s">
        <v>8240</v>
      </c>
      <c r="K9850" t="s">
        <v>104</v>
      </c>
      <c r="L9850" t="s">
        <v>29</v>
      </c>
      <c r="M9850" t="s">
        <v>44</v>
      </c>
      <c r="N9850" t="s">
        <v>45</v>
      </c>
      <c r="O9850">
        <v>90008</v>
      </c>
      <c r="P9850" t="s">
        <v>46</v>
      </c>
      <c r="Q9850" t="s">
        <v>3154</v>
      </c>
      <c r="R9850" t="s">
        <v>48</v>
      </c>
      <c r="S9850" t="s">
        <v>77</v>
      </c>
      <c r="T9850" t="s">
        <v>3155</v>
      </c>
      <c r="U9850">
        <v>147.91999999999999</v>
      </c>
      <c r="V9850">
        <v>5</v>
      </c>
      <c r="W9850">
        <v>0.2</v>
      </c>
      <c r="X9850">
        <v>46.224999999999987</v>
      </c>
      <c r="Y9850" s="14">
        <v>117.73698630137037</v>
      </c>
      <c r="Z9850">
        <v>5.51</v>
      </c>
    </row>
    <row r="9851" spans="1:26" x14ac:dyDescent="0.3">
      <c r="A9851" s="3">
        <v>9850</v>
      </c>
      <c r="B9851" t="s">
        <v>10871</v>
      </c>
      <c r="C9851" s="3">
        <v>41741</v>
      </c>
      <c r="D9851" s="3">
        <v>41747</v>
      </c>
      <c r="E9851">
        <v>6</v>
      </c>
      <c r="F9851" s="3">
        <v>41741</v>
      </c>
      <c r="G9851" s="3">
        <v>2014</v>
      </c>
      <c r="H9851" t="s">
        <v>52</v>
      </c>
      <c r="I9851" t="s">
        <v>4775</v>
      </c>
      <c r="J9851" t="s">
        <v>4776</v>
      </c>
      <c r="K9851" t="s">
        <v>43</v>
      </c>
      <c r="L9851" t="s">
        <v>29</v>
      </c>
      <c r="M9851" t="s">
        <v>10853</v>
      </c>
      <c r="N9851" t="s">
        <v>45</v>
      </c>
      <c r="O9851">
        <v>95240</v>
      </c>
      <c r="P9851" t="s">
        <v>46</v>
      </c>
      <c r="Q9851" t="s">
        <v>6857</v>
      </c>
      <c r="R9851" t="s">
        <v>48</v>
      </c>
      <c r="S9851" t="s">
        <v>70</v>
      </c>
      <c r="T9851" t="s">
        <v>6858</v>
      </c>
      <c r="U9851">
        <v>39.68</v>
      </c>
      <c r="V9851">
        <v>2</v>
      </c>
      <c r="W9851">
        <v>0</v>
      </c>
      <c r="X9851">
        <v>16.268800000000002</v>
      </c>
      <c r="Y9851" s="14">
        <v>117.74520547945255</v>
      </c>
      <c r="Z9851">
        <v>8.9</v>
      </c>
    </row>
    <row r="9852" spans="1:26" x14ac:dyDescent="0.3">
      <c r="A9852" s="3">
        <v>9851</v>
      </c>
      <c r="B9852" t="s">
        <v>10872</v>
      </c>
      <c r="C9852" s="3">
        <v>42492</v>
      </c>
      <c r="D9852" s="3">
        <v>42496</v>
      </c>
      <c r="E9852">
        <v>4</v>
      </c>
      <c r="F9852" s="3">
        <v>42492</v>
      </c>
      <c r="G9852" s="3">
        <v>2016</v>
      </c>
      <c r="H9852" t="s">
        <v>52</v>
      </c>
      <c r="I9852" t="s">
        <v>4775</v>
      </c>
      <c r="J9852" t="s">
        <v>4776</v>
      </c>
      <c r="K9852" t="s">
        <v>43</v>
      </c>
      <c r="L9852" t="s">
        <v>29</v>
      </c>
      <c r="M9852" t="s">
        <v>268</v>
      </c>
      <c r="N9852" t="s">
        <v>269</v>
      </c>
      <c r="O9852">
        <v>10009</v>
      </c>
      <c r="P9852" t="s">
        <v>150</v>
      </c>
      <c r="Q9852" t="s">
        <v>2118</v>
      </c>
      <c r="R9852" t="s">
        <v>34</v>
      </c>
      <c r="S9852" t="s">
        <v>67</v>
      </c>
      <c r="T9852" t="s">
        <v>2119</v>
      </c>
      <c r="U9852">
        <v>12.56</v>
      </c>
      <c r="V9852">
        <v>2</v>
      </c>
      <c r="W9852">
        <v>0</v>
      </c>
      <c r="X9852">
        <v>4.0191999999999997</v>
      </c>
      <c r="Y9852" s="14">
        <v>117.739726027397</v>
      </c>
      <c r="Z9852">
        <v>6.85</v>
      </c>
    </row>
    <row r="9853" spans="1:26" x14ac:dyDescent="0.3">
      <c r="A9853" s="3">
        <v>9852</v>
      </c>
      <c r="B9853" t="s">
        <v>10872</v>
      </c>
      <c r="C9853" s="3">
        <v>42492</v>
      </c>
      <c r="D9853" s="3">
        <v>42496</v>
      </c>
      <c r="E9853">
        <v>4</v>
      </c>
      <c r="F9853" s="3">
        <v>42492</v>
      </c>
      <c r="G9853" s="3">
        <v>2016</v>
      </c>
      <c r="H9853" t="s">
        <v>52</v>
      </c>
      <c r="I9853" t="s">
        <v>4775</v>
      </c>
      <c r="J9853" t="s">
        <v>4776</v>
      </c>
      <c r="K9853" t="s">
        <v>43</v>
      </c>
      <c r="L9853" t="s">
        <v>29</v>
      </c>
      <c r="M9853" t="s">
        <v>268</v>
      </c>
      <c r="N9853" t="s">
        <v>269</v>
      </c>
      <c r="O9853">
        <v>10009</v>
      </c>
      <c r="P9853" t="s">
        <v>150</v>
      </c>
      <c r="Q9853" t="s">
        <v>1729</v>
      </c>
      <c r="R9853" t="s">
        <v>48</v>
      </c>
      <c r="S9853" t="s">
        <v>77</v>
      </c>
      <c r="T9853" t="s">
        <v>1730</v>
      </c>
      <c r="U9853">
        <v>90.480000000000018</v>
      </c>
      <c r="V9853">
        <v>3</v>
      </c>
      <c r="W9853">
        <v>0.2</v>
      </c>
      <c r="X9853">
        <v>33.93</v>
      </c>
      <c r="Y9853" s="14">
        <v>117.739726027397</v>
      </c>
      <c r="Z9853">
        <v>6.85</v>
      </c>
    </row>
    <row r="9854" spans="1:26" x14ac:dyDescent="0.3">
      <c r="A9854" s="3">
        <v>9853</v>
      </c>
      <c r="B9854" t="s">
        <v>10872</v>
      </c>
      <c r="C9854" s="3">
        <v>42492</v>
      </c>
      <c r="D9854" s="3">
        <v>42496</v>
      </c>
      <c r="E9854">
        <v>4</v>
      </c>
      <c r="F9854" s="3">
        <v>42492</v>
      </c>
      <c r="G9854" s="3">
        <v>2016</v>
      </c>
      <c r="H9854" t="s">
        <v>52</v>
      </c>
      <c r="I9854" t="s">
        <v>4775</v>
      </c>
      <c r="J9854" t="s">
        <v>4776</v>
      </c>
      <c r="K9854" t="s">
        <v>43</v>
      </c>
      <c r="L9854" t="s">
        <v>29</v>
      </c>
      <c r="M9854" t="s">
        <v>268</v>
      </c>
      <c r="N9854" t="s">
        <v>269</v>
      </c>
      <c r="O9854">
        <v>10009</v>
      </c>
      <c r="P9854" t="s">
        <v>150</v>
      </c>
      <c r="Q9854" t="s">
        <v>4906</v>
      </c>
      <c r="R9854" t="s">
        <v>48</v>
      </c>
      <c r="S9854" t="s">
        <v>92</v>
      </c>
      <c r="T9854" t="s">
        <v>4907</v>
      </c>
      <c r="U9854">
        <v>13.08</v>
      </c>
      <c r="V9854">
        <v>2</v>
      </c>
      <c r="W9854">
        <v>0</v>
      </c>
      <c r="X9854">
        <v>6.0167999999999999</v>
      </c>
      <c r="Y9854" s="14">
        <v>117.739726027397</v>
      </c>
      <c r="Z9854">
        <v>6.85</v>
      </c>
    </row>
    <row r="9855" spans="1:26" x14ac:dyDescent="0.3">
      <c r="A9855" s="3">
        <v>9854</v>
      </c>
      <c r="B9855" t="s">
        <v>10872</v>
      </c>
      <c r="C9855" s="3">
        <v>42492</v>
      </c>
      <c r="D9855" s="3">
        <v>42496</v>
      </c>
      <c r="E9855">
        <v>4</v>
      </c>
      <c r="F9855" s="3">
        <v>42492</v>
      </c>
      <c r="G9855" s="3">
        <v>2016</v>
      </c>
      <c r="H9855" t="s">
        <v>52</v>
      </c>
      <c r="I9855" t="s">
        <v>4775</v>
      </c>
      <c r="J9855" t="s">
        <v>4776</v>
      </c>
      <c r="K9855" t="s">
        <v>43</v>
      </c>
      <c r="L9855" t="s">
        <v>29</v>
      </c>
      <c r="M9855" t="s">
        <v>268</v>
      </c>
      <c r="N9855" t="s">
        <v>269</v>
      </c>
      <c r="O9855">
        <v>10009</v>
      </c>
      <c r="P9855" t="s">
        <v>150</v>
      </c>
      <c r="Q9855" t="s">
        <v>2314</v>
      </c>
      <c r="R9855" t="s">
        <v>34</v>
      </c>
      <c r="S9855" t="s">
        <v>67</v>
      </c>
      <c r="T9855" t="s">
        <v>2315</v>
      </c>
      <c r="U9855">
        <v>214.7</v>
      </c>
      <c r="V9855">
        <v>5</v>
      </c>
      <c r="W9855">
        <v>0</v>
      </c>
      <c r="X9855">
        <v>83.733000000000004</v>
      </c>
      <c r="Y9855" s="14">
        <v>117.739726027397</v>
      </c>
      <c r="Z9855">
        <v>6.85</v>
      </c>
    </row>
    <row r="9856" spans="1:26" x14ac:dyDescent="0.3">
      <c r="A9856" s="3">
        <v>9855</v>
      </c>
      <c r="B9856" t="s">
        <v>10873</v>
      </c>
      <c r="C9856" s="3">
        <v>42905</v>
      </c>
      <c r="D9856" s="3">
        <v>42909</v>
      </c>
      <c r="E9856">
        <v>4</v>
      </c>
      <c r="F9856" s="3">
        <v>42905</v>
      </c>
      <c r="G9856" s="3">
        <v>2017</v>
      </c>
      <c r="H9856" t="s">
        <v>52</v>
      </c>
      <c r="I9856" t="s">
        <v>5932</v>
      </c>
      <c r="J9856" t="s">
        <v>5933</v>
      </c>
      <c r="K9856" t="s">
        <v>28</v>
      </c>
      <c r="L9856" t="s">
        <v>29</v>
      </c>
      <c r="M9856" t="s">
        <v>129</v>
      </c>
      <c r="N9856" t="s">
        <v>45</v>
      </c>
      <c r="O9856">
        <v>94109</v>
      </c>
      <c r="P9856" t="s">
        <v>46</v>
      </c>
      <c r="Q9856" t="s">
        <v>7037</v>
      </c>
      <c r="R9856" t="s">
        <v>34</v>
      </c>
      <c r="S9856" t="s">
        <v>67</v>
      </c>
      <c r="T9856" t="s">
        <v>7038</v>
      </c>
      <c r="U9856">
        <v>50.32</v>
      </c>
      <c r="V9856">
        <v>4</v>
      </c>
      <c r="W9856">
        <v>0</v>
      </c>
      <c r="X9856">
        <v>21.134400000000003</v>
      </c>
      <c r="Y9856" s="14">
        <v>117.73698630137037</v>
      </c>
      <c r="Z9856">
        <v>5.72</v>
      </c>
    </row>
    <row r="9857" spans="1:26" x14ac:dyDescent="0.3">
      <c r="A9857" s="3">
        <v>9856</v>
      </c>
      <c r="B9857" t="s">
        <v>10873</v>
      </c>
      <c r="C9857" s="3">
        <v>42905</v>
      </c>
      <c r="D9857" s="3">
        <v>42909</v>
      </c>
      <c r="E9857">
        <v>4</v>
      </c>
      <c r="F9857" s="3">
        <v>42905</v>
      </c>
      <c r="G9857" s="3">
        <v>2017</v>
      </c>
      <c r="H9857" t="s">
        <v>52</v>
      </c>
      <c r="I9857" t="s">
        <v>5932</v>
      </c>
      <c r="J9857" t="s">
        <v>5933</v>
      </c>
      <c r="K9857" t="s">
        <v>28</v>
      </c>
      <c r="L9857" t="s">
        <v>29</v>
      </c>
      <c r="M9857" t="s">
        <v>129</v>
      </c>
      <c r="N9857" t="s">
        <v>45</v>
      </c>
      <c r="O9857">
        <v>94109</v>
      </c>
      <c r="P9857" t="s">
        <v>46</v>
      </c>
      <c r="Q9857" t="s">
        <v>6350</v>
      </c>
      <c r="R9857" t="s">
        <v>48</v>
      </c>
      <c r="S9857" t="s">
        <v>92</v>
      </c>
      <c r="T9857" t="s">
        <v>6351</v>
      </c>
      <c r="U9857">
        <v>24.56</v>
      </c>
      <c r="V9857">
        <v>2</v>
      </c>
      <c r="W9857">
        <v>0</v>
      </c>
      <c r="X9857">
        <v>11.543199999999999</v>
      </c>
      <c r="Y9857" s="14">
        <v>117.73698630137037</v>
      </c>
      <c r="Z9857">
        <v>5.72</v>
      </c>
    </row>
    <row r="9858" spans="1:26" x14ac:dyDescent="0.3">
      <c r="A9858" s="3">
        <v>9857</v>
      </c>
      <c r="B9858" t="s">
        <v>10874</v>
      </c>
      <c r="C9858" s="3">
        <v>41949</v>
      </c>
      <c r="D9858" s="3">
        <v>41954</v>
      </c>
      <c r="E9858">
        <v>5</v>
      </c>
      <c r="F9858" s="3">
        <v>41949</v>
      </c>
      <c r="G9858" s="3">
        <v>2014</v>
      </c>
      <c r="H9858" t="s">
        <v>52</v>
      </c>
      <c r="I9858" t="s">
        <v>5932</v>
      </c>
      <c r="J9858" t="s">
        <v>5933</v>
      </c>
      <c r="K9858" t="s">
        <v>28</v>
      </c>
      <c r="L9858" t="s">
        <v>29</v>
      </c>
      <c r="M9858" t="s">
        <v>499</v>
      </c>
      <c r="N9858" t="s">
        <v>1277</v>
      </c>
      <c r="O9858">
        <v>31907</v>
      </c>
      <c r="P9858" t="s">
        <v>32</v>
      </c>
      <c r="Q9858" t="s">
        <v>285</v>
      </c>
      <c r="R9858" t="s">
        <v>48</v>
      </c>
      <c r="S9858" t="s">
        <v>92</v>
      </c>
      <c r="T9858" t="s">
        <v>286</v>
      </c>
      <c r="U9858">
        <v>43.68</v>
      </c>
      <c r="V9858">
        <v>6</v>
      </c>
      <c r="W9858">
        <v>0</v>
      </c>
      <c r="X9858">
        <v>20.9664</v>
      </c>
      <c r="Y9858" s="14">
        <v>117.74520547945255</v>
      </c>
      <c r="Z9858">
        <v>8.33</v>
      </c>
    </row>
    <row r="9859" spans="1:26" x14ac:dyDescent="0.3">
      <c r="A9859" s="3">
        <v>9858</v>
      </c>
      <c r="B9859" t="s">
        <v>10875</v>
      </c>
      <c r="C9859" s="3">
        <v>42089</v>
      </c>
      <c r="D9859" s="3">
        <v>42093</v>
      </c>
      <c r="E9859">
        <v>4</v>
      </c>
      <c r="F9859" s="3">
        <v>42089</v>
      </c>
      <c r="G9859" s="3">
        <v>2015</v>
      </c>
      <c r="H9859" t="s">
        <v>52</v>
      </c>
      <c r="I9859" t="s">
        <v>1930</v>
      </c>
      <c r="J9859" t="s">
        <v>1931</v>
      </c>
      <c r="K9859" t="s">
        <v>43</v>
      </c>
      <c r="L9859" t="s">
        <v>29</v>
      </c>
      <c r="M9859" t="s">
        <v>97</v>
      </c>
      <c r="N9859" t="s">
        <v>98</v>
      </c>
      <c r="O9859">
        <v>98103</v>
      </c>
      <c r="P9859" t="s">
        <v>46</v>
      </c>
      <c r="Q9859" t="s">
        <v>1608</v>
      </c>
      <c r="R9859" t="s">
        <v>34</v>
      </c>
      <c r="S9859" t="s">
        <v>58</v>
      </c>
      <c r="T9859" t="s">
        <v>1609</v>
      </c>
      <c r="U9859">
        <v>3393.68</v>
      </c>
      <c r="V9859">
        <v>8</v>
      </c>
      <c r="W9859">
        <v>0</v>
      </c>
      <c r="X9859">
        <v>610.86239999999998</v>
      </c>
      <c r="Y9859" s="14">
        <v>117.74246575342477</v>
      </c>
      <c r="Z9859">
        <v>7.95</v>
      </c>
    </row>
    <row r="9860" spans="1:26" x14ac:dyDescent="0.3">
      <c r="A9860" s="3">
        <v>9859</v>
      </c>
      <c r="B9860" t="s">
        <v>10876</v>
      </c>
      <c r="C9860" s="3">
        <v>42749</v>
      </c>
      <c r="D9860" s="3">
        <v>42755</v>
      </c>
      <c r="E9860">
        <v>6</v>
      </c>
      <c r="F9860" s="3">
        <v>42749</v>
      </c>
      <c r="G9860" s="3">
        <v>2017</v>
      </c>
      <c r="H9860" t="s">
        <v>52</v>
      </c>
      <c r="I9860" t="s">
        <v>3054</v>
      </c>
      <c r="J9860" t="s">
        <v>3055</v>
      </c>
      <c r="K9860" t="s">
        <v>104</v>
      </c>
      <c r="L9860" t="s">
        <v>29</v>
      </c>
      <c r="M9860" t="s">
        <v>1471</v>
      </c>
      <c r="N9860" t="s">
        <v>256</v>
      </c>
      <c r="O9860">
        <v>47374</v>
      </c>
      <c r="P9860" t="s">
        <v>107</v>
      </c>
      <c r="Q9860" t="s">
        <v>638</v>
      </c>
      <c r="R9860" t="s">
        <v>48</v>
      </c>
      <c r="S9860" t="s">
        <v>61</v>
      </c>
      <c r="T9860" t="s">
        <v>639</v>
      </c>
      <c r="U9860">
        <v>67.400000000000006</v>
      </c>
      <c r="V9860">
        <v>5</v>
      </c>
      <c r="W9860">
        <v>0</v>
      </c>
      <c r="X9860">
        <v>17.523999999999997</v>
      </c>
      <c r="Y9860" s="14">
        <v>117.73698630137037</v>
      </c>
      <c r="Z9860">
        <v>6.14</v>
      </c>
    </row>
    <row r="9861" spans="1:26" x14ac:dyDescent="0.3">
      <c r="A9861" s="3">
        <v>9860</v>
      </c>
      <c r="B9861" t="s">
        <v>10876</v>
      </c>
      <c r="C9861" s="3">
        <v>42749</v>
      </c>
      <c r="D9861" s="3">
        <v>42755</v>
      </c>
      <c r="E9861">
        <v>6</v>
      </c>
      <c r="F9861" s="3">
        <v>42749</v>
      </c>
      <c r="G9861" s="3">
        <v>2017</v>
      </c>
      <c r="H9861" t="s">
        <v>52</v>
      </c>
      <c r="I9861" t="s">
        <v>3054</v>
      </c>
      <c r="J9861" t="s">
        <v>3055</v>
      </c>
      <c r="K9861" t="s">
        <v>104</v>
      </c>
      <c r="L9861" t="s">
        <v>29</v>
      </c>
      <c r="M9861" t="s">
        <v>1471</v>
      </c>
      <c r="N9861" t="s">
        <v>256</v>
      </c>
      <c r="O9861">
        <v>47374</v>
      </c>
      <c r="P9861" t="s">
        <v>107</v>
      </c>
      <c r="Q9861" t="s">
        <v>1007</v>
      </c>
      <c r="R9861" t="s">
        <v>48</v>
      </c>
      <c r="S9861" t="s">
        <v>271</v>
      </c>
      <c r="T9861" t="s">
        <v>1008</v>
      </c>
      <c r="U9861">
        <v>2.52</v>
      </c>
      <c r="V9861">
        <v>2</v>
      </c>
      <c r="W9861">
        <v>0</v>
      </c>
      <c r="X9861">
        <v>0.1008</v>
      </c>
      <c r="Y9861" s="14">
        <v>117.73698630137037</v>
      </c>
      <c r="Z9861">
        <v>6.14</v>
      </c>
    </row>
    <row r="9862" spans="1:26" x14ac:dyDescent="0.3">
      <c r="A9862" s="3">
        <v>9861</v>
      </c>
      <c r="B9862" t="s">
        <v>10876</v>
      </c>
      <c r="C9862" s="3">
        <v>42749</v>
      </c>
      <c r="D9862" s="3">
        <v>42755</v>
      </c>
      <c r="E9862">
        <v>6</v>
      </c>
      <c r="F9862" s="3">
        <v>42749</v>
      </c>
      <c r="G9862" s="3">
        <v>2017</v>
      </c>
      <c r="H9862" t="s">
        <v>52</v>
      </c>
      <c r="I9862" t="s">
        <v>3054</v>
      </c>
      <c r="J9862" t="s">
        <v>3055</v>
      </c>
      <c r="K9862" t="s">
        <v>104</v>
      </c>
      <c r="L9862" t="s">
        <v>29</v>
      </c>
      <c r="M9862" t="s">
        <v>1471</v>
      </c>
      <c r="N9862" t="s">
        <v>256</v>
      </c>
      <c r="O9862">
        <v>47374</v>
      </c>
      <c r="P9862" t="s">
        <v>107</v>
      </c>
      <c r="Q9862" t="s">
        <v>4184</v>
      </c>
      <c r="R9862" t="s">
        <v>73</v>
      </c>
      <c r="S9862" t="s">
        <v>74</v>
      </c>
      <c r="T9862" t="s">
        <v>4185</v>
      </c>
      <c r="U9862">
        <v>67.8</v>
      </c>
      <c r="V9862">
        <v>4</v>
      </c>
      <c r="W9862">
        <v>0</v>
      </c>
      <c r="X9862">
        <v>1.3559999999999945</v>
      </c>
      <c r="Y9862" s="14">
        <v>117.73698630137037</v>
      </c>
      <c r="Z9862">
        <v>6.14</v>
      </c>
    </row>
    <row r="9863" spans="1:26" x14ac:dyDescent="0.3">
      <c r="A9863" s="3">
        <v>9862</v>
      </c>
      <c r="B9863" t="s">
        <v>10876</v>
      </c>
      <c r="C9863" s="3">
        <v>42749</v>
      </c>
      <c r="D9863" s="3">
        <v>42755</v>
      </c>
      <c r="E9863">
        <v>6</v>
      </c>
      <c r="F9863" s="3">
        <v>42749</v>
      </c>
      <c r="G9863" s="3">
        <v>2017</v>
      </c>
      <c r="H9863" t="s">
        <v>52</v>
      </c>
      <c r="I9863" t="s">
        <v>3054</v>
      </c>
      <c r="J9863" t="s">
        <v>3055</v>
      </c>
      <c r="K9863" t="s">
        <v>104</v>
      </c>
      <c r="L9863" t="s">
        <v>29</v>
      </c>
      <c r="M9863" t="s">
        <v>1471</v>
      </c>
      <c r="N9863" t="s">
        <v>256</v>
      </c>
      <c r="O9863">
        <v>47374</v>
      </c>
      <c r="P9863" t="s">
        <v>107</v>
      </c>
      <c r="Q9863" t="s">
        <v>4783</v>
      </c>
      <c r="R9863" t="s">
        <v>48</v>
      </c>
      <c r="S9863" t="s">
        <v>61</v>
      </c>
      <c r="T9863" t="s">
        <v>2663</v>
      </c>
      <c r="U9863">
        <v>18.760000000000002</v>
      </c>
      <c r="V9863">
        <v>2</v>
      </c>
      <c r="W9863">
        <v>0</v>
      </c>
      <c r="X9863">
        <v>5.2528000000000006</v>
      </c>
      <c r="Y9863" s="14">
        <v>117.73698630137037</v>
      </c>
      <c r="Z9863">
        <v>6.14</v>
      </c>
    </row>
    <row r="9864" spans="1:26" x14ac:dyDescent="0.3">
      <c r="A9864" s="3">
        <v>9863</v>
      </c>
      <c r="B9864" t="s">
        <v>10876</v>
      </c>
      <c r="C9864" s="3">
        <v>42749</v>
      </c>
      <c r="D9864" s="3">
        <v>42755</v>
      </c>
      <c r="E9864">
        <v>6</v>
      </c>
      <c r="F9864" s="3">
        <v>42749</v>
      </c>
      <c r="G9864" s="3">
        <v>2017</v>
      </c>
      <c r="H9864" t="s">
        <v>52</v>
      </c>
      <c r="I9864" t="s">
        <v>3054</v>
      </c>
      <c r="J9864" t="s">
        <v>3055</v>
      </c>
      <c r="K9864" t="s">
        <v>104</v>
      </c>
      <c r="L9864" t="s">
        <v>29</v>
      </c>
      <c r="M9864" t="s">
        <v>1471</v>
      </c>
      <c r="N9864" t="s">
        <v>256</v>
      </c>
      <c r="O9864">
        <v>47374</v>
      </c>
      <c r="P9864" t="s">
        <v>107</v>
      </c>
      <c r="Q9864" t="s">
        <v>1664</v>
      </c>
      <c r="R9864" t="s">
        <v>73</v>
      </c>
      <c r="S9864" t="s">
        <v>163</v>
      </c>
      <c r="T9864" t="s">
        <v>1665</v>
      </c>
      <c r="U9864">
        <v>12.12</v>
      </c>
      <c r="V9864">
        <v>4</v>
      </c>
      <c r="W9864">
        <v>0</v>
      </c>
      <c r="X9864">
        <v>2.5451999999999995</v>
      </c>
      <c r="Y9864" s="14">
        <v>117.73698630137037</v>
      </c>
      <c r="Z9864">
        <v>6.14</v>
      </c>
    </row>
    <row r="9865" spans="1:26" x14ac:dyDescent="0.3">
      <c r="A9865" s="3">
        <v>9864</v>
      </c>
      <c r="B9865" t="s">
        <v>10876</v>
      </c>
      <c r="C9865" s="3">
        <v>42749</v>
      </c>
      <c r="D9865" s="3">
        <v>42755</v>
      </c>
      <c r="E9865">
        <v>6</v>
      </c>
      <c r="F9865" s="3">
        <v>42749</v>
      </c>
      <c r="G9865" s="3">
        <v>2017</v>
      </c>
      <c r="H9865" t="s">
        <v>52</v>
      </c>
      <c r="I9865" t="s">
        <v>3054</v>
      </c>
      <c r="J9865" t="s">
        <v>3055</v>
      </c>
      <c r="K9865" t="s">
        <v>104</v>
      </c>
      <c r="L9865" t="s">
        <v>29</v>
      </c>
      <c r="M9865" t="s">
        <v>1471</v>
      </c>
      <c r="N9865" t="s">
        <v>256</v>
      </c>
      <c r="O9865">
        <v>47374</v>
      </c>
      <c r="P9865" t="s">
        <v>107</v>
      </c>
      <c r="Q9865" t="s">
        <v>2952</v>
      </c>
      <c r="R9865" t="s">
        <v>48</v>
      </c>
      <c r="S9865" t="s">
        <v>92</v>
      </c>
      <c r="T9865" t="s">
        <v>2953</v>
      </c>
      <c r="U9865">
        <v>11.34</v>
      </c>
      <c r="V9865">
        <v>1</v>
      </c>
      <c r="W9865">
        <v>0</v>
      </c>
      <c r="X9865">
        <v>5.5565999999999995</v>
      </c>
      <c r="Y9865" s="14">
        <v>117.73698630137037</v>
      </c>
      <c r="Z9865">
        <v>6.14</v>
      </c>
    </row>
    <row r="9866" spans="1:26" x14ac:dyDescent="0.3">
      <c r="A9866" s="3">
        <v>9865</v>
      </c>
      <c r="B9866" t="s">
        <v>10876</v>
      </c>
      <c r="C9866" s="3">
        <v>42749</v>
      </c>
      <c r="D9866" s="3">
        <v>42755</v>
      </c>
      <c r="E9866">
        <v>6</v>
      </c>
      <c r="F9866" s="3">
        <v>42749</v>
      </c>
      <c r="G9866" s="3">
        <v>2017</v>
      </c>
      <c r="H9866" t="s">
        <v>52</v>
      </c>
      <c r="I9866" t="s">
        <v>3054</v>
      </c>
      <c r="J9866" t="s">
        <v>3055</v>
      </c>
      <c r="K9866" t="s">
        <v>104</v>
      </c>
      <c r="L9866" t="s">
        <v>29</v>
      </c>
      <c r="M9866" t="s">
        <v>1471</v>
      </c>
      <c r="N9866" t="s">
        <v>256</v>
      </c>
      <c r="O9866">
        <v>47374</v>
      </c>
      <c r="P9866" t="s">
        <v>107</v>
      </c>
      <c r="Q9866" t="s">
        <v>997</v>
      </c>
      <c r="R9866" t="s">
        <v>73</v>
      </c>
      <c r="S9866" t="s">
        <v>163</v>
      </c>
      <c r="T9866" t="s">
        <v>998</v>
      </c>
      <c r="U9866">
        <v>159.80000000000001</v>
      </c>
      <c r="V9866">
        <v>4</v>
      </c>
      <c r="W9866">
        <v>0</v>
      </c>
      <c r="X9866">
        <v>70.312000000000012</v>
      </c>
      <c r="Y9866" s="14">
        <v>117.73698630137037</v>
      </c>
      <c r="Z9866">
        <v>6.14</v>
      </c>
    </row>
    <row r="9867" spans="1:26" x14ac:dyDescent="0.3">
      <c r="A9867" s="3">
        <v>9866</v>
      </c>
      <c r="B9867" t="s">
        <v>10876</v>
      </c>
      <c r="C9867" s="3">
        <v>42749</v>
      </c>
      <c r="D9867" s="3">
        <v>42755</v>
      </c>
      <c r="E9867">
        <v>6</v>
      </c>
      <c r="F9867" s="3">
        <v>42749</v>
      </c>
      <c r="G9867" s="3">
        <v>2017</v>
      </c>
      <c r="H9867" t="s">
        <v>52</v>
      </c>
      <c r="I9867" t="s">
        <v>3054</v>
      </c>
      <c r="J9867" t="s">
        <v>3055</v>
      </c>
      <c r="K9867" t="s">
        <v>104</v>
      </c>
      <c r="L9867" t="s">
        <v>29</v>
      </c>
      <c r="M9867" t="s">
        <v>1471</v>
      </c>
      <c r="N9867" t="s">
        <v>256</v>
      </c>
      <c r="O9867">
        <v>47374</v>
      </c>
      <c r="P9867" t="s">
        <v>107</v>
      </c>
      <c r="Q9867" t="s">
        <v>4756</v>
      </c>
      <c r="R9867" t="s">
        <v>34</v>
      </c>
      <c r="S9867" t="s">
        <v>67</v>
      </c>
      <c r="T9867" t="s">
        <v>4757</v>
      </c>
      <c r="U9867">
        <v>18.96</v>
      </c>
      <c r="V9867">
        <v>2</v>
      </c>
      <c r="W9867">
        <v>0</v>
      </c>
      <c r="X9867">
        <v>8.532</v>
      </c>
      <c r="Y9867" s="14">
        <v>117.73698630137037</v>
      </c>
      <c r="Z9867">
        <v>6.14</v>
      </c>
    </row>
    <row r="9868" spans="1:26" x14ac:dyDescent="0.3">
      <c r="A9868" s="3">
        <v>9867</v>
      </c>
      <c r="B9868" t="s">
        <v>10877</v>
      </c>
      <c r="C9868" s="3">
        <v>42089</v>
      </c>
      <c r="D9868" s="3">
        <v>42091</v>
      </c>
      <c r="E9868">
        <v>2</v>
      </c>
      <c r="F9868" s="3">
        <v>42089</v>
      </c>
      <c r="G9868" s="3">
        <v>2015</v>
      </c>
      <c r="H9868" t="s">
        <v>25</v>
      </c>
      <c r="I9868" t="s">
        <v>3529</v>
      </c>
      <c r="J9868" t="s">
        <v>3530</v>
      </c>
      <c r="K9868" t="s">
        <v>43</v>
      </c>
      <c r="L9868" t="s">
        <v>29</v>
      </c>
      <c r="M9868" t="s">
        <v>268</v>
      </c>
      <c r="N9868" t="s">
        <v>269</v>
      </c>
      <c r="O9868">
        <v>10009</v>
      </c>
      <c r="P9868" t="s">
        <v>150</v>
      </c>
      <c r="Q9868" t="s">
        <v>6105</v>
      </c>
      <c r="R9868" t="s">
        <v>48</v>
      </c>
      <c r="S9868" t="s">
        <v>61</v>
      </c>
      <c r="T9868" t="s">
        <v>6106</v>
      </c>
      <c r="U9868">
        <v>1085.42</v>
      </c>
      <c r="V9868">
        <v>7</v>
      </c>
      <c r="W9868">
        <v>0</v>
      </c>
      <c r="X9868">
        <v>282.20920000000001</v>
      </c>
      <c r="Y9868" s="14">
        <v>117.74246575342477</v>
      </c>
      <c r="Z9868">
        <v>7.95</v>
      </c>
    </row>
    <row r="9869" spans="1:26" x14ac:dyDescent="0.3">
      <c r="A9869" s="3">
        <v>9868</v>
      </c>
      <c r="B9869" t="s">
        <v>10877</v>
      </c>
      <c r="C9869" s="3">
        <v>42089</v>
      </c>
      <c r="D9869" s="3">
        <v>42091</v>
      </c>
      <c r="E9869">
        <v>2</v>
      </c>
      <c r="F9869" s="3">
        <v>42089</v>
      </c>
      <c r="G9869" s="3">
        <v>2015</v>
      </c>
      <c r="H9869" t="s">
        <v>25</v>
      </c>
      <c r="I9869" t="s">
        <v>3529</v>
      </c>
      <c r="J9869" t="s">
        <v>3530</v>
      </c>
      <c r="K9869" t="s">
        <v>43</v>
      </c>
      <c r="L9869" t="s">
        <v>29</v>
      </c>
      <c r="M9869" t="s">
        <v>268</v>
      </c>
      <c r="N9869" t="s">
        <v>269</v>
      </c>
      <c r="O9869">
        <v>10009</v>
      </c>
      <c r="P9869" t="s">
        <v>150</v>
      </c>
      <c r="Q9869" t="s">
        <v>6517</v>
      </c>
      <c r="R9869" t="s">
        <v>48</v>
      </c>
      <c r="S9869" t="s">
        <v>80</v>
      </c>
      <c r="T9869" t="s">
        <v>6518</v>
      </c>
      <c r="U9869">
        <v>13.11</v>
      </c>
      <c r="V9869">
        <v>3</v>
      </c>
      <c r="W9869">
        <v>0</v>
      </c>
      <c r="X9869">
        <v>3.4086000000000003</v>
      </c>
      <c r="Y9869" s="14">
        <v>117.74246575342477</v>
      </c>
      <c r="Z9869">
        <v>7.95</v>
      </c>
    </row>
    <row r="9870" spans="1:26" x14ac:dyDescent="0.3">
      <c r="A9870" s="3">
        <v>9869</v>
      </c>
      <c r="B9870" t="s">
        <v>10878</v>
      </c>
      <c r="C9870" s="3">
        <v>41944</v>
      </c>
      <c r="D9870" s="3">
        <v>41946</v>
      </c>
      <c r="E9870">
        <v>2</v>
      </c>
      <c r="F9870" s="3">
        <v>41944</v>
      </c>
      <c r="G9870" s="3">
        <v>2014</v>
      </c>
      <c r="H9870" t="s">
        <v>190</v>
      </c>
      <c r="I9870" t="s">
        <v>899</v>
      </c>
      <c r="J9870" t="s">
        <v>900</v>
      </c>
      <c r="K9870" t="s">
        <v>43</v>
      </c>
      <c r="L9870" t="s">
        <v>29</v>
      </c>
      <c r="M9870" t="s">
        <v>10879</v>
      </c>
      <c r="N9870" t="s">
        <v>500</v>
      </c>
      <c r="O9870">
        <v>45040</v>
      </c>
      <c r="P9870" t="s">
        <v>150</v>
      </c>
      <c r="Q9870" t="s">
        <v>2314</v>
      </c>
      <c r="R9870" t="s">
        <v>34</v>
      </c>
      <c r="S9870" t="s">
        <v>67</v>
      </c>
      <c r="T9870" t="s">
        <v>2315</v>
      </c>
      <c r="U9870">
        <v>68.703999999999994</v>
      </c>
      <c r="V9870">
        <v>2</v>
      </c>
      <c r="W9870">
        <v>0.2</v>
      </c>
      <c r="X9870">
        <v>16.317200000000003</v>
      </c>
      <c r="Y9870" s="14">
        <v>117.74520547945255</v>
      </c>
      <c r="Z9870">
        <v>8.35</v>
      </c>
    </row>
    <row r="9871" spans="1:26" x14ac:dyDescent="0.3">
      <c r="A9871" s="3">
        <v>9870</v>
      </c>
      <c r="B9871" t="s">
        <v>10878</v>
      </c>
      <c r="C9871" s="3">
        <v>41944</v>
      </c>
      <c r="D9871" s="3">
        <v>41946</v>
      </c>
      <c r="E9871">
        <v>2</v>
      </c>
      <c r="F9871" s="3">
        <v>41944</v>
      </c>
      <c r="G9871" s="3">
        <v>2014</v>
      </c>
      <c r="H9871" t="s">
        <v>190</v>
      </c>
      <c r="I9871" t="s">
        <v>899</v>
      </c>
      <c r="J9871" t="s">
        <v>900</v>
      </c>
      <c r="K9871" t="s">
        <v>43</v>
      </c>
      <c r="L9871" t="s">
        <v>29</v>
      </c>
      <c r="M9871" t="s">
        <v>10879</v>
      </c>
      <c r="N9871" t="s">
        <v>500</v>
      </c>
      <c r="O9871">
        <v>45040</v>
      </c>
      <c r="P9871" t="s">
        <v>150</v>
      </c>
      <c r="Q9871" t="s">
        <v>6943</v>
      </c>
      <c r="R9871" t="s">
        <v>48</v>
      </c>
      <c r="S9871" t="s">
        <v>77</v>
      </c>
      <c r="T9871" t="s">
        <v>6944</v>
      </c>
      <c r="U9871">
        <v>3.1320000000000001</v>
      </c>
      <c r="V9871">
        <v>2</v>
      </c>
      <c r="W9871">
        <v>0.7</v>
      </c>
      <c r="X9871">
        <v>-2.6099999999999994</v>
      </c>
      <c r="Y9871" s="14">
        <v>117.74520547945255</v>
      </c>
      <c r="Z9871">
        <v>8.35</v>
      </c>
    </row>
    <row r="9872" spans="1:26" x14ac:dyDescent="0.3">
      <c r="A9872" s="3">
        <v>9871</v>
      </c>
      <c r="B9872" t="s">
        <v>10878</v>
      </c>
      <c r="C9872" s="3">
        <v>41944</v>
      </c>
      <c r="D9872" s="3">
        <v>41946</v>
      </c>
      <c r="E9872">
        <v>2</v>
      </c>
      <c r="F9872" s="3">
        <v>41944</v>
      </c>
      <c r="G9872" s="3">
        <v>2014</v>
      </c>
      <c r="H9872" t="s">
        <v>190</v>
      </c>
      <c r="I9872" t="s">
        <v>899</v>
      </c>
      <c r="J9872" t="s">
        <v>900</v>
      </c>
      <c r="K9872" t="s">
        <v>43</v>
      </c>
      <c r="L9872" t="s">
        <v>29</v>
      </c>
      <c r="M9872" t="s">
        <v>10879</v>
      </c>
      <c r="N9872" t="s">
        <v>500</v>
      </c>
      <c r="O9872">
        <v>45040</v>
      </c>
      <c r="P9872" t="s">
        <v>150</v>
      </c>
      <c r="Q9872" t="s">
        <v>1731</v>
      </c>
      <c r="R9872" t="s">
        <v>48</v>
      </c>
      <c r="S9872" t="s">
        <v>77</v>
      </c>
      <c r="T9872" t="s">
        <v>1732</v>
      </c>
      <c r="U9872">
        <v>22.428000000000004</v>
      </c>
      <c r="V9872">
        <v>3</v>
      </c>
      <c r="W9872">
        <v>0.7</v>
      </c>
      <c r="X9872">
        <v>-17.942399999999992</v>
      </c>
      <c r="Y9872" s="14">
        <v>117.74520547945255</v>
      </c>
      <c r="Z9872">
        <v>8.35</v>
      </c>
    </row>
    <row r="9873" spans="1:26" x14ac:dyDescent="0.3">
      <c r="A9873" s="3">
        <v>9872</v>
      </c>
      <c r="B9873" t="s">
        <v>10880</v>
      </c>
      <c r="C9873" s="3">
        <v>43014</v>
      </c>
      <c r="D9873" s="3">
        <v>43014</v>
      </c>
      <c r="E9873">
        <v>0</v>
      </c>
      <c r="F9873" s="3">
        <v>43014</v>
      </c>
      <c r="G9873" s="3">
        <v>2017</v>
      </c>
      <c r="H9873" t="s">
        <v>1295</v>
      </c>
      <c r="I9873" t="s">
        <v>6674</v>
      </c>
      <c r="J9873" t="s">
        <v>6675</v>
      </c>
      <c r="K9873" t="s">
        <v>28</v>
      </c>
      <c r="L9873" t="s">
        <v>29</v>
      </c>
      <c r="M9873" t="s">
        <v>305</v>
      </c>
      <c r="N9873" t="s">
        <v>213</v>
      </c>
      <c r="O9873">
        <v>60623</v>
      </c>
      <c r="P9873" t="s">
        <v>107</v>
      </c>
      <c r="Q9873" t="s">
        <v>1020</v>
      </c>
      <c r="R9873" t="s">
        <v>48</v>
      </c>
      <c r="S9873" t="s">
        <v>61</v>
      </c>
      <c r="T9873" t="s">
        <v>1021</v>
      </c>
      <c r="U9873">
        <v>290.33600000000001</v>
      </c>
      <c r="V9873">
        <v>2</v>
      </c>
      <c r="W9873">
        <v>0.2</v>
      </c>
      <c r="X9873">
        <v>32.662799999999947</v>
      </c>
      <c r="Y9873" s="14">
        <v>117.73698630137037</v>
      </c>
      <c r="Z9873">
        <v>5.42</v>
      </c>
    </row>
    <row r="9874" spans="1:26" x14ac:dyDescent="0.3">
      <c r="A9874" s="3">
        <v>9873</v>
      </c>
      <c r="B9874" t="s">
        <v>10880</v>
      </c>
      <c r="C9874" s="3">
        <v>43014</v>
      </c>
      <c r="D9874" s="3">
        <v>43014</v>
      </c>
      <c r="E9874">
        <v>0</v>
      </c>
      <c r="F9874" s="3">
        <v>43014</v>
      </c>
      <c r="G9874" s="3">
        <v>2017</v>
      </c>
      <c r="H9874" t="s">
        <v>1295</v>
      </c>
      <c r="I9874" t="s">
        <v>6674</v>
      </c>
      <c r="J9874" t="s">
        <v>6675</v>
      </c>
      <c r="K9874" t="s">
        <v>28</v>
      </c>
      <c r="L9874" t="s">
        <v>29</v>
      </c>
      <c r="M9874" t="s">
        <v>305</v>
      </c>
      <c r="N9874" t="s">
        <v>213</v>
      </c>
      <c r="O9874">
        <v>60623</v>
      </c>
      <c r="P9874" t="s">
        <v>107</v>
      </c>
      <c r="Q9874" t="s">
        <v>3091</v>
      </c>
      <c r="R9874" t="s">
        <v>48</v>
      </c>
      <c r="S9874" t="s">
        <v>70</v>
      </c>
      <c r="T9874" t="s">
        <v>3045</v>
      </c>
      <c r="U9874">
        <v>19.152000000000001</v>
      </c>
      <c r="V9874">
        <v>2</v>
      </c>
      <c r="W9874">
        <v>0.2</v>
      </c>
      <c r="X9874">
        <v>1.1969999999999992</v>
      </c>
      <c r="Y9874" s="14">
        <v>117.73698630137037</v>
      </c>
      <c r="Z9874">
        <v>5.42</v>
      </c>
    </row>
    <row r="9875" spans="1:26" x14ac:dyDescent="0.3">
      <c r="A9875" s="3">
        <v>9874</v>
      </c>
      <c r="B9875" t="s">
        <v>10881</v>
      </c>
      <c r="C9875" s="3">
        <v>42714</v>
      </c>
      <c r="D9875" s="3">
        <v>42718</v>
      </c>
      <c r="E9875">
        <v>4</v>
      </c>
      <c r="F9875" s="3">
        <v>42714</v>
      </c>
      <c r="G9875" s="3">
        <v>2016</v>
      </c>
      <c r="H9875" t="s">
        <v>52</v>
      </c>
      <c r="I9875" t="s">
        <v>2978</v>
      </c>
      <c r="J9875" t="s">
        <v>2979</v>
      </c>
      <c r="K9875" t="s">
        <v>104</v>
      </c>
      <c r="L9875" t="s">
        <v>29</v>
      </c>
      <c r="M9875" t="s">
        <v>268</v>
      </c>
      <c r="N9875" t="s">
        <v>269</v>
      </c>
      <c r="O9875">
        <v>10024</v>
      </c>
      <c r="P9875" t="s">
        <v>150</v>
      </c>
      <c r="Q9875" t="s">
        <v>6495</v>
      </c>
      <c r="R9875" t="s">
        <v>48</v>
      </c>
      <c r="S9875" t="s">
        <v>92</v>
      </c>
      <c r="T9875" t="s">
        <v>6496</v>
      </c>
      <c r="U9875">
        <v>6.48</v>
      </c>
      <c r="V9875">
        <v>1</v>
      </c>
      <c r="W9875">
        <v>0</v>
      </c>
      <c r="X9875">
        <v>3.1104000000000003</v>
      </c>
      <c r="Y9875" s="14">
        <v>117.739726027397</v>
      </c>
      <c r="Z9875">
        <v>6.24</v>
      </c>
    </row>
    <row r="9876" spans="1:26" x14ac:dyDescent="0.3">
      <c r="A9876" s="3">
        <v>9875</v>
      </c>
      <c r="B9876" t="s">
        <v>10882</v>
      </c>
      <c r="C9876" s="3">
        <v>42635</v>
      </c>
      <c r="D9876" s="3">
        <v>42637</v>
      </c>
      <c r="E9876">
        <v>2</v>
      </c>
      <c r="F9876" s="3">
        <v>42635</v>
      </c>
      <c r="G9876" s="3">
        <v>2016</v>
      </c>
      <c r="H9876" t="s">
        <v>25</v>
      </c>
      <c r="I9876" t="s">
        <v>3970</v>
      </c>
      <c r="J9876" t="s">
        <v>3971</v>
      </c>
      <c r="K9876" t="s">
        <v>104</v>
      </c>
      <c r="L9876" t="s">
        <v>29</v>
      </c>
      <c r="M9876" t="s">
        <v>3881</v>
      </c>
      <c r="N9876" t="s">
        <v>500</v>
      </c>
      <c r="O9876">
        <v>44134</v>
      </c>
      <c r="P9876" t="s">
        <v>150</v>
      </c>
      <c r="Q9876" t="s">
        <v>3464</v>
      </c>
      <c r="R9876" t="s">
        <v>48</v>
      </c>
      <c r="S9876" t="s">
        <v>175</v>
      </c>
      <c r="T9876" t="s">
        <v>3465</v>
      </c>
      <c r="U9876">
        <v>63.967999999999996</v>
      </c>
      <c r="V9876">
        <v>2</v>
      </c>
      <c r="W9876">
        <v>0.2</v>
      </c>
      <c r="X9876">
        <v>19.989999999999995</v>
      </c>
      <c r="Y9876" s="14">
        <v>117.739726027397</v>
      </c>
      <c r="Z9876">
        <v>6.45</v>
      </c>
    </row>
    <row r="9877" spans="1:26" x14ac:dyDescent="0.3">
      <c r="A9877" s="3">
        <v>9876</v>
      </c>
      <c r="B9877" t="s">
        <v>10883</v>
      </c>
      <c r="C9877" s="3">
        <v>42367</v>
      </c>
      <c r="D9877" s="3">
        <v>42374</v>
      </c>
      <c r="E9877">
        <v>7</v>
      </c>
      <c r="F9877" s="3">
        <v>42367</v>
      </c>
      <c r="G9877" s="3">
        <v>2015</v>
      </c>
      <c r="H9877" t="s">
        <v>52</v>
      </c>
      <c r="I9877" t="s">
        <v>1432</v>
      </c>
      <c r="J9877" t="s">
        <v>1433</v>
      </c>
      <c r="K9877" t="s">
        <v>28</v>
      </c>
      <c r="L9877" t="s">
        <v>29</v>
      </c>
      <c r="M9877" t="s">
        <v>268</v>
      </c>
      <c r="N9877" t="s">
        <v>269</v>
      </c>
      <c r="O9877">
        <v>10035</v>
      </c>
      <c r="P9877" t="s">
        <v>150</v>
      </c>
      <c r="Q9877" t="s">
        <v>10338</v>
      </c>
      <c r="R9877" t="s">
        <v>48</v>
      </c>
      <c r="S9877" t="s">
        <v>581</v>
      </c>
      <c r="T9877" t="s">
        <v>10339</v>
      </c>
      <c r="U9877">
        <v>6.36</v>
      </c>
      <c r="V9877">
        <v>2</v>
      </c>
      <c r="W9877">
        <v>0</v>
      </c>
      <c r="X9877">
        <v>6.3600000000000101E-2</v>
      </c>
      <c r="Y9877" s="14">
        <v>117.74246575342477</v>
      </c>
      <c r="Z9877">
        <v>7.19</v>
      </c>
    </row>
    <row r="9878" spans="1:26" x14ac:dyDescent="0.3">
      <c r="A9878" s="3">
        <v>9877</v>
      </c>
      <c r="B9878" t="s">
        <v>10884</v>
      </c>
      <c r="C9878" s="3">
        <v>42845</v>
      </c>
      <c r="D9878" s="3">
        <v>42846</v>
      </c>
      <c r="E9878">
        <v>1</v>
      </c>
      <c r="F9878" s="3">
        <v>42845</v>
      </c>
      <c r="G9878" s="3">
        <v>2017</v>
      </c>
      <c r="H9878" t="s">
        <v>190</v>
      </c>
      <c r="I9878" t="s">
        <v>4538</v>
      </c>
      <c r="J9878" t="s">
        <v>4539</v>
      </c>
      <c r="K9878" t="s">
        <v>104</v>
      </c>
      <c r="L9878" t="s">
        <v>29</v>
      </c>
      <c r="M9878" t="s">
        <v>2187</v>
      </c>
      <c r="N9878" t="s">
        <v>500</v>
      </c>
      <c r="O9878">
        <v>44105</v>
      </c>
      <c r="P9878" t="s">
        <v>150</v>
      </c>
      <c r="Q9878" t="s">
        <v>5011</v>
      </c>
      <c r="R9878" t="s">
        <v>48</v>
      </c>
      <c r="S9878" t="s">
        <v>61</v>
      </c>
      <c r="T9878" t="s">
        <v>5012</v>
      </c>
      <c r="U9878">
        <v>848.5440000000001</v>
      </c>
      <c r="V9878">
        <v>4</v>
      </c>
      <c r="W9878">
        <v>0.2</v>
      </c>
      <c r="X9878">
        <v>-21.213600000000099</v>
      </c>
      <c r="Y9878" s="14">
        <v>117.73698630137037</v>
      </c>
      <c r="Z9878">
        <v>5.88</v>
      </c>
    </row>
    <row r="9879" spans="1:26" x14ac:dyDescent="0.3">
      <c r="A9879" s="3">
        <v>9878</v>
      </c>
      <c r="B9879" t="s">
        <v>10884</v>
      </c>
      <c r="C9879" s="3">
        <v>42845</v>
      </c>
      <c r="D9879" s="3">
        <v>42846</v>
      </c>
      <c r="E9879">
        <v>1</v>
      </c>
      <c r="F9879" s="3">
        <v>42845</v>
      </c>
      <c r="G9879" s="3">
        <v>2017</v>
      </c>
      <c r="H9879" t="s">
        <v>190</v>
      </c>
      <c r="I9879" t="s">
        <v>4538</v>
      </c>
      <c r="J9879" t="s">
        <v>4539</v>
      </c>
      <c r="K9879" t="s">
        <v>104</v>
      </c>
      <c r="L9879" t="s">
        <v>29</v>
      </c>
      <c r="M9879" t="s">
        <v>2187</v>
      </c>
      <c r="N9879" t="s">
        <v>500</v>
      </c>
      <c r="O9879">
        <v>44105</v>
      </c>
      <c r="P9879" t="s">
        <v>150</v>
      </c>
      <c r="Q9879" t="s">
        <v>6148</v>
      </c>
      <c r="R9879" t="s">
        <v>48</v>
      </c>
      <c r="S9879" t="s">
        <v>77</v>
      </c>
      <c r="T9879" t="s">
        <v>6149</v>
      </c>
      <c r="U9879">
        <v>8.7000000000000011</v>
      </c>
      <c r="V9879">
        <v>5</v>
      </c>
      <c r="W9879">
        <v>0.7</v>
      </c>
      <c r="X9879">
        <v>-6.379999999999999</v>
      </c>
      <c r="Y9879" s="14">
        <v>117.73698630137037</v>
      </c>
      <c r="Z9879">
        <v>5.88</v>
      </c>
    </row>
    <row r="9880" spans="1:26" x14ac:dyDescent="0.3">
      <c r="A9880" s="3">
        <v>9879</v>
      </c>
      <c r="B9880" t="s">
        <v>10884</v>
      </c>
      <c r="C9880" s="3">
        <v>42845</v>
      </c>
      <c r="D9880" s="3">
        <v>42846</v>
      </c>
      <c r="E9880">
        <v>1</v>
      </c>
      <c r="F9880" s="3">
        <v>42845</v>
      </c>
      <c r="G9880" s="3">
        <v>2017</v>
      </c>
      <c r="H9880" t="s">
        <v>190</v>
      </c>
      <c r="I9880" t="s">
        <v>4538</v>
      </c>
      <c r="J9880" t="s">
        <v>4539</v>
      </c>
      <c r="K9880" t="s">
        <v>104</v>
      </c>
      <c r="L9880" t="s">
        <v>29</v>
      </c>
      <c r="M9880" t="s">
        <v>2187</v>
      </c>
      <c r="N9880" t="s">
        <v>500</v>
      </c>
      <c r="O9880">
        <v>44105</v>
      </c>
      <c r="P9880" t="s">
        <v>150</v>
      </c>
      <c r="Q9880" t="s">
        <v>8904</v>
      </c>
      <c r="R9880" t="s">
        <v>73</v>
      </c>
      <c r="S9880" t="s">
        <v>74</v>
      </c>
      <c r="T9880" t="s">
        <v>8905</v>
      </c>
      <c r="U9880">
        <v>122.38199999999999</v>
      </c>
      <c r="V9880">
        <v>3</v>
      </c>
      <c r="W9880">
        <v>0.4</v>
      </c>
      <c r="X9880">
        <v>-24.476399999999998</v>
      </c>
      <c r="Y9880" s="14">
        <v>117.73698630137037</v>
      </c>
      <c r="Z9880">
        <v>5.88</v>
      </c>
    </row>
    <row r="9881" spans="1:26" x14ac:dyDescent="0.3">
      <c r="A9881" s="3">
        <v>9880</v>
      </c>
      <c r="B9881" t="s">
        <v>10885</v>
      </c>
      <c r="C9881" s="3">
        <v>42603</v>
      </c>
      <c r="D9881" s="3">
        <v>42607</v>
      </c>
      <c r="E9881">
        <v>4</v>
      </c>
      <c r="F9881" s="3">
        <v>42603</v>
      </c>
      <c r="G9881" s="3">
        <v>2016</v>
      </c>
      <c r="H9881" t="s">
        <v>52</v>
      </c>
      <c r="I9881" t="s">
        <v>2273</v>
      </c>
      <c r="J9881" t="s">
        <v>2274</v>
      </c>
      <c r="K9881" t="s">
        <v>28</v>
      </c>
      <c r="L9881" t="s">
        <v>29</v>
      </c>
      <c r="M9881" t="s">
        <v>268</v>
      </c>
      <c r="N9881" t="s">
        <v>269</v>
      </c>
      <c r="O9881">
        <v>10035</v>
      </c>
      <c r="P9881" t="s">
        <v>150</v>
      </c>
      <c r="Q9881" t="s">
        <v>3752</v>
      </c>
      <c r="R9881" t="s">
        <v>34</v>
      </c>
      <c r="S9881" t="s">
        <v>38</v>
      </c>
      <c r="T9881" t="s">
        <v>3753</v>
      </c>
      <c r="U9881">
        <v>573.17399999999998</v>
      </c>
      <c r="V9881">
        <v>7</v>
      </c>
      <c r="W9881">
        <v>0.1</v>
      </c>
      <c r="X9881">
        <v>63.685999999999979</v>
      </c>
      <c r="Y9881" s="14">
        <v>117.739726027397</v>
      </c>
      <c r="Z9881">
        <v>6.54</v>
      </c>
    </row>
    <row r="9882" spans="1:26" x14ac:dyDescent="0.3">
      <c r="A9882" s="3">
        <v>9881</v>
      </c>
      <c r="B9882" t="s">
        <v>10886</v>
      </c>
      <c r="C9882" s="3">
        <v>42153</v>
      </c>
      <c r="D9882" s="3">
        <v>42155</v>
      </c>
      <c r="E9882">
        <v>2</v>
      </c>
      <c r="F9882" s="3">
        <v>42153</v>
      </c>
      <c r="G9882" s="3">
        <v>2015</v>
      </c>
      <c r="H9882" t="s">
        <v>190</v>
      </c>
      <c r="I9882" t="s">
        <v>3183</v>
      </c>
      <c r="J9882" t="s">
        <v>3184</v>
      </c>
      <c r="K9882" t="s">
        <v>104</v>
      </c>
      <c r="L9882" t="s">
        <v>29</v>
      </c>
      <c r="M9882" t="s">
        <v>2187</v>
      </c>
      <c r="N9882" t="s">
        <v>500</v>
      </c>
      <c r="O9882">
        <v>44105</v>
      </c>
      <c r="P9882" t="s">
        <v>150</v>
      </c>
      <c r="Q9882" t="s">
        <v>1059</v>
      </c>
      <c r="R9882" t="s">
        <v>48</v>
      </c>
      <c r="S9882" t="s">
        <v>92</v>
      </c>
      <c r="T9882" t="s">
        <v>188</v>
      </c>
      <c r="U9882">
        <v>85.055999999999997</v>
      </c>
      <c r="V9882">
        <v>3</v>
      </c>
      <c r="W9882">
        <v>0.2</v>
      </c>
      <c r="X9882">
        <v>28.706399999999991</v>
      </c>
      <c r="Y9882" s="14">
        <v>117.74246575342477</v>
      </c>
      <c r="Z9882">
        <v>7.78</v>
      </c>
    </row>
    <row r="9883" spans="1:26" x14ac:dyDescent="0.3">
      <c r="A9883" s="3">
        <v>9882</v>
      </c>
      <c r="B9883" t="s">
        <v>10887</v>
      </c>
      <c r="C9883" s="3">
        <v>41863</v>
      </c>
      <c r="D9883" s="3">
        <v>41864</v>
      </c>
      <c r="E9883">
        <v>1</v>
      </c>
      <c r="F9883" s="3">
        <v>41863</v>
      </c>
      <c r="G9883" s="3">
        <v>2014</v>
      </c>
      <c r="H9883" t="s">
        <v>190</v>
      </c>
      <c r="I9883" t="s">
        <v>2729</v>
      </c>
      <c r="J9883" t="s">
        <v>2730</v>
      </c>
      <c r="K9883" t="s">
        <v>28</v>
      </c>
      <c r="L9883" t="s">
        <v>29</v>
      </c>
      <c r="M9883" t="s">
        <v>5686</v>
      </c>
      <c r="N9883" t="s">
        <v>1277</v>
      </c>
      <c r="O9883">
        <v>30188</v>
      </c>
      <c r="P9883" t="s">
        <v>32</v>
      </c>
      <c r="Q9883" t="s">
        <v>2364</v>
      </c>
      <c r="R9883" t="s">
        <v>48</v>
      </c>
      <c r="S9883" t="s">
        <v>77</v>
      </c>
      <c r="T9883" t="s">
        <v>2365</v>
      </c>
      <c r="U9883">
        <v>14.04</v>
      </c>
      <c r="V9883">
        <v>3</v>
      </c>
      <c r="W9883">
        <v>0</v>
      </c>
      <c r="X9883">
        <v>6.7392000000000003</v>
      </c>
      <c r="Y9883" s="14">
        <v>117.74520547945255</v>
      </c>
      <c r="Z9883">
        <v>8.57</v>
      </c>
    </row>
    <row r="9884" spans="1:26" x14ac:dyDescent="0.3">
      <c r="A9884" s="3">
        <v>9883</v>
      </c>
      <c r="B9884" t="s">
        <v>10887</v>
      </c>
      <c r="C9884" s="3">
        <v>41863</v>
      </c>
      <c r="D9884" s="3">
        <v>41864</v>
      </c>
      <c r="E9884">
        <v>1</v>
      </c>
      <c r="F9884" s="3">
        <v>41863</v>
      </c>
      <c r="G9884" s="3">
        <v>2014</v>
      </c>
      <c r="H9884" t="s">
        <v>190</v>
      </c>
      <c r="I9884" t="s">
        <v>2729</v>
      </c>
      <c r="J9884" t="s">
        <v>2730</v>
      </c>
      <c r="K9884" t="s">
        <v>28</v>
      </c>
      <c r="L9884" t="s">
        <v>29</v>
      </c>
      <c r="M9884" t="s">
        <v>5686</v>
      </c>
      <c r="N9884" t="s">
        <v>1277</v>
      </c>
      <c r="O9884">
        <v>30188</v>
      </c>
      <c r="P9884" t="s">
        <v>32</v>
      </c>
      <c r="Q9884" t="s">
        <v>3569</v>
      </c>
      <c r="R9884" t="s">
        <v>73</v>
      </c>
      <c r="S9884" t="s">
        <v>163</v>
      </c>
      <c r="T9884" t="s">
        <v>3570</v>
      </c>
      <c r="U9884">
        <v>272.61</v>
      </c>
      <c r="V9884">
        <v>13</v>
      </c>
      <c r="W9884">
        <v>0</v>
      </c>
      <c r="X9884">
        <v>98.139599999999987</v>
      </c>
      <c r="Y9884" s="14">
        <v>117.74520547945255</v>
      </c>
      <c r="Z9884">
        <v>8.57</v>
      </c>
    </row>
    <row r="9885" spans="1:26" x14ac:dyDescent="0.3">
      <c r="A9885" s="3">
        <v>9884</v>
      </c>
      <c r="B9885" t="s">
        <v>10888</v>
      </c>
      <c r="C9885" s="3">
        <v>41732</v>
      </c>
      <c r="D9885" s="3">
        <v>41737</v>
      </c>
      <c r="E9885">
        <v>5</v>
      </c>
      <c r="F9885" s="3">
        <v>41732</v>
      </c>
      <c r="G9885" s="3">
        <v>2014</v>
      </c>
      <c r="H9885" t="s">
        <v>52</v>
      </c>
      <c r="I9885" t="s">
        <v>6993</v>
      </c>
      <c r="J9885" t="s">
        <v>6994</v>
      </c>
      <c r="K9885" t="s">
        <v>43</v>
      </c>
      <c r="L9885" t="s">
        <v>29</v>
      </c>
      <c r="M9885" t="s">
        <v>44</v>
      </c>
      <c r="N9885" t="s">
        <v>45</v>
      </c>
      <c r="O9885">
        <v>90008</v>
      </c>
      <c r="P9885" t="s">
        <v>46</v>
      </c>
      <c r="Q9885" t="s">
        <v>1597</v>
      </c>
      <c r="R9885" t="s">
        <v>48</v>
      </c>
      <c r="S9885" t="s">
        <v>175</v>
      </c>
      <c r="T9885" t="s">
        <v>673</v>
      </c>
      <c r="U9885">
        <v>11.16</v>
      </c>
      <c r="V9885">
        <v>2</v>
      </c>
      <c r="W9885">
        <v>0</v>
      </c>
      <c r="X9885">
        <v>5.58</v>
      </c>
      <c r="Y9885" s="14">
        <v>117.74520547945255</v>
      </c>
      <c r="Z9885">
        <v>8.93</v>
      </c>
    </row>
    <row r="9886" spans="1:26" x14ac:dyDescent="0.3">
      <c r="A9886" s="3">
        <v>9885</v>
      </c>
      <c r="B9886" t="s">
        <v>10888</v>
      </c>
      <c r="C9886" s="3">
        <v>41732</v>
      </c>
      <c r="D9886" s="3">
        <v>41737</v>
      </c>
      <c r="E9886">
        <v>5</v>
      </c>
      <c r="F9886" s="3">
        <v>41732</v>
      </c>
      <c r="G9886" s="3">
        <v>2014</v>
      </c>
      <c r="H9886" t="s">
        <v>52</v>
      </c>
      <c r="I9886" t="s">
        <v>6993</v>
      </c>
      <c r="J9886" t="s">
        <v>6994</v>
      </c>
      <c r="K9886" t="s">
        <v>43</v>
      </c>
      <c r="L9886" t="s">
        <v>29</v>
      </c>
      <c r="M9886" t="s">
        <v>44</v>
      </c>
      <c r="N9886" t="s">
        <v>45</v>
      </c>
      <c r="O9886">
        <v>90008</v>
      </c>
      <c r="P9886" t="s">
        <v>46</v>
      </c>
      <c r="Q9886" t="s">
        <v>4805</v>
      </c>
      <c r="R9886" t="s">
        <v>73</v>
      </c>
      <c r="S9886" t="s">
        <v>163</v>
      </c>
      <c r="T9886" t="s">
        <v>4806</v>
      </c>
      <c r="U9886">
        <v>62.31</v>
      </c>
      <c r="V9886">
        <v>3</v>
      </c>
      <c r="W9886">
        <v>0</v>
      </c>
      <c r="X9886">
        <v>22.4316</v>
      </c>
      <c r="Y9886" s="14">
        <v>117.74520547945255</v>
      </c>
      <c r="Z9886">
        <v>8.93</v>
      </c>
    </row>
    <row r="9887" spans="1:26" x14ac:dyDescent="0.3">
      <c r="A9887" s="3">
        <v>9886</v>
      </c>
      <c r="B9887" t="s">
        <v>10888</v>
      </c>
      <c r="C9887" s="3">
        <v>41732</v>
      </c>
      <c r="D9887" s="3">
        <v>41737</v>
      </c>
      <c r="E9887">
        <v>5</v>
      </c>
      <c r="F9887" s="3">
        <v>41732</v>
      </c>
      <c r="G9887" s="3">
        <v>2014</v>
      </c>
      <c r="H9887" t="s">
        <v>52</v>
      </c>
      <c r="I9887" t="s">
        <v>6993</v>
      </c>
      <c r="J9887" t="s">
        <v>6994</v>
      </c>
      <c r="K9887" t="s">
        <v>43</v>
      </c>
      <c r="L9887" t="s">
        <v>29</v>
      </c>
      <c r="M9887" t="s">
        <v>44</v>
      </c>
      <c r="N9887" t="s">
        <v>45</v>
      </c>
      <c r="O9887">
        <v>90008</v>
      </c>
      <c r="P9887" t="s">
        <v>46</v>
      </c>
      <c r="Q9887" t="s">
        <v>4426</v>
      </c>
      <c r="R9887" t="s">
        <v>73</v>
      </c>
      <c r="S9887" t="s">
        <v>163</v>
      </c>
      <c r="T9887" t="s">
        <v>4427</v>
      </c>
      <c r="U9887">
        <v>159.97999999999999</v>
      </c>
      <c r="V9887">
        <v>2</v>
      </c>
      <c r="W9887">
        <v>0</v>
      </c>
      <c r="X9887">
        <v>57.592799999999997</v>
      </c>
      <c r="Y9887" s="14">
        <v>117.74520547945255</v>
      </c>
      <c r="Z9887">
        <v>8.93</v>
      </c>
    </row>
    <row r="9888" spans="1:26" x14ac:dyDescent="0.3">
      <c r="A9888" s="3">
        <v>9887</v>
      </c>
      <c r="B9888" t="s">
        <v>10889</v>
      </c>
      <c r="C9888" s="3">
        <v>41662</v>
      </c>
      <c r="D9888" s="3">
        <v>41666</v>
      </c>
      <c r="E9888">
        <v>4</v>
      </c>
      <c r="F9888" s="3">
        <v>41662</v>
      </c>
      <c r="G9888" s="3">
        <v>2014</v>
      </c>
      <c r="H9888" t="s">
        <v>52</v>
      </c>
      <c r="I9888" t="s">
        <v>5444</v>
      </c>
      <c r="J9888" t="s">
        <v>5445</v>
      </c>
      <c r="K9888" t="s">
        <v>28</v>
      </c>
      <c r="L9888" t="s">
        <v>29</v>
      </c>
      <c r="M9888" t="s">
        <v>4279</v>
      </c>
      <c r="N9888" t="s">
        <v>256</v>
      </c>
      <c r="O9888">
        <v>47905</v>
      </c>
      <c r="P9888" t="s">
        <v>107</v>
      </c>
      <c r="Q9888" t="s">
        <v>1922</v>
      </c>
      <c r="R9888" t="s">
        <v>48</v>
      </c>
      <c r="S9888" t="s">
        <v>271</v>
      </c>
      <c r="T9888" t="s">
        <v>1923</v>
      </c>
      <c r="U9888">
        <v>5.9399999999999995</v>
      </c>
      <c r="V9888">
        <v>3</v>
      </c>
      <c r="W9888">
        <v>0</v>
      </c>
      <c r="X9888">
        <v>0</v>
      </c>
      <c r="Y9888" s="14">
        <v>117.74520547945255</v>
      </c>
      <c r="Z9888">
        <v>9.1199999999999992</v>
      </c>
    </row>
    <row r="9889" spans="1:26" x14ac:dyDescent="0.3">
      <c r="A9889" s="3">
        <v>9888</v>
      </c>
      <c r="B9889" t="s">
        <v>10890</v>
      </c>
      <c r="C9889" s="3">
        <v>43020</v>
      </c>
      <c r="D9889" s="3">
        <v>43023</v>
      </c>
      <c r="E9889">
        <v>3</v>
      </c>
      <c r="F9889" s="3">
        <v>43020</v>
      </c>
      <c r="G9889" s="3">
        <v>2017</v>
      </c>
      <c r="H9889" t="s">
        <v>190</v>
      </c>
      <c r="I9889" t="s">
        <v>2059</v>
      </c>
      <c r="J9889" t="s">
        <v>2060</v>
      </c>
      <c r="K9889" t="s">
        <v>28</v>
      </c>
      <c r="L9889" t="s">
        <v>29</v>
      </c>
      <c r="M9889" t="s">
        <v>268</v>
      </c>
      <c r="N9889" t="s">
        <v>269</v>
      </c>
      <c r="O9889">
        <v>10024</v>
      </c>
      <c r="P9889" t="s">
        <v>150</v>
      </c>
      <c r="Q9889" t="s">
        <v>4953</v>
      </c>
      <c r="R9889" t="s">
        <v>48</v>
      </c>
      <c r="S9889" t="s">
        <v>92</v>
      </c>
      <c r="T9889" t="s">
        <v>4954</v>
      </c>
      <c r="U9889">
        <v>9.9600000000000009</v>
      </c>
      <c r="V9889">
        <v>2</v>
      </c>
      <c r="W9889">
        <v>0</v>
      </c>
      <c r="X9889">
        <v>4.6812000000000005</v>
      </c>
      <c r="Y9889" s="14">
        <v>117.73698630137037</v>
      </c>
      <c r="Z9889">
        <v>5.4</v>
      </c>
    </row>
    <row r="9890" spans="1:26" x14ac:dyDescent="0.3">
      <c r="A9890" s="3">
        <v>9889</v>
      </c>
      <c r="B9890" t="s">
        <v>10891</v>
      </c>
      <c r="C9890" s="3">
        <v>42224</v>
      </c>
      <c r="D9890" s="3">
        <v>42228</v>
      </c>
      <c r="E9890">
        <v>4</v>
      </c>
      <c r="F9890" s="3">
        <v>42224</v>
      </c>
      <c r="G9890" s="3">
        <v>2015</v>
      </c>
      <c r="H9890" t="s">
        <v>52</v>
      </c>
      <c r="I9890" t="s">
        <v>2992</v>
      </c>
      <c r="J9890" t="s">
        <v>2993</v>
      </c>
      <c r="K9890" t="s">
        <v>28</v>
      </c>
      <c r="L9890" t="s">
        <v>29</v>
      </c>
      <c r="M9890" t="s">
        <v>8519</v>
      </c>
      <c r="N9890" t="s">
        <v>269</v>
      </c>
      <c r="O9890">
        <v>13501</v>
      </c>
      <c r="P9890" t="s">
        <v>150</v>
      </c>
      <c r="Q9890" t="s">
        <v>4426</v>
      </c>
      <c r="R9890" t="s">
        <v>73</v>
      </c>
      <c r="S9890" t="s">
        <v>163</v>
      </c>
      <c r="T9890" t="s">
        <v>4427</v>
      </c>
      <c r="U9890">
        <v>79.989999999999995</v>
      </c>
      <c r="V9890">
        <v>1</v>
      </c>
      <c r="W9890">
        <v>0</v>
      </c>
      <c r="X9890">
        <v>28.796399999999998</v>
      </c>
      <c r="Y9890" s="14">
        <v>117.74246575342477</v>
      </c>
      <c r="Z9890">
        <v>7.58</v>
      </c>
    </row>
    <row r="9891" spans="1:26" x14ac:dyDescent="0.3">
      <c r="A9891" s="3">
        <v>9890</v>
      </c>
      <c r="B9891" t="s">
        <v>10892</v>
      </c>
      <c r="C9891" s="3">
        <v>42813</v>
      </c>
      <c r="D9891" s="3">
        <v>42814</v>
      </c>
      <c r="E9891">
        <v>1</v>
      </c>
      <c r="F9891" s="3">
        <v>42813</v>
      </c>
      <c r="G9891" s="3">
        <v>2017</v>
      </c>
      <c r="H9891" t="s">
        <v>190</v>
      </c>
      <c r="I9891" t="s">
        <v>4201</v>
      </c>
      <c r="J9891" t="s">
        <v>4202</v>
      </c>
      <c r="K9891" t="s">
        <v>43</v>
      </c>
      <c r="L9891" t="s">
        <v>29</v>
      </c>
      <c r="M9891" t="s">
        <v>1124</v>
      </c>
      <c r="N9891" t="s">
        <v>792</v>
      </c>
      <c r="O9891">
        <v>8701</v>
      </c>
      <c r="P9891" t="s">
        <v>150</v>
      </c>
      <c r="Q9891" t="s">
        <v>7796</v>
      </c>
      <c r="R9891" t="s">
        <v>48</v>
      </c>
      <c r="S9891" t="s">
        <v>70</v>
      </c>
      <c r="T9891" t="s">
        <v>7797</v>
      </c>
      <c r="U9891">
        <v>8.94</v>
      </c>
      <c r="V9891">
        <v>3</v>
      </c>
      <c r="W9891">
        <v>0</v>
      </c>
      <c r="X9891">
        <v>2.4138000000000006</v>
      </c>
      <c r="Y9891" s="14">
        <v>117.73698630137037</v>
      </c>
      <c r="Z9891">
        <v>5.97</v>
      </c>
    </row>
    <row r="9892" spans="1:26" x14ac:dyDescent="0.3">
      <c r="A9892" s="3">
        <v>9891</v>
      </c>
      <c r="B9892" t="s">
        <v>10893</v>
      </c>
      <c r="C9892" s="3">
        <v>42576</v>
      </c>
      <c r="D9892" s="3">
        <v>42579</v>
      </c>
      <c r="E9892">
        <v>3</v>
      </c>
      <c r="F9892" s="3">
        <v>42576</v>
      </c>
      <c r="G9892" s="3">
        <v>2016</v>
      </c>
      <c r="H9892" t="s">
        <v>25</v>
      </c>
      <c r="I9892" t="s">
        <v>587</v>
      </c>
      <c r="J9892" t="s">
        <v>588</v>
      </c>
      <c r="K9892" t="s">
        <v>43</v>
      </c>
      <c r="L9892" t="s">
        <v>29</v>
      </c>
      <c r="M9892" t="s">
        <v>2556</v>
      </c>
      <c r="N9892" t="s">
        <v>116</v>
      </c>
      <c r="O9892">
        <v>53209</v>
      </c>
      <c r="P9892" t="s">
        <v>107</v>
      </c>
      <c r="Q9892" t="s">
        <v>6662</v>
      </c>
      <c r="R9892" t="s">
        <v>48</v>
      </c>
      <c r="S9892" t="s">
        <v>92</v>
      </c>
      <c r="T9892" t="s">
        <v>6663</v>
      </c>
      <c r="U9892">
        <v>20.62</v>
      </c>
      <c r="V9892">
        <v>2</v>
      </c>
      <c r="W9892">
        <v>0</v>
      </c>
      <c r="X9892">
        <v>9.6913999999999998</v>
      </c>
      <c r="Y9892" s="14">
        <v>117.739726027397</v>
      </c>
      <c r="Z9892">
        <v>6.62</v>
      </c>
    </row>
    <row r="9893" spans="1:26" x14ac:dyDescent="0.3">
      <c r="A9893" s="3">
        <v>9892</v>
      </c>
      <c r="B9893" t="s">
        <v>10893</v>
      </c>
      <c r="C9893" s="3">
        <v>42576</v>
      </c>
      <c r="D9893" s="3">
        <v>42579</v>
      </c>
      <c r="E9893">
        <v>3</v>
      </c>
      <c r="F9893" s="3">
        <v>42576</v>
      </c>
      <c r="G9893" s="3">
        <v>2016</v>
      </c>
      <c r="H9893" t="s">
        <v>25</v>
      </c>
      <c r="I9893" t="s">
        <v>587</v>
      </c>
      <c r="J9893" t="s">
        <v>588</v>
      </c>
      <c r="K9893" t="s">
        <v>43</v>
      </c>
      <c r="L9893" t="s">
        <v>29</v>
      </c>
      <c r="M9893" t="s">
        <v>2556</v>
      </c>
      <c r="N9893" t="s">
        <v>116</v>
      </c>
      <c r="O9893">
        <v>53209</v>
      </c>
      <c r="P9893" t="s">
        <v>107</v>
      </c>
      <c r="Q9893" t="s">
        <v>3648</v>
      </c>
      <c r="R9893" t="s">
        <v>73</v>
      </c>
      <c r="S9893" t="s">
        <v>163</v>
      </c>
      <c r="T9893" t="s">
        <v>3649</v>
      </c>
      <c r="U9893">
        <v>124.25</v>
      </c>
      <c r="V9893">
        <v>7</v>
      </c>
      <c r="W9893">
        <v>0</v>
      </c>
      <c r="X9893">
        <v>48.457499999999996</v>
      </c>
      <c r="Y9893" s="14">
        <v>117.739726027397</v>
      </c>
      <c r="Z9893">
        <v>6.62</v>
      </c>
    </row>
    <row r="9894" spans="1:26" x14ac:dyDescent="0.3">
      <c r="A9894" s="3">
        <v>9893</v>
      </c>
      <c r="B9894" t="s">
        <v>10893</v>
      </c>
      <c r="C9894" s="3">
        <v>42576</v>
      </c>
      <c r="D9894" s="3">
        <v>42579</v>
      </c>
      <c r="E9894">
        <v>3</v>
      </c>
      <c r="F9894" s="3">
        <v>42576</v>
      </c>
      <c r="G9894" s="3">
        <v>2016</v>
      </c>
      <c r="H9894" t="s">
        <v>25</v>
      </c>
      <c r="I9894" t="s">
        <v>587</v>
      </c>
      <c r="J9894" t="s">
        <v>588</v>
      </c>
      <c r="K9894" t="s">
        <v>43</v>
      </c>
      <c r="L9894" t="s">
        <v>29</v>
      </c>
      <c r="M9894" t="s">
        <v>2556</v>
      </c>
      <c r="N9894" t="s">
        <v>116</v>
      </c>
      <c r="O9894">
        <v>53209</v>
      </c>
      <c r="P9894" t="s">
        <v>107</v>
      </c>
      <c r="Q9894" t="s">
        <v>1855</v>
      </c>
      <c r="R9894" t="s">
        <v>73</v>
      </c>
      <c r="S9894" t="s">
        <v>74</v>
      </c>
      <c r="T9894" t="s">
        <v>1856</v>
      </c>
      <c r="U9894">
        <v>297.55</v>
      </c>
      <c r="V9894">
        <v>5</v>
      </c>
      <c r="W9894">
        <v>0</v>
      </c>
      <c r="X9894">
        <v>83.314000000000021</v>
      </c>
      <c r="Y9894" s="14">
        <v>117.739726027397</v>
      </c>
      <c r="Z9894">
        <v>6.62</v>
      </c>
    </row>
    <row r="9895" spans="1:26" x14ac:dyDescent="0.3">
      <c r="A9895" s="3">
        <v>9894</v>
      </c>
      <c r="B9895" t="s">
        <v>10893</v>
      </c>
      <c r="C9895" s="3">
        <v>42576</v>
      </c>
      <c r="D9895" s="3">
        <v>42579</v>
      </c>
      <c r="E9895">
        <v>3</v>
      </c>
      <c r="F9895" s="3">
        <v>42576</v>
      </c>
      <c r="G9895" s="3">
        <v>2016</v>
      </c>
      <c r="H9895" t="s">
        <v>25</v>
      </c>
      <c r="I9895" t="s">
        <v>587</v>
      </c>
      <c r="J9895" t="s">
        <v>588</v>
      </c>
      <c r="K9895" t="s">
        <v>43</v>
      </c>
      <c r="L9895" t="s">
        <v>29</v>
      </c>
      <c r="M9895" t="s">
        <v>2556</v>
      </c>
      <c r="N9895" t="s">
        <v>116</v>
      </c>
      <c r="O9895">
        <v>53209</v>
      </c>
      <c r="P9895" t="s">
        <v>107</v>
      </c>
      <c r="Q9895" t="s">
        <v>7962</v>
      </c>
      <c r="R9895" t="s">
        <v>34</v>
      </c>
      <c r="S9895" t="s">
        <v>38</v>
      </c>
      <c r="T9895" t="s">
        <v>7963</v>
      </c>
      <c r="U9895">
        <v>403.56</v>
      </c>
      <c r="V9895">
        <v>4</v>
      </c>
      <c r="W9895">
        <v>0</v>
      </c>
      <c r="X9895">
        <v>96.854399999999998</v>
      </c>
      <c r="Y9895" s="14">
        <v>117.739726027397</v>
      </c>
      <c r="Z9895">
        <v>6.62</v>
      </c>
    </row>
    <row r="9896" spans="1:26" x14ac:dyDescent="0.3">
      <c r="A9896" s="3">
        <v>9895</v>
      </c>
      <c r="B9896" t="s">
        <v>10893</v>
      </c>
      <c r="C9896" s="3">
        <v>42576</v>
      </c>
      <c r="D9896" s="3">
        <v>42579</v>
      </c>
      <c r="E9896">
        <v>3</v>
      </c>
      <c r="F9896" s="3">
        <v>42576</v>
      </c>
      <c r="G9896" s="3">
        <v>2016</v>
      </c>
      <c r="H9896" t="s">
        <v>25</v>
      </c>
      <c r="I9896" t="s">
        <v>587</v>
      </c>
      <c r="J9896" t="s">
        <v>588</v>
      </c>
      <c r="K9896" t="s">
        <v>43</v>
      </c>
      <c r="L9896" t="s">
        <v>29</v>
      </c>
      <c r="M9896" t="s">
        <v>2556</v>
      </c>
      <c r="N9896" t="s">
        <v>116</v>
      </c>
      <c r="O9896">
        <v>53209</v>
      </c>
      <c r="P9896" t="s">
        <v>107</v>
      </c>
      <c r="Q9896" t="s">
        <v>1143</v>
      </c>
      <c r="R9896" t="s">
        <v>34</v>
      </c>
      <c r="S9896" t="s">
        <v>67</v>
      </c>
      <c r="T9896" t="s">
        <v>1144</v>
      </c>
      <c r="U9896">
        <v>95.199999999999989</v>
      </c>
      <c r="V9896">
        <v>5</v>
      </c>
      <c r="W9896">
        <v>0</v>
      </c>
      <c r="X9896">
        <v>27.60799999999999</v>
      </c>
      <c r="Y9896" s="14">
        <v>117.739726027397</v>
      </c>
      <c r="Z9896">
        <v>6.62</v>
      </c>
    </row>
    <row r="9897" spans="1:26" x14ac:dyDescent="0.3">
      <c r="A9897" s="3">
        <v>9896</v>
      </c>
      <c r="B9897" t="s">
        <v>10894</v>
      </c>
      <c r="C9897" s="3">
        <v>41908</v>
      </c>
      <c r="D9897" s="3">
        <v>41913</v>
      </c>
      <c r="E9897">
        <v>5</v>
      </c>
      <c r="F9897" s="3">
        <v>41908</v>
      </c>
      <c r="G9897" s="3">
        <v>2014</v>
      </c>
      <c r="H9897" t="s">
        <v>52</v>
      </c>
      <c r="I9897" t="s">
        <v>3892</v>
      </c>
      <c r="J9897" t="s">
        <v>3893</v>
      </c>
      <c r="K9897" t="s">
        <v>28</v>
      </c>
      <c r="L9897" t="s">
        <v>29</v>
      </c>
      <c r="M9897" t="s">
        <v>305</v>
      </c>
      <c r="N9897" t="s">
        <v>213</v>
      </c>
      <c r="O9897">
        <v>60623</v>
      </c>
      <c r="P9897" t="s">
        <v>107</v>
      </c>
      <c r="Q9897" t="s">
        <v>6828</v>
      </c>
      <c r="R9897" t="s">
        <v>73</v>
      </c>
      <c r="S9897" t="s">
        <v>163</v>
      </c>
      <c r="T9897" t="s">
        <v>6829</v>
      </c>
      <c r="U9897">
        <v>153.82400000000001</v>
      </c>
      <c r="V9897">
        <v>11</v>
      </c>
      <c r="W9897">
        <v>0.2</v>
      </c>
      <c r="X9897">
        <v>38.456000000000003</v>
      </c>
      <c r="Y9897" s="14">
        <v>117.74520547945255</v>
      </c>
      <c r="Z9897">
        <v>8.4499999999999993</v>
      </c>
    </row>
    <row r="9898" spans="1:26" x14ac:dyDescent="0.3">
      <c r="A9898" s="3">
        <v>9897</v>
      </c>
      <c r="B9898" t="s">
        <v>10895</v>
      </c>
      <c r="C9898" s="3">
        <v>41807</v>
      </c>
      <c r="D9898" s="3">
        <v>41810</v>
      </c>
      <c r="E9898">
        <v>3</v>
      </c>
      <c r="F9898" s="3">
        <v>41807</v>
      </c>
      <c r="G9898" s="3">
        <v>2014</v>
      </c>
      <c r="H9898" t="s">
        <v>25</v>
      </c>
      <c r="I9898" t="s">
        <v>1941</v>
      </c>
      <c r="J9898" t="s">
        <v>1942</v>
      </c>
      <c r="K9898" t="s">
        <v>28</v>
      </c>
      <c r="L9898" t="s">
        <v>29</v>
      </c>
      <c r="M9898" t="s">
        <v>305</v>
      </c>
      <c r="N9898" t="s">
        <v>213</v>
      </c>
      <c r="O9898">
        <v>60653</v>
      </c>
      <c r="P9898" t="s">
        <v>107</v>
      </c>
      <c r="Q9898" t="s">
        <v>7545</v>
      </c>
      <c r="R9898" t="s">
        <v>48</v>
      </c>
      <c r="S9898" t="s">
        <v>92</v>
      </c>
      <c r="T9898" t="s">
        <v>7546</v>
      </c>
      <c r="U9898">
        <v>62.015999999999998</v>
      </c>
      <c r="V9898">
        <v>2</v>
      </c>
      <c r="W9898">
        <v>0.2</v>
      </c>
      <c r="X9898">
        <v>22.480800000000002</v>
      </c>
      <c r="Y9898" s="14">
        <v>117.74520547945255</v>
      </c>
      <c r="Z9898">
        <v>8.7200000000000006</v>
      </c>
    </row>
    <row r="9899" spans="1:26" x14ac:dyDescent="0.3">
      <c r="A9899" s="3">
        <v>9898</v>
      </c>
      <c r="B9899" t="s">
        <v>10896</v>
      </c>
      <c r="C9899" s="3">
        <v>42527</v>
      </c>
      <c r="D9899" s="3">
        <v>42531</v>
      </c>
      <c r="E9899">
        <v>4</v>
      </c>
      <c r="F9899" s="3">
        <v>42527</v>
      </c>
      <c r="G9899" s="3">
        <v>2016</v>
      </c>
      <c r="H9899" t="s">
        <v>52</v>
      </c>
      <c r="I9899" t="s">
        <v>3658</v>
      </c>
      <c r="J9899" t="s">
        <v>3659</v>
      </c>
      <c r="K9899" t="s">
        <v>28</v>
      </c>
      <c r="L9899" t="s">
        <v>29</v>
      </c>
      <c r="M9899" t="s">
        <v>750</v>
      </c>
      <c r="N9899" t="s">
        <v>500</v>
      </c>
      <c r="O9899">
        <v>45014</v>
      </c>
      <c r="P9899" t="s">
        <v>150</v>
      </c>
      <c r="Q9899" t="s">
        <v>2441</v>
      </c>
      <c r="R9899" t="s">
        <v>34</v>
      </c>
      <c r="S9899" t="s">
        <v>67</v>
      </c>
      <c r="T9899" t="s">
        <v>2442</v>
      </c>
      <c r="U9899">
        <v>466.32000000000005</v>
      </c>
      <c r="V9899">
        <v>3</v>
      </c>
      <c r="W9899">
        <v>0.2</v>
      </c>
      <c r="X9899">
        <v>34.97399999999999</v>
      </c>
      <c r="Y9899" s="14">
        <v>117.739726027397</v>
      </c>
      <c r="Z9899">
        <v>6.75</v>
      </c>
    </row>
    <row r="9900" spans="1:26" x14ac:dyDescent="0.3">
      <c r="A9900" s="3">
        <v>9899</v>
      </c>
      <c r="B9900" t="s">
        <v>10896</v>
      </c>
      <c r="C9900" s="3">
        <v>42527</v>
      </c>
      <c r="D9900" s="3">
        <v>42531</v>
      </c>
      <c r="E9900">
        <v>4</v>
      </c>
      <c r="F9900" s="3">
        <v>42527</v>
      </c>
      <c r="G9900" s="3">
        <v>2016</v>
      </c>
      <c r="H9900" t="s">
        <v>52</v>
      </c>
      <c r="I9900" t="s">
        <v>3658</v>
      </c>
      <c r="J9900" t="s">
        <v>3659</v>
      </c>
      <c r="K9900" t="s">
        <v>28</v>
      </c>
      <c r="L9900" t="s">
        <v>29</v>
      </c>
      <c r="M9900" t="s">
        <v>750</v>
      </c>
      <c r="N9900" t="s">
        <v>500</v>
      </c>
      <c r="O9900">
        <v>45014</v>
      </c>
      <c r="P9900" t="s">
        <v>150</v>
      </c>
      <c r="Q9900" t="s">
        <v>7834</v>
      </c>
      <c r="R9900" t="s">
        <v>34</v>
      </c>
      <c r="S9900" t="s">
        <v>67</v>
      </c>
      <c r="T9900" t="s">
        <v>7835</v>
      </c>
      <c r="U9900">
        <v>82.64</v>
      </c>
      <c r="V9900">
        <v>2</v>
      </c>
      <c r="W9900">
        <v>0.2</v>
      </c>
      <c r="X9900">
        <v>0</v>
      </c>
      <c r="Y9900" s="14">
        <v>117.739726027397</v>
      </c>
      <c r="Z9900">
        <v>6.75</v>
      </c>
    </row>
    <row r="9901" spans="1:26" x14ac:dyDescent="0.3">
      <c r="A9901" s="3">
        <v>9900</v>
      </c>
      <c r="B9901" t="s">
        <v>10897</v>
      </c>
      <c r="C9901" s="3">
        <v>41726</v>
      </c>
      <c r="D9901" s="3">
        <v>41732</v>
      </c>
      <c r="E9901">
        <v>6</v>
      </c>
      <c r="F9901" s="3">
        <v>41726</v>
      </c>
      <c r="G9901" s="3">
        <v>2014</v>
      </c>
      <c r="H9901" t="s">
        <v>52</v>
      </c>
      <c r="I9901" t="s">
        <v>4093</v>
      </c>
      <c r="J9901" t="s">
        <v>4094</v>
      </c>
      <c r="K9901" t="s">
        <v>104</v>
      </c>
      <c r="L9901" t="s">
        <v>29</v>
      </c>
      <c r="M9901" t="s">
        <v>320</v>
      </c>
      <c r="N9901" t="s">
        <v>500</v>
      </c>
      <c r="O9901">
        <v>45503</v>
      </c>
      <c r="P9901" t="s">
        <v>150</v>
      </c>
      <c r="Q9901" t="s">
        <v>2325</v>
      </c>
      <c r="R9901" t="s">
        <v>34</v>
      </c>
      <c r="S9901" t="s">
        <v>58</v>
      </c>
      <c r="T9901" t="s">
        <v>2326</v>
      </c>
      <c r="U9901">
        <v>330.58800000000002</v>
      </c>
      <c r="V9901">
        <v>1</v>
      </c>
      <c r="W9901">
        <v>0.4</v>
      </c>
      <c r="X9901">
        <v>-143.25480000000002</v>
      </c>
      <c r="Y9901" s="14">
        <v>117.74520547945255</v>
      </c>
      <c r="Z9901">
        <v>8.9499999999999993</v>
      </c>
    </row>
    <row r="9902" spans="1:26" x14ac:dyDescent="0.3">
      <c r="A9902" s="3">
        <v>9901</v>
      </c>
      <c r="B9902" t="s">
        <v>10898</v>
      </c>
      <c r="C9902" s="3">
        <v>42968</v>
      </c>
      <c r="D9902" s="3">
        <v>42972</v>
      </c>
      <c r="E9902">
        <v>4</v>
      </c>
      <c r="F9902" s="3">
        <v>42968</v>
      </c>
      <c r="G9902" s="3">
        <v>2017</v>
      </c>
      <c r="H9902" t="s">
        <v>52</v>
      </c>
      <c r="I9902" t="s">
        <v>10604</v>
      </c>
      <c r="J9902" t="s">
        <v>10605</v>
      </c>
      <c r="K9902" t="s">
        <v>28</v>
      </c>
      <c r="L9902" t="s">
        <v>29</v>
      </c>
      <c r="M9902" t="s">
        <v>1480</v>
      </c>
      <c r="N9902" t="s">
        <v>459</v>
      </c>
      <c r="O9902">
        <v>80027</v>
      </c>
      <c r="P9902" t="s">
        <v>46</v>
      </c>
      <c r="Q9902" t="s">
        <v>2327</v>
      </c>
      <c r="R9902" t="s">
        <v>48</v>
      </c>
      <c r="S9902" t="s">
        <v>61</v>
      </c>
      <c r="T9902" t="s">
        <v>2328</v>
      </c>
      <c r="U9902">
        <v>237.09600000000003</v>
      </c>
      <c r="V9902">
        <v>3</v>
      </c>
      <c r="W9902">
        <v>0.2</v>
      </c>
      <c r="X9902">
        <v>20.745899999999985</v>
      </c>
      <c r="Y9902" s="14">
        <v>117.73698630137037</v>
      </c>
      <c r="Z9902">
        <v>5.54</v>
      </c>
    </row>
    <row r="9903" spans="1:26" x14ac:dyDescent="0.3">
      <c r="A9903" s="3">
        <v>9902</v>
      </c>
      <c r="B9903" t="s">
        <v>10898</v>
      </c>
      <c r="C9903" s="3">
        <v>42968</v>
      </c>
      <c r="D9903" s="3">
        <v>42972</v>
      </c>
      <c r="E9903">
        <v>4</v>
      </c>
      <c r="F9903" s="3">
        <v>42968</v>
      </c>
      <c r="G9903" s="3">
        <v>2017</v>
      </c>
      <c r="H9903" t="s">
        <v>52</v>
      </c>
      <c r="I9903" t="s">
        <v>10604</v>
      </c>
      <c r="J9903" t="s">
        <v>10605</v>
      </c>
      <c r="K9903" t="s">
        <v>28</v>
      </c>
      <c r="L9903" t="s">
        <v>29</v>
      </c>
      <c r="M9903" t="s">
        <v>1480</v>
      </c>
      <c r="N9903" t="s">
        <v>459</v>
      </c>
      <c r="O9903">
        <v>80027</v>
      </c>
      <c r="P9903" t="s">
        <v>46</v>
      </c>
      <c r="Q9903" t="s">
        <v>4756</v>
      </c>
      <c r="R9903" t="s">
        <v>34</v>
      </c>
      <c r="S9903" t="s">
        <v>67</v>
      </c>
      <c r="T9903" t="s">
        <v>4757</v>
      </c>
      <c r="U9903">
        <v>22.752000000000002</v>
      </c>
      <c r="V9903">
        <v>3</v>
      </c>
      <c r="W9903">
        <v>0.2</v>
      </c>
      <c r="X9903">
        <v>7.1099999999999994</v>
      </c>
      <c r="Y9903" s="14">
        <v>117.73698630137037</v>
      </c>
      <c r="Z9903">
        <v>5.54</v>
      </c>
    </row>
    <row r="9904" spans="1:26" x14ac:dyDescent="0.3">
      <c r="A9904" s="3">
        <v>9903</v>
      </c>
      <c r="B9904" t="s">
        <v>10898</v>
      </c>
      <c r="C9904" s="3">
        <v>42968</v>
      </c>
      <c r="D9904" s="3">
        <v>42972</v>
      </c>
      <c r="E9904">
        <v>4</v>
      </c>
      <c r="F9904" s="3">
        <v>42968</v>
      </c>
      <c r="G9904" s="3">
        <v>2017</v>
      </c>
      <c r="H9904" t="s">
        <v>52</v>
      </c>
      <c r="I9904" t="s">
        <v>10604</v>
      </c>
      <c r="J9904" t="s">
        <v>10605</v>
      </c>
      <c r="K9904" t="s">
        <v>28</v>
      </c>
      <c r="L9904" t="s">
        <v>29</v>
      </c>
      <c r="M9904" t="s">
        <v>1480</v>
      </c>
      <c r="N9904" t="s">
        <v>459</v>
      </c>
      <c r="O9904">
        <v>80027</v>
      </c>
      <c r="P9904" t="s">
        <v>46</v>
      </c>
      <c r="Q9904" t="s">
        <v>634</v>
      </c>
      <c r="R9904" t="s">
        <v>48</v>
      </c>
      <c r="S9904" t="s">
        <v>92</v>
      </c>
      <c r="T9904" t="s">
        <v>635</v>
      </c>
      <c r="U9904">
        <v>6.6720000000000006</v>
      </c>
      <c r="V9904">
        <v>1</v>
      </c>
      <c r="W9904">
        <v>0.2</v>
      </c>
      <c r="X9904">
        <v>2.0849999999999991</v>
      </c>
      <c r="Y9904" s="14">
        <v>117.73698630137037</v>
      </c>
      <c r="Z9904">
        <v>5.54</v>
      </c>
    </row>
    <row r="9905" spans="1:26" x14ac:dyDescent="0.3">
      <c r="A9905" s="3">
        <v>9904</v>
      </c>
      <c r="B9905" t="s">
        <v>10899</v>
      </c>
      <c r="C9905" s="3">
        <v>41955</v>
      </c>
      <c r="D9905" s="3">
        <v>41961</v>
      </c>
      <c r="E9905">
        <v>6</v>
      </c>
      <c r="F9905" s="3">
        <v>41955</v>
      </c>
      <c r="G9905" s="3">
        <v>2014</v>
      </c>
      <c r="H9905" t="s">
        <v>52</v>
      </c>
      <c r="I9905" t="s">
        <v>253</v>
      </c>
      <c r="J9905" t="s">
        <v>254</v>
      </c>
      <c r="K9905" t="s">
        <v>28</v>
      </c>
      <c r="L9905" t="s">
        <v>29</v>
      </c>
      <c r="M9905" t="s">
        <v>4225</v>
      </c>
      <c r="N9905" t="s">
        <v>106</v>
      </c>
      <c r="O9905">
        <v>75007</v>
      </c>
      <c r="P9905" t="s">
        <v>107</v>
      </c>
      <c r="Q9905" t="s">
        <v>5695</v>
      </c>
      <c r="R9905" t="s">
        <v>34</v>
      </c>
      <c r="S9905" t="s">
        <v>67</v>
      </c>
      <c r="T9905" t="s">
        <v>5696</v>
      </c>
      <c r="U9905">
        <v>25.128000000000004</v>
      </c>
      <c r="V9905">
        <v>3</v>
      </c>
      <c r="W9905">
        <v>0.6</v>
      </c>
      <c r="X9905">
        <v>-6.9101999999999997</v>
      </c>
      <c r="Y9905" s="14">
        <v>117.74520547945255</v>
      </c>
      <c r="Z9905">
        <v>8.32</v>
      </c>
    </row>
    <row r="9906" spans="1:26" x14ac:dyDescent="0.3">
      <c r="A9906" s="3">
        <v>9905</v>
      </c>
      <c r="B9906" t="s">
        <v>10899</v>
      </c>
      <c r="C9906" s="3">
        <v>41955</v>
      </c>
      <c r="D9906" s="3">
        <v>41961</v>
      </c>
      <c r="E9906">
        <v>6</v>
      </c>
      <c r="F9906" s="3">
        <v>41955</v>
      </c>
      <c r="G9906" s="3">
        <v>2014</v>
      </c>
      <c r="H9906" t="s">
        <v>52</v>
      </c>
      <c r="I9906" t="s">
        <v>253</v>
      </c>
      <c r="J9906" t="s">
        <v>254</v>
      </c>
      <c r="K9906" t="s">
        <v>28</v>
      </c>
      <c r="L9906" t="s">
        <v>29</v>
      </c>
      <c r="M9906" t="s">
        <v>4225</v>
      </c>
      <c r="N9906" t="s">
        <v>106</v>
      </c>
      <c r="O9906">
        <v>75007</v>
      </c>
      <c r="P9906" t="s">
        <v>107</v>
      </c>
      <c r="Q9906" t="s">
        <v>1669</v>
      </c>
      <c r="R9906" t="s">
        <v>73</v>
      </c>
      <c r="S9906" t="s">
        <v>163</v>
      </c>
      <c r="T9906" t="s">
        <v>1670</v>
      </c>
      <c r="U9906">
        <v>127.98399999999999</v>
      </c>
      <c r="V9906">
        <v>2</v>
      </c>
      <c r="W9906">
        <v>0.2</v>
      </c>
      <c r="X9906">
        <v>25.596799999999998</v>
      </c>
      <c r="Y9906" s="14">
        <v>117.74520547945255</v>
      </c>
      <c r="Z9906">
        <v>8.32</v>
      </c>
    </row>
    <row r="9907" spans="1:26" x14ac:dyDescent="0.3">
      <c r="A9907" s="3">
        <v>9906</v>
      </c>
      <c r="B9907" t="s">
        <v>10900</v>
      </c>
      <c r="C9907" s="3">
        <v>42260</v>
      </c>
      <c r="D9907" s="3">
        <v>42262</v>
      </c>
      <c r="E9907">
        <v>2</v>
      </c>
      <c r="F9907" s="3">
        <v>42260</v>
      </c>
      <c r="G9907" s="3">
        <v>2015</v>
      </c>
      <c r="H9907" t="s">
        <v>190</v>
      </c>
      <c r="I9907" t="s">
        <v>5643</v>
      </c>
      <c r="J9907" t="s">
        <v>5644</v>
      </c>
      <c r="K9907" t="s">
        <v>43</v>
      </c>
      <c r="L9907" t="s">
        <v>29</v>
      </c>
      <c r="M9907" t="s">
        <v>1890</v>
      </c>
      <c r="N9907" t="s">
        <v>45</v>
      </c>
      <c r="O9907">
        <v>92804</v>
      </c>
      <c r="P9907" t="s">
        <v>46</v>
      </c>
      <c r="Q9907" t="s">
        <v>4639</v>
      </c>
      <c r="R9907" t="s">
        <v>34</v>
      </c>
      <c r="S9907" t="s">
        <v>67</v>
      </c>
      <c r="T9907" t="s">
        <v>4640</v>
      </c>
      <c r="U9907">
        <v>131.88</v>
      </c>
      <c r="V9907">
        <v>7</v>
      </c>
      <c r="W9907">
        <v>0</v>
      </c>
      <c r="X9907">
        <v>55.389600000000002</v>
      </c>
      <c r="Y9907" s="14">
        <v>117.74246575342477</v>
      </c>
      <c r="Z9907">
        <v>7.48</v>
      </c>
    </row>
    <row r="9908" spans="1:26" x14ac:dyDescent="0.3">
      <c r="A9908" s="3">
        <v>9907</v>
      </c>
      <c r="B9908" t="s">
        <v>10900</v>
      </c>
      <c r="C9908" s="3">
        <v>42260</v>
      </c>
      <c r="D9908" s="3">
        <v>42262</v>
      </c>
      <c r="E9908">
        <v>2</v>
      </c>
      <c r="F9908" s="3">
        <v>42260</v>
      </c>
      <c r="G9908" s="3">
        <v>2015</v>
      </c>
      <c r="H9908" t="s">
        <v>190</v>
      </c>
      <c r="I9908" t="s">
        <v>5643</v>
      </c>
      <c r="J9908" t="s">
        <v>5644</v>
      </c>
      <c r="K9908" t="s">
        <v>43</v>
      </c>
      <c r="L9908" t="s">
        <v>29</v>
      </c>
      <c r="M9908" t="s">
        <v>1890</v>
      </c>
      <c r="N9908" t="s">
        <v>45</v>
      </c>
      <c r="O9908">
        <v>92804</v>
      </c>
      <c r="P9908" t="s">
        <v>46</v>
      </c>
      <c r="Q9908" t="s">
        <v>4504</v>
      </c>
      <c r="R9908" t="s">
        <v>48</v>
      </c>
      <c r="S9908" t="s">
        <v>77</v>
      </c>
      <c r="T9908" t="s">
        <v>4505</v>
      </c>
      <c r="U9908">
        <v>25.031999999999996</v>
      </c>
      <c r="V9908">
        <v>3</v>
      </c>
      <c r="W9908">
        <v>0.2</v>
      </c>
      <c r="X9908">
        <v>7.822499999999998</v>
      </c>
      <c r="Y9908" s="14">
        <v>117.74246575342477</v>
      </c>
      <c r="Z9908">
        <v>7.48</v>
      </c>
    </row>
    <row r="9909" spans="1:26" x14ac:dyDescent="0.3">
      <c r="A9909" s="3">
        <v>9908</v>
      </c>
      <c r="B9909" t="s">
        <v>10900</v>
      </c>
      <c r="C9909" s="3">
        <v>42260</v>
      </c>
      <c r="D9909" s="3">
        <v>42262</v>
      </c>
      <c r="E9909">
        <v>2</v>
      </c>
      <c r="F9909" s="3">
        <v>42260</v>
      </c>
      <c r="G9909" s="3">
        <v>2015</v>
      </c>
      <c r="H9909" t="s">
        <v>190</v>
      </c>
      <c r="I9909" t="s">
        <v>5643</v>
      </c>
      <c r="J9909" t="s">
        <v>5644</v>
      </c>
      <c r="K9909" t="s">
        <v>43</v>
      </c>
      <c r="L9909" t="s">
        <v>29</v>
      </c>
      <c r="M9909" t="s">
        <v>1890</v>
      </c>
      <c r="N9909" t="s">
        <v>45</v>
      </c>
      <c r="O9909">
        <v>92804</v>
      </c>
      <c r="P9909" t="s">
        <v>46</v>
      </c>
      <c r="Q9909" t="s">
        <v>4741</v>
      </c>
      <c r="R9909" t="s">
        <v>34</v>
      </c>
      <c r="S9909" t="s">
        <v>38</v>
      </c>
      <c r="T9909" t="s">
        <v>4742</v>
      </c>
      <c r="U9909">
        <v>717.72</v>
      </c>
      <c r="V9909">
        <v>3</v>
      </c>
      <c r="W9909">
        <v>0.2</v>
      </c>
      <c r="X9909">
        <v>71.77200000000002</v>
      </c>
      <c r="Y9909" s="14">
        <v>117.74246575342477</v>
      </c>
      <c r="Z9909">
        <v>7.48</v>
      </c>
    </row>
    <row r="9910" spans="1:26" x14ac:dyDescent="0.3">
      <c r="A9910" s="3">
        <v>9909</v>
      </c>
      <c r="B9910" t="s">
        <v>10900</v>
      </c>
      <c r="C9910" s="3">
        <v>42260</v>
      </c>
      <c r="D9910" s="3">
        <v>42262</v>
      </c>
      <c r="E9910">
        <v>2</v>
      </c>
      <c r="F9910" s="3">
        <v>42260</v>
      </c>
      <c r="G9910" s="3">
        <v>2015</v>
      </c>
      <c r="H9910" t="s">
        <v>190</v>
      </c>
      <c r="I9910" t="s">
        <v>5643</v>
      </c>
      <c r="J9910" t="s">
        <v>5644</v>
      </c>
      <c r="K9910" t="s">
        <v>43</v>
      </c>
      <c r="L9910" t="s">
        <v>29</v>
      </c>
      <c r="M9910" t="s">
        <v>1890</v>
      </c>
      <c r="N9910" t="s">
        <v>45</v>
      </c>
      <c r="O9910">
        <v>92804</v>
      </c>
      <c r="P9910" t="s">
        <v>46</v>
      </c>
      <c r="Q9910" t="s">
        <v>6299</v>
      </c>
      <c r="R9910" t="s">
        <v>34</v>
      </c>
      <c r="S9910" t="s">
        <v>67</v>
      </c>
      <c r="T9910" t="s">
        <v>6300</v>
      </c>
      <c r="U9910">
        <v>207.35</v>
      </c>
      <c r="V9910">
        <v>5</v>
      </c>
      <c r="W9910">
        <v>0</v>
      </c>
      <c r="X9910">
        <v>24.881999999999991</v>
      </c>
      <c r="Y9910" s="14">
        <v>117.74246575342477</v>
      </c>
      <c r="Z9910">
        <v>7.48</v>
      </c>
    </row>
    <row r="9911" spans="1:26" x14ac:dyDescent="0.3">
      <c r="A9911" s="3">
        <v>9910</v>
      </c>
      <c r="B9911" t="s">
        <v>10900</v>
      </c>
      <c r="C9911" s="3">
        <v>42260</v>
      </c>
      <c r="D9911" s="3">
        <v>42262</v>
      </c>
      <c r="E9911">
        <v>2</v>
      </c>
      <c r="F9911" s="3">
        <v>42260</v>
      </c>
      <c r="G9911" s="3">
        <v>2015</v>
      </c>
      <c r="H9911" t="s">
        <v>190</v>
      </c>
      <c r="I9911" t="s">
        <v>5643</v>
      </c>
      <c r="J9911" t="s">
        <v>5644</v>
      </c>
      <c r="K9911" t="s">
        <v>43</v>
      </c>
      <c r="L9911" t="s">
        <v>29</v>
      </c>
      <c r="M9911" t="s">
        <v>1890</v>
      </c>
      <c r="N9911" t="s">
        <v>45</v>
      </c>
      <c r="O9911">
        <v>92804</v>
      </c>
      <c r="P9911" t="s">
        <v>46</v>
      </c>
      <c r="Q9911" t="s">
        <v>3707</v>
      </c>
      <c r="R9911" t="s">
        <v>34</v>
      </c>
      <c r="S9911" t="s">
        <v>67</v>
      </c>
      <c r="T9911" t="s">
        <v>3708</v>
      </c>
      <c r="U9911">
        <v>44.67</v>
      </c>
      <c r="V9911">
        <v>3</v>
      </c>
      <c r="W9911">
        <v>0</v>
      </c>
      <c r="X9911">
        <v>12.060900000000002</v>
      </c>
      <c r="Y9911" s="14">
        <v>117.74246575342477</v>
      </c>
      <c r="Z9911">
        <v>7.48</v>
      </c>
    </row>
    <row r="9912" spans="1:26" x14ac:dyDescent="0.3">
      <c r="A9912" s="3">
        <v>9911</v>
      </c>
      <c r="B9912" t="s">
        <v>10900</v>
      </c>
      <c r="C9912" s="3">
        <v>42260</v>
      </c>
      <c r="D9912" s="3">
        <v>42262</v>
      </c>
      <c r="E9912">
        <v>2</v>
      </c>
      <c r="F9912" s="3">
        <v>42260</v>
      </c>
      <c r="G9912" s="3">
        <v>2015</v>
      </c>
      <c r="H9912" t="s">
        <v>190</v>
      </c>
      <c r="I9912" t="s">
        <v>5643</v>
      </c>
      <c r="J9912" t="s">
        <v>5644</v>
      </c>
      <c r="K9912" t="s">
        <v>43</v>
      </c>
      <c r="L9912" t="s">
        <v>29</v>
      </c>
      <c r="M9912" t="s">
        <v>1890</v>
      </c>
      <c r="N9912" t="s">
        <v>45</v>
      </c>
      <c r="O9912">
        <v>92804</v>
      </c>
      <c r="P9912" t="s">
        <v>46</v>
      </c>
      <c r="Q9912" t="s">
        <v>3580</v>
      </c>
      <c r="R9912" t="s">
        <v>48</v>
      </c>
      <c r="S9912" t="s">
        <v>92</v>
      </c>
      <c r="T9912" t="s">
        <v>3581</v>
      </c>
      <c r="U9912">
        <v>209.7</v>
      </c>
      <c r="V9912">
        <v>2</v>
      </c>
      <c r="W9912">
        <v>0</v>
      </c>
      <c r="X9912">
        <v>100.65599999999999</v>
      </c>
      <c r="Y9912" s="14">
        <v>117.74246575342477</v>
      </c>
      <c r="Z9912">
        <v>7.48</v>
      </c>
    </row>
    <row r="9913" spans="1:26" x14ac:dyDescent="0.3">
      <c r="A9913" s="3">
        <v>9912</v>
      </c>
      <c r="B9913" t="s">
        <v>10901</v>
      </c>
      <c r="C9913" s="3">
        <v>41734</v>
      </c>
      <c r="D9913" s="3">
        <v>41738</v>
      </c>
      <c r="E9913">
        <v>4</v>
      </c>
      <c r="F9913" s="3">
        <v>41734</v>
      </c>
      <c r="G9913" s="3">
        <v>2014</v>
      </c>
      <c r="H9913" t="s">
        <v>52</v>
      </c>
      <c r="I9913" t="s">
        <v>4523</v>
      </c>
      <c r="J9913" t="s">
        <v>4524</v>
      </c>
      <c r="K9913" t="s">
        <v>43</v>
      </c>
      <c r="L9913" t="s">
        <v>29</v>
      </c>
      <c r="M9913" t="s">
        <v>1471</v>
      </c>
      <c r="N9913" t="s">
        <v>31</v>
      </c>
      <c r="O9913">
        <v>40475</v>
      </c>
      <c r="P9913" t="s">
        <v>32</v>
      </c>
      <c r="Q9913" t="s">
        <v>416</v>
      </c>
      <c r="R9913" t="s">
        <v>48</v>
      </c>
      <c r="S9913" t="s">
        <v>77</v>
      </c>
      <c r="T9913" t="s">
        <v>417</v>
      </c>
      <c r="U9913">
        <v>115.36</v>
      </c>
      <c r="V9913">
        <v>7</v>
      </c>
      <c r="W9913">
        <v>0</v>
      </c>
      <c r="X9913">
        <v>56.526400000000002</v>
      </c>
      <c r="Y9913" s="14">
        <v>117.74520547945255</v>
      </c>
      <c r="Z9913">
        <v>8.92</v>
      </c>
    </row>
    <row r="9914" spans="1:26" x14ac:dyDescent="0.3">
      <c r="A9914" s="3">
        <v>9913</v>
      </c>
      <c r="B9914" t="s">
        <v>10902</v>
      </c>
      <c r="C9914" s="3">
        <v>42287</v>
      </c>
      <c r="D9914" s="3">
        <v>42289</v>
      </c>
      <c r="E9914">
        <v>2</v>
      </c>
      <c r="F9914" s="3">
        <v>42287</v>
      </c>
      <c r="G9914" s="3">
        <v>2015</v>
      </c>
      <c r="H9914" t="s">
        <v>190</v>
      </c>
      <c r="I9914" t="s">
        <v>3964</v>
      </c>
      <c r="J9914" t="s">
        <v>3965</v>
      </c>
      <c r="K9914" t="s">
        <v>43</v>
      </c>
      <c r="L9914" t="s">
        <v>29</v>
      </c>
      <c r="M9914" t="s">
        <v>8314</v>
      </c>
      <c r="N9914" t="s">
        <v>45</v>
      </c>
      <c r="O9914">
        <v>93101</v>
      </c>
      <c r="P9914" t="s">
        <v>46</v>
      </c>
      <c r="Q9914" t="s">
        <v>5407</v>
      </c>
      <c r="R9914" t="s">
        <v>34</v>
      </c>
      <c r="S9914" t="s">
        <v>38</v>
      </c>
      <c r="T9914" t="s">
        <v>5408</v>
      </c>
      <c r="U9914">
        <v>362.13599999999997</v>
      </c>
      <c r="V9914">
        <v>3</v>
      </c>
      <c r="W9914">
        <v>0.2</v>
      </c>
      <c r="X9914">
        <v>-54.320399999999978</v>
      </c>
      <c r="Y9914" s="14">
        <v>117.74246575342477</v>
      </c>
      <c r="Z9914">
        <v>7.41</v>
      </c>
    </row>
    <row r="9915" spans="1:26" x14ac:dyDescent="0.3">
      <c r="A9915" s="3">
        <v>9914</v>
      </c>
      <c r="B9915" t="s">
        <v>10902</v>
      </c>
      <c r="C9915" s="3">
        <v>42287</v>
      </c>
      <c r="D9915" s="3">
        <v>42289</v>
      </c>
      <c r="E9915">
        <v>2</v>
      </c>
      <c r="F9915" s="3">
        <v>42287</v>
      </c>
      <c r="G9915" s="3">
        <v>2015</v>
      </c>
      <c r="H9915" t="s">
        <v>190</v>
      </c>
      <c r="I9915" t="s">
        <v>3964</v>
      </c>
      <c r="J9915" t="s">
        <v>3965</v>
      </c>
      <c r="K9915" t="s">
        <v>43</v>
      </c>
      <c r="L9915" t="s">
        <v>29</v>
      </c>
      <c r="M9915" t="s">
        <v>8314</v>
      </c>
      <c r="N9915" t="s">
        <v>45</v>
      </c>
      <c r="O9915">
        <v>93101</v>
      </c>
      <c r="P9915" t="s">
        <v>46</v>
      </c>
      <c r="Q9915" t="s">
        <v>7463</v>
      </c>
      <c r="R9915" t="s">
        <v>48</v>
      </c>
      <c r="S9915" t="s">
        <v>49</v>
      </c>
      <c r="T9915" t="s">
        <v>7464</v>
      </c>
      <c r="U9915">
        <v>31.049999999999997</v>
      </c>
      <c r="V9915">
        <v>3</v>
      </c>
      <c r="W9915">
        <v>0</v>
      </c>
      <c r="X9915">
        <v>14.904</v>
      </c>
      <c r="Y9915" s="14">
        <v>117.74246575342477</v>
      </c>
      <c r="Z9915">
        <v>7.41</v>
      </c>
    </row>
    <row r="9916" spans="1:26" x14ac:dyDescent="0.3">
      <c r="A9916" s="3">
        <v>9915</v>
      </c>
      <c r="B9916" t="s">
        <v>10903</v>
      </c>
      <c r="C9916" s="3">
        <v>42764</v>
      </c>
      <c r="D9916" s="3">
        <v>42766</v>
      </c>
      <c r="E9916">
        <v>2</v>
      </c>
      <c r="F9916" s="3">
        <v>42764</v>
      </c>
      <c r="G9916" s="3">
        <v>2017</v>
      </c>
      <c r="H9916" t="s">
        <v>25</v>
      </c>
      <c r="I9916" t="s">
        <v>5463</v>
      </c>
      <c r="J9916" t="s">
        <v>5464</v>
      </c>
      <c r="K9916" t="s">
        <v>28</v>
      </c>
      <c r="L9916" t="s">
        <v>29</v>
      </c>
      <c r="M9916" t="s">
        <v>5189</v>
      </c>
      <c r="N9916" t="s">
        <v>491</v>
      </c>
      <c r="O9916">
        <v>52302</v>
      </c>
      <c r="P9916" t="s">
        <v>107</v>
      </c>
      <c r="Q9916" t="s">
        <v>6186</v>
      </c>
      <c r="R9916" t="s">
        <v>48</v>
      </c>
      <c r="S9916" t="s">
        <v>92</v>
      </c>
      <c r="T9916" t="s">
        <v>6187</v>
      </c>
      <c r="U9916">
        <v>12.96</v>
      </c>
      <c r="V9916">
        <v>2</v>
      </c>
      <c r="W9916">
        <v>0</v>
      </c>
      <c r="X9916">
        <v>6.2208000000000006</v>
      </c>
      <c r="Y9916" s="14">
        <v>117.73698630137037</v>
      </c>
      <c r="Z9916">
        <v>6.1</v>
      </c>
    </row>
    <row r="9917" spans="1:26" x14ac:dyDescent="0.3">
      <c r="A9917" s="3">
        <v>9916</v>
      </c>
      <c r="B9917" t="s">
        <v>10903</v>
      </c>
      <c r="C9917" s="3">
        <v>42764</v>
      </c>
      <c r="D9917" s="3">
        <v>42766</v>
      </c>
      <c r="E9917">
        <v>2</v>
      </c>
      <c r="F9917" s="3">
        <v>42764</v>
      </c>
      <c r="G9917" s="3">
        <v>2017</v>
      </c>
      <c r="H9917" t="s">
        <v>25</v>
      </c>
      <c r="I9917" t="s">
        <v>5463</v>
      </c>
      <c r="J9917" t="s">
        <v>5464</v>
      </c>
      <c r="K9917" t="s">
        <v>28</v>
      </c>
      <c r="L9917" t="s">
        <v>29</v>
      </c>
      <c r="M9917" t="s">
        <v>5189</v>
      </c>
      <c r="N9917" t="s">
        <v>491</v>
      </c>
      <c r="O9917">
        <v>52302</v>
      </c>
      <c r="P9917" t="s">
        <v>107</v>
      </c>
      <c r="Q9917" t="s">
        <v>2506</v>
      </c>
      <c r="R9917" t="s">
        <v>48</v>
      </c>
      <c r="S9917" t="s">
        <v>92</v>
      </c>
      <c r="T9917" t="s">
        <v>2507</v>
      </c>
      <c r="U9917">
        <v>94.85</v>
      </c>
      <c r="V9917">
        <v>5</v>
      </c>
      <c r="W9917">
        <v>0</v>
      </c>
      <c r="X9917">
        <v>45.527999999999992</v>
      </c>
      <c r="Y9917" s="14">
        <v>117.73698630137037</v>
      </c>
      <c r="Z9917">
        <v>6.1</v>
      </c>
    </row>
    <row r="9918" spans="1:26" x14ac:dyDescent="0.3">
      <c r="A9918" s="3">
        <v>9917</v>
      </c>
      <c r="B9918" t="s">
        <v>10903</v>
      </c>
      <c r="C9918" s="3">
        <v>42764</v>
      </c>
      <c r="D9918" s="3">
        <v>42766</v>
      </c>
      <c r="E9918">
        <v>2</v>
      </c>
      <c r="F9918" s="3">
        <v>42764</v>
      </c>
      <c r="G9918" s="3">
        <v>2017</v>
      </c>
      <c r="H9918" t="s">
        <v>25</v>
      </c>
      <c r="I9918" t="s">
        <v>5463</v>
      </c>
      <c r="J9918" t="s">
        <v>5464</v>
      </c>
      <c r="K9918" t="s">
        <v>28</v>
      </c>
      <c r="L9918" t="s">
        <v>29</v>
      </c>
      <c r="M9918" t="s">
        <v>5189</v>
      </c>
      <c r="N9918" t="s">
        <v>491</v>
      </c>
      <c r="O9918">
        <v>52302</v>
      </c>
      <c r="P9918" t="s">
        <v>107</v>
      </c>
      <c r="Q9918" t="s">
        <v>638</v>
      </c>
      <c r="R9918" t="s">
        <v>48</v>
      </c>
      <c r="S9918" t="s">
        <v>61</v>
      </c>
      <c r="T9918" t="s">
        <v>639</v>
      </c>
      <c r="U9918">
        <v>13.48</v>
      </c>
      <c r="V9918">
        <v>1</v>
      </c>
      <c r="W9918">
        <v>0</v>
      </c>
      <c r="X9918">
        <v>3.5047999999999995</v>
      </c>
      <c r="Y9918" s="14">
        <v>117.73698630137037</v>
      </c>
      <c r="Z9918">
        <v>6.1</v>
      </c>
    </row>
    <row r="9919" spans="1:26" x14ac:dyDescent="0.3">
      <c r="A9919" s="3">
        <v>9918</v>
      </c>
      <c r="B9919" t="s">
        <v>10903</v>
      </c>
      <c r="C9919" s="3">
        <v>42764</v>
      </c>
      <c r="D9919" s="3">
        <v>42766</v>
      </c>
      <c r="E9919">
        <v>2</v>
      </c>
      <c r="F9919" s="3">
        <v>42764</v>
      </c>
      <c r="G9919" s="3">
        <v>2017</v>
      </c>
      <c r="H9919" t="s">
        <v>25</v>
      </c>
      <c r="I9919" t="s">
        <v>5463</v>
      </c>
      <c r="J9919" t="s">
        <v>5464</v>
      </c>
      <c r="K9919" t="s">
        <v>28</v>
      </c>
      <c r="L9919" t="s">
        <v>29</v>
      </c>
      <c r="M9919" t="s">
        <v>5189</v>
      </c>
      <c r="N9919" t="s">
        <v>491</v>
      </c>
      <c r="O9919">
        <v>52302</v>
      </c>
      <c r="P9919" t="s">
        <v>107</v>
      </c>
      <c r="Q9919" t="s">
        <v>2052</v>
      </c>
      <c r="R9919" t="s">
        <v>34</v>
      </c>
      <c r="S9919" t="s">
        <v>67</v>
      </c>
      <c r="T9919" t="s">
        <v>2053</v>
      </c>
      <c r="U9919">
        <v>14.91</v>
      </c>
      <c r="V9919">
        <v>3</v>
      </c>
      <c r="W9919">
        <v>0</v>
      </c>
      <c r="X9919">
        <v>4.6220999999999997</v>
      </c>
      <c r="Y9919" s="14">
        <v>117.73698630137037</v>
      </c>
      <c r="Z9919">
        <v>6.1</v>
      </c>
    </row>
    <row r="9920" spans="1:26" x14ac:dyDescent="0.3">
      <c r="A9920" s="3">
        <v>9919</v>
      </c>
      <c r="B9920" t="s">
        <v>10904</v>
      </c>
      <c r="C9920" s="3">
        <v>42271</v>
      </c>
      <c r="D9920" s="3">
        <v>42276</v>
      </c>
      <c r="E9920">
        <v>5</v>
      </c>
      <c r="F9920" s="3">
        <v>42271</v>
      </c>
      <c r="G9920" s="3">
        <v>2015</v>
      </c>
      <c r="H9920" t="s">
        <v>52</v>
      </c>
      <c r="I9920" t="s">
        <v>3702</v>
      </c>
      <c r="J9920" t="s">
        <v>3703</v>
      </c>
      <c r="K9920" t="s">
        <v>28</v>
      </c>
      <c r="L9920" t="s">
        <v>29</v>
      </c>
      <c r="M9920" t="s">
        <v>268</v>
      </c>
      <c r="N9920" t="s">
        <v>269</v>
      </c>
      <c r="O9920">
        <v>10035</v>
      </c>
      <c r="P9920" t="s">
        <v>150</v>
      </c>
      <c r="Q9920" t="s">
        <v>3464</v>
      </c>
      <c r="R9920" t="s">
        <v>48</v>
      </c>
      <c r="S9920" t="s">
        <v>175</v>
      </c>
      <c r="T9920" t="s">
        <v>3465</v>
      </c>
      <c r="U9920">
        <v>39.979999999999997</v>
      </c>
      <c r="V9920">
        <v>1</v>
      </c>
      <c r="W9920">
        <v>0</v>
      </c>
      <c r="X9920">
        <v>17.990999999999996</v>
      </c>
      <c r="Y9920" s="14">
        <v>117.74246575342477</v>
      </c>
      <c r="Z9920">
        <v>7.45</v>
      </c>
    </row>
    <row r="9921" spans="1:26" x14ac:dyDescent="0.3">
      <c r="A9921" s="3">
        <v>9920</v>
      </c>
      <c r="B9921" t="s">
        <v>10905</v>
      </c>
      <c r="C9921" s="3">
        <v>42444</v>
      </c>
      <c r="D9921" s="3">
        <v>42448</v>
      </c>
      <c r="E9921">
        <v>4</v>
      </c>
      <c r="F9921" s="3">
        <v>42444</v>
      </c>
      <c r="G9921" s="3">
        <v>2016</v>
      </c>
      <c r="H9921" t="s">
        <v>52</v>
      </c>
      <c r="I9921" t="s">
        <v>4204</v>
      </c>
      <c r="J9921" t="s">
        <v>4205</v>
      </c>
      <c r="K9921" t="s">
        <v>43</v>
      </c>
      <c r="L9921" t="s">
        <v>29</v>
      </c>
      <c r="M9921" t="s">
        <v>10509</v>
      </c>
      <c r="N9921" t="s">
        <v>106</v>
      </c>
      <c r="O9921">
        <v>77803</v>
      </c>
      <c r="P9921" t="s">
        <v>107</v>
      </c>
      <c r="Q9921" t="s">
        <v>386</v>
      </c>
      <c r="R9921" t="s">
        <v>34</v>
      </c>
      <c r="S9921" t="s">
        <v>38</v>
      </c>
      <c r="T9921" t="s">
        <v>387</v>
      </c>
      <c r="U9921">
        <v>528.42999999999995</v>
      </c>
      <c r="V9921">
        <v>5</v>
      </c>
      <c r="W9921">
        <v>0.3</v>
      </c>
      <c r="X9921">
        <v>-143.43099999999998</v>
      </c>
      <c r="Y9921" s="14">
        <v>117.739726027397</v>
      </c>
      <c r="Z9921">
        <v>6.98</v>
      </c>
    </row>
    <row r="9922" spans="1:26" x14ac:dyDescent="0.3">
      <c r="A9922" s="3">
        <v>9921</v>
      </c>
      <c r="B9922" t="s">
        <v>10905</v>
      </c>
      <c r="C9922" s="3">
        <v>42444</v>
      </c>
      <c r="D9922" s="3">
        <v>42448</v>
      </c>
      <c r="E9922">
        <v>4</v>
      </c>
      <c r="F9922" s="3">
        <v>42444</v>
      </c>
      <c r="G9922" s="3">
        <v>2016</v>
      </c>
      <c r="H9922" t="s">
        <v>52</v>
      </c>
      <c r="I9922" t="s">
        <v>4204</v>
      </c>
      <c r="J9922" t="s">
        <v>4205</v>
      </c>
      <c r="K9922" t="s">
        <v>43</v>
      </c>
      <c r="L9922" t="s">
        <v>29</v>
      </c>
      <c r="M9922" t="s">
        <v>10509</v>
      </c>
      <c r="N9922" t="s">
        <v>106</v>
      </c>
      <c r="O9922">
        <v>77803</v>
      </c>
      <c r="P9922" t="s">
        <v>107</v>
      </c>
      <c r="Q9922" t="s">
        <v>5792</v>
      </c>
      <c r="R9922" t="s">
        <v>48</v>
      </c>
      <c r="S9922" t="s">
        <v>77</v>
      </c>
      <c r="T9922" t="s">
        <v>5793</v>
      </c>
      <c r="U9922">
        <v>22.385999999999996</v>
      </c>
      <c r="V9922">
        <v>7</v>
      </c>
      <c r="W9922">
        <v>0.8</v>
      </c>
      <c r="X9922">
        <v>-35.817600000000013</v>
      </c>
      <c r="Y9922" s="14">
        <v>117.739726027397</v>
      </c>
      <c r="Z9922">
        <v>6.98</v>
      </c>
    </row>
    <row r="9923" spans="1:26" x14ac:dyDescent="0.3">
      <c r="A9923" s="3">
        <v>9922</v>
      </c>
      <c r="B9923" t="s">
        <v>10906</v>
      </c>
      <c r="C9923" s="3">
        <v>41967</v>
      </c>
      <c r="D9923" s="3">
        <v>41973</v>
      </c>
      <c r="E9923">
        <v>6</v>
      </c>
      <c r="F9923" s="3">
        <v>41967</v>
      </c>
      <c r="G9923" s="3">
        <v>2014</v>
      </c>
      <c r="H9923" t="s">
        <v>52</v>
      </c>
      <c r="I9923" t="s">
        <v>3380</v>
      </c>
      <c r="J9923" t="s">
        <v>3381</v>
      </c>
      <c r="K9923" t="s">
        <v>104</v>
      </c>
      <c r="L9923" t="s">
        <v>29</v>
      </c>
      <c r="M9923" t="s">
        <v>805</v>
      </c>
      <c r="N9923" t="s">
        <v>500</v>
      </c>
      <c r="O9923">
        <v>44312</v>
      </c>
      <c r="P9923" t="s">
        <v>150</v>
      </c>
      <c r="Q9923" t="s">
        <v>3318</v>
      </c>
      <c r="R9923" t="s">
        <v>48</v>
      </c>
      <c r="S9923" t="s">
        <v>77</v>
      </c>
      <c r="T9923" t="s">
        <v>3319</v>
      </c>
      <c r="U9923">
        <v>5.7420000000000009</v>
      </c>
      <c r="V9923">
        <v>3</v>
      </c>
      <c r="W9923">
        <v>0.7</v>
      </c>
      <c r="X9923">
        <v>-4.5935999999999986</v>
      </c>
      <c r="Y9923" s="14">
        <v>117.74520547945255</v>
      </c>
      <c r="Z9923">
        <v>8.2799999999999994</v>
      </c>
    </row>
    <row r="9924" spans="1:26" x14ac:dyDescent="0.3">
      <c r="A9924" s="3">
        <v>9923</v>
      </c>
      <c r="B9924" t="s">
        <v>10907</v>
      </c>
      <c r="C9924" s="3">
        <v>42861</v>
      </c>
      <c r="D9924" s="3">
        <v>42865</v>
      </c>
      <c r="E9924">
        <v>4</v>
      </c>
      <c r="F9924" s="3">
        <v>42861</v>
      </c>
      <c r="G9924" s="3">
        <v>2017</v>
      </c>
      <c r="H9924" t="s">
        <v>52</v>
      </c>
      <c r="I9924" t="s">
        <v>1920</v>
      </c>
      <c r="J9924" t="s">
        <v>1921</v>
      </c>
      <c r="K9924" t="s">
        <v>28</v>
      </c>
      <c r="L9924" t="s">
        <v>29</v>
      </c>
      <c r="M9924" t="s">
        <v>305</v>
      </c>
      <c r="N9924" t="s">
        <v>213</v>
      </c>
      <c r="O9924">
        <v>60653</v>
      </c>
      <c r="P9924" t="s">
        <v>107</v>
      </c>
      <c r="Q9924" t="s">
        <v>3420</v>
      </c>
      <c r="R9924" t="s">
        <v>73</v>
      </c>
      <c r="S9924" t="s">
        <v>163</v>
      </c>
      <c r="T9924" t="s">
        <v>3421</v>
      </c>
      <c r="U9924">
        <v>191.96800000000002</v>
      </c>
      <c r="V9924">
        <v>4</v>
      </c>
      <c r="W9924">
        <v>0.2</v>
      </c>
      <c r="X9924">
        <v>28.79519999999998</v>
      </c>
      <c r="Y9924" s="14">
        <v>117.73698630137037</v>
      </c>
      <c r="Z9924">
        <v>5.84</v>
      </c>
    </row>
    <row r="9925" spans="1:26" x14ac:dyDescent="0.3">
      <c r="A9925" s="3">
        <v>9924</v>
      </c>
      <c r="B9925" t="s">
        <v>10908</v>
      </c>
      <c r="C9925" s="3">
        <v>42083</v>
      </c>
      <c r="D9925" s="3">
        <v>42086</v>
      </c>
      <c r="E9925">
        <v>3</v>
      </c>
      <c r="F9925" s="3">
        <v>42083</v>
      </c>
      <c r="G9925" s="3">
        <v>2015</v>
      </c>
      <c r="H9925" t="s">
        <v>190</v>
      </c>
      <c r="I9925" t="s">
        <v>6615</v>
      </c>
      <c r="J9925" t="s">
        <v>6616</v>
      </c>
      <c r="K9925" t="s">
        <v>43</v>
      </c>
      <c r="L9925" t="s">
        <v>29</v>
      </c>
      <c r="M9925" t="s">
        <v>268</v>
      </c>
      <c r="N9925" t="s">
        <v>269</v>
      </c>
      <c r="O9925">
        <v>10035</v>
      </c>
      <c r="P9925" t="s">
        <v>150</v>
      </c>
      <c r="Q9925" t="s">
        <v>1392</v>
      </c>
      <c r="R9925" t="s">
        <v>48</v>
      </c>
      <c r="S9925" t="s">
        <v>77</v>
      </c>
      <c r="T9925" t="s">
        <v>1393</v>
      </c>
      <c r="U9925">
        <v>49.847999999999999</v>
      </c>
      <c r="V9925">
        <v>3</v>
      </c>
      <c r="W9925">
        <v>0.2</v>
      </c>
      <c r="X9925">
        <v>16.823699999999999</v>
      </c>
      <c r="Y9925" s="14">
        <v>117.74246575342477</v>
      </c>
      <c r="Z9925">
        <v>7.97</v>
      </c>
    </row>
    <row r="9926" spans="1:26" x14ac:dyDescent="0.3">
      <c r="A9926" s="3">
        <v>9925</v>
      </c>
      <c r="B9926" t="s">
        <v>10908</v>
      </c>
      <c r="C9926" s="3">
        <v>42083</v>
      </c>
      <c r="D9926" s="3">
        <v>42086</v>
      </c>
      <c r="E9926">
        <v>3</v>
      </c>
      <c r="F9926" s="3">
        <v>42083</v>
      </c>
      <c r="G9926" s="3">
        <v>2015</v>
      </c>
      <c r="H9926" t="s">
        <v>190</v>
      </c>
      <c r="I9926" t="s">
        <v>6615</v>
      </c>
      <c r="J9926" t="s">
        <v>6616</v>
      </c>
      <c r="K9926" t="s">
        <v>43</v>
      </c>
      <c r="L9926" t="s">
        <v>29</v>
      </c>
      <c r="M9926" t="s">
        <v>268</v>
      </c>
      <c r="N9926" t="s">
        <v>269</v>
      </c>
      <c r="O9926">
        <v>10035</v>
      </c>
      <c r="P9926" t="s">
        <v>150</v>
      </c>
      <c r="Q9926" t="s">
        <v>1015</v>
      </c>
      <c r="R9926" t="s">
        <v>48</v>
      </c>
      <c r="S9926" t="s">
        <v>175</v>
      </c>
      <c r="T9926" t="s">
        <v>1016</v>
      </c>
      <c r="U9926">
        <v>23.99</v>
      </c>
      <c r="V9926">
        <v>1</v>
      </c>
      <c r="W9926">
        <v>0</v>
      </c>
      <c r="X9926">
        <v>11.994999999999999</v>
      </c>
      <c r="Y9926" s="14">
        <v>117.74246575342477</v>
      </c>
      <c r="Z9926">
        <v>7.97</v>
      </c>
    </row>
    <row r="9927" spans="1:26" x14ac:dyDescent="0.3">
      <c r="A9927" s="3">
        <v>9926</v>
      </c>
      <c r="B9927" t="s">
        <v>10908</v>
      </c>
      <c r="C9927" s="3">
        <v>42083</v>
      </c>
      <c r="D9927" s="3">
        <v>42086</v>
      </c>
      <c r="E9927">
        <v>3</v>
      </c>
      <c r="F9927" s="3">
        <v>42083</v>
      </c>
      <c r="G9927" s="3">
        <v>2015</v>
      </c>
      <c r="H9927" t="s">
        <v>190</v>
      </c>
      <c r="I9927" t="s">
        <v>6615</v>
      </c>
      <c r="J9927" t="s">
        <v>6616</v>
      </c>
      <c r="K9927" t="s">
        <v>43</v>
      </c>
      <c r="L9927" t="s">
        <v>29</v>
      </c>
      <c r="M9927" t="s">
        <v>268</v>
      </c>
      <c r="N9927" t="s">
        <v>269</v>
      </c>
      <c r="O9927">
        <v>10035</v>
      </c>
      <c r="P9927" t="s">
        <v>150</v>
      </c>
      <c r="Q9927" t="s">
        <v>99</v>
      </c>
      <c r="R9927" t="s">
        <v>48</v>
      </c>
      <c r="S9927" t="s">
        <v>77</v>
      </c>
      <c r="T9927" t="s">
        <v>100</v>
      </c>
      <c r="U9927">
        <v>1087.9360000000001</v>
      </c>
      <c r="V9927">
        <v>8</v>
      </c>
      <c r="W9927">
        <v>0.2</v>
      </c>
      <c r="X9927">
        <v>353.5791999999999</v>
      </c>
      <c r="Y9927" s="14">
        <v>117.74246575342477</v>
      </c>
      <c r="Z9927">
        <v>7.97</v>
      </c>
    </row>
    <row r="9928" spans="1:26" x14ac:dyDescent="0.3">
      <c r="A9928" s="3">
        <v>9927</v>
      </c>
      <c r="B9928" t="s">
        <v>10908</v>
      </c>
      <c r="C9928" s="3">
        <v>42083</v>
      </c>
      <c r="D9928" s="3">
        <v>42086</v>
      </c>
      <c r="E9928">
        <v>3</v>
      </c>
      <c r="F9928" s="3">
        <v>42083</v>
      </c>
      <c r="G9928" s="3">
        <v>2015</v>
      </c>
      <c r="H9928" t="s">
        <v>190</v>
      </c>
      <c r="I9928" t="s">
        <v>6615</v>
      </c>
      <c r="J9928" t="s">
        <v>6616</v>
      </c>
      <c r="K9928" t="s">
        <v>43</v>
      </c>
      <c r="L9928" t="s">
        <v>29</v>
      </c>
      <c r="M9928" t="s">
        <v>268</v>
      </c>
      <c r="N9928" t="s">
        <v>269</v>
      </c>
      <c r="O9928">
        <v>10035</v>
      </c>
      <c r="P9928" t="s">
        <v>150</v>
      </c>
      <c r="Q9928" t="s">
        <v>3793</v>
      </c>
      <c r="R9928" t="s">
        <v>73</v>
      </c>
      <c r="S9928" t="s">
        <v>74</v>
      </c>
      <c r="T9928" t="s">
        <v>3794</v>
      </c>
      <c r="U9928">
        <v>199.98</v>
      </c>
      <c r="V9928">
        <v>2</v>
      </c>
      <c r="W9928">
        <v>0</v>
      </c>
      <c r="X9928">
        <v>53.994599999999991</v>
      </c>
      <c r="Y9928" s="14">
        <v>117.74246575342477</v>
      </c>
      <c r="Z9928">
        <v>7.97</v>
      </c>
    </row>
    <row r="9929" spans="1:26" x14ac:dyDescent="0.3">
      <c r="A9929" s="3">
        <v>9928</v>
      </c>
      <c r="B9929" t="s">
        <v>10908</v>
      </c>
      <c r="C9929" s="3">
        <v>42083</v>
      </c>
      <c r="D9929" s="3">
        <v>42086</v>
      </c>
      <c r="E9929">
        <v>3</v>
      </c>
      <c r="F9929" s="3">
        <v>42083</v>
      </c>
      <c r="G9929" s="3">
        <v>2015</v>
      </c>
      <c r="H9929" t="s">
        <v>190</v>
      </c>
      <c r="I9929" t="s">
        <v>6615</v>
      </c>
      <c r="J9929" t="s">
        <v>6616</v>
      </c>
      <c r="K9929" t="s">
        <v>43</v>
      </c>
      <c r="L9929" t="s">
        <v>29</v>
      </c>
      <c r="M9929" t="s">
        <v>268</v>
      </c>
      <c r="N9929" t="s">
        <v>269</v>
      </c>
      <c r="O9929">
        <v>10035</v>
      </c>
      <c r="P9929" t="s">
        <v>150</v>
      </c>
      <c r="Q9929" t="s">
        <v>4918</v>
      </c>
      <c r="R9929" t="s">
        <v>48</v>
      </c>
      <c r="S9929" t="s">
        <v>61</v>
      </c>
      <c r="T9929" t="s">
        <v>4919</v>
      </c>
      <c r="U9929">
        <v>83.92</v>
      </c>
      <c r="V9929">
        <v>4</v>
      </c>
      <c r="W9929">
        <v>0</v>
      </c>
      <c r="X9929">
        <v>20.140799999999999</v>
      </c>
      <c r="Y9929" s="14">
        <v>117.74246575342477</v>
      </c>
      <c r="Z9929">
        <v>7.97</v>
      </c>
    </row>
    <row r="9930" spans="1:26" x14ac:dyDescent="0.3">
      <c r="A9930" s="3">
        <v>9929</v>
      </c>
      <c r="B9930" t="s">
        <v>10909</v>
      </c>
      <c r="C9930" s="3">
        <v>42617</v>
      </c>
      <c r="D9930" s="3">
        <v>42617</v>
      </c>
      <c r="E9930">
        <v>0</v>
      </c>
      <c r="F9930" s="3">
        <v>42617</v>
      </c>
      <c r="G9930" s="3">
        <v>2016</v>
      </c>
      <c r="H9930" t="s">
        <v>1295</v>
      </c>
      <c r="I9930" t="s">
        <v>9110</v>
      </c>
      <c r="J9930" t="s">
        <v>9111</v>
      </c>
      <c r="K9930" t="s">
        <v>28</v>
      </c>
      <c r="L9930" t="s">
        <v>29</v>
      </c>
      <c r="M9930" t="s">
        <v>129</v>
      </c>
      <c r="N9930" t="s">
        <v>45</v>
      </c>
      <c r="O9930">
        <v>94122</v>
      </c>
      <c r="P9930" t="s">
        <v>46</v>
      </c>
      <c r="Q9930" t="s">
        <v>349</v>
      </c>
      <c r="R9930" t="s">
        <v>34</v>
      </c>
      <c r="S9930" t="s">
        <v>67</v>
      </c>
      <c r="T9930" t="s">
        <v>350</v>
      </c>
      <c r="U9930">
        <v>24.27</v>
      </c>
      <c r="V9930">
        <v>3</v>
      </c>
      <c r="W9930">
        <v>0</v>
      </c>
      <c r="X9930">
        <v>8.7371999999999996</v>
      </c>
      <c r="Y9930" s="14">
        <v>117.739726027397</v>
      </c>
      <c r="Z9930">
        <v>6.5</v>
      </c>
    </row>
    <row r="9931" spans="1:26" x14ac:dyDescent="0.3">
      <c r="A9931" s="3">
        <v>9930</v>
      </c>
      <c r="B9931" t="s">
        <v>10909</v>
      </c>
      <c r="C9931" s="3">
        <v>42617</v>
      </c>
      <c r="D9931" s="3">
        <v>42617</v>
      </c>
      <c r="E9931">
        <v>0</v>
      </c>
      <c r="F9931" s="3">
        <v>42617</v>
      </c>
      <c r="G9931" s="3">
        <v>2016</v>
      </c>
      <c r="H9931" t="s">
        <v>1295</v>
      </c>
      <c r="I9931" t="s">
        <v>9110</v>
      </c>
      <c r="J9931" t="s">
        <v>9111</v>
      </c>
      <c r="K9931" t="s">
        <v>28</v>
      </c>
      <c r="L9931" t="s">
        <v>29</v>
      </c>
      <c r="M9931" t="s">
        <v>129</v>
      </c>
      <c r="N9931" t="s">
        <v>45</v>
      </c>
      <c r="O9931">
        <v>94122</v>
      </c>
      <c r="P9931" t="s">
        <v>46</v>
      </c>
      <c r="Q9931" t="s">
        <v>5284</v>
      </c>
      <c r="R9931" t="s">
        <v>73</v>
      </c>
      <c r="S9931" t="s">
        <v>1221</v>
      </c>
      <c r="T9931" t="s">
        <v>5285</v>
      </c>
      <c r="U9931">
        <v>2799.9600000000005</v>
      </c>
      <c r="V9931">
        <v>5</v>
      </c>
      <c r="W9931">
        <v>0.2</v>
      </c>
      <c r="X9931">
        <v>944.98649999999986</v>
      </c>
      <c r="Y9931" s="14">
        <v>117.739726027397</v>
      </c>
      <c r="Z9931">
        <v>6.5</v>
      </c>
    </row>
    <row r="9932" spans="1:26" x14ac:dyDescent="0.3">
      <c r="A9932" s="3">
        <v>9931</v>
      </c>
      <c r="B9932" t="s">
        <v>10910</v>
      </c>
      <c r="C9932" s="3">
        <v>42321</v>
      </c>
      <c r="D9932" s="3">
        <v>42325</v>
      </c>
      <c r="E9932">
        <v>4</v>
      </c>
      <c r="F9932" s="3">
        <v>42321</v>
      </c>
      <c r="G9932" s="3">
        <v>2015</v>
      </c>
      <c r="H9932" t="s">
        <v>52</v>
      </c>
      <c r="I9932" t="s">
        <v>1437</v>
      </c>
      <c r="J9932" t="s">
        <v>1438</v>
      </c>
      <c r="K9932" t="s">
        <v>28</v>
      </c>
      <c r="L9932" t="s">
        <v>29</v>
      </c>
      <c r="M9932" t="s">
        <v>4909</v>
      </c>
      <c r="N9932" t="s">
        <v>45</v>
      </c>
      <c r="O9932">
        <v>92404</v>
      </c>
      <c r="P9932" t="s">
        <v>46</v>
      </c>
      <c r="Q9932" t="s">
        <v>6327</v>
      </c>
      <c r="R9932" t="s">
        <v>48</v>
      </c>
      <c r="S9932" t="s">
        <v>77</v>
      </c>
      <c r="T9932" t="s">
        <v>6328</v>
      </c>
      <c r="U9932">
        <v>9.8719999999999999</v>
      </c>
      <c r="V9932">
        <v>2</v>
      </c>
      <c r="W9932">
        <v>0.2</v>
      </c>
      <c r="X9932">
        <v>3.4551999999999996</v>
      </c>
      <c r="Y9932" s="14">
        <v>117.74246575342477</v>
      </c>
      <c r="Z9932">
        <v>7.32</v>
      </c>
    </row>
    <row r="9933" spans="1:26" x14ac:dyDescent="0.3">
      <c r="A9933" s="3">
        <v>9932</v>
      </c>
      <c r="B9933" t="s">
        <v>10910</v>
      </c>
      <c r="C9933" s="3">
        <v>42321</v>
      </c>
      <c r="D9933" s="3">
        <v>42325</v>
      </c>
      <c r="E9933">
        <v>4</v>
      </c>
      <c r="F9933" s="3">
        <v>42321</v>
      </c>
      <c r="G9933" s="3">
        <v>2015</v>
      </c>
      <c r="H9933" t="s">
        <v>52</v>
      </c>
      <c r="I9933" t="s">
        <v>1437</v>
      </c>
      <c r="J9933" t="s">
        <v>1438</v>
      </c>
      <c r="K9933" t="s">
        <v>28</v>
      </c>
      <c r="L9933" t="s">
        <v>29</v>
      </c>
      <c r="M9933" t="s">
        <v>4909</v>
      </c>
      <c r="N9933" t="s">
        <v>45</v>
      </c>
      <c r="O9933">
        <v>92404</v>
      </c>
      <c r="P9933" t="s">
        <v>46</v>
      </c>
      <c r="Q9933" t="s">
        <v>5669</v>
      </c>
      <c r="R9933" t="s">
        <v>34</v>
      </c>
      <c r="S9933" t="s">
        <v>35</v>
      </c>
      <c r="T9933" t="s">
        <v>5670</v>
      </c>
      <c r="U9933">
        <v>683.33199999999999</v>
      </c>
      <c r="V9933">
        <v>4</v>
      </c>
      <c r="W9933">
        <v>0.15</v>
      </c>
      <c r="X9933">
        <v>-40.196000000000055</v>
      </c>
      <c r="Y9933" s="14">
        <v>117.74246575342477</v>
      </c>
      <c r="Z9933">
        <v>7.32</v>
      </c>
    </row>
    <row r="9934" spans="1:26" x14ac:dyDescent="0.3">
      <c r="A9934" s="3">
        <v>9933</v>
      </c>
      <c r="B9934" t="s">
        <v>10910</v>
      </c>
      <c r="C9934" s="3">
        <v>42321</v>
      </c>
      <c r="D9934" s="3">
        <v>42325</v>
      </c>
      <c r="E9934">
        <v>4</v>
      </c>
      <c r="F9934" s="3">
        <v>42321</v>
      </c>
      <c r="G9934" s="3">
        <v>2015</v>
      </c>
      <c r="H9934" t="s">
        <v>52</v>
      </c>
      <c r="I9934" t="s">
        <v>1437</v>
      </c>
      <c r="J9934" t="s">
        <v>1438</v>
      </c>
      <c r="K9934" t="s">
        <v>28</v>
      </c>
      <c r="L9934" t="s">
        <v>29</v>
      </c>
      <c r="M9934" t="s">
        <v>4909</v>
      </c>
      <c r="N9934" t="s">
        <v>45</v>
      </c>
      <c r="O9934">
        <v>92404</v>
      </c>
      <c r="P9934" t="s">
        <v>46</v>
      </c>
      <c r="Q9934" t="s">
        <v>6599</v>
      </c>
      <c r="R9934" t="s">
        <v>48</v>
      </c>
      <c r="S9934" t="s">
        <v>92</v>
      </c>
      <c r="T9934" t="s">
        <v>6600</v>
      </c>
      <c r="U9934">
        <v>29.96</v>
      </c>
      <c r="V9934">
        <v>7</v>
      </c>
      <c r="W9934">
        <v>0</v>
      </c>
      <c r="X9934">
        <v>13.481999999999998</v>
      </c>
      <c r="Y9934" s="14">
        <v>117.74246575342477</v>
      </c>
      <c r="Z9934">
        <v>7.32</v>
      </c>
    </row>
    <row r="9935" spans="1:26" x14ac:dyDescent="0.3">
      <c r="A9935" s="3">
        <v>9934</v>
      </c>
      <c r="B9935" t="s">
        <v>10911</v>
      </c>
      <c r="C9935" s="3">
        <v>41831</v>
      </c>
      <c r="D9935" s="3">
        <v>41834</v>
      </c>
      <c r="E9935">
        <v>3</v>
      </c>
      <c r="F9935" s="3">
        <v>41831</v>
      </c>
      <c r="G9935" s="3">
        <v>2014</v>
      </c>
      <c r="H9935" t="s">
        <v>190</v>
      </c>
      <c r="I9935" t="s">
        <v>4408</v>
      </c>
      <c r="J9935" t="s">
        <v>4409</v>
      </c>
      <c r="K9935" t="s">
        <v>28</v>
      </c>
      <c r="L9935" t="s">
        <v>29</v>
      </c>
      <c r="M9935" t="s">
        <v>3972</v>
      </c>
      <c r="N9935" t="s">
        <v>269</v>
      </c>
      <c r="O9935">
        <v>14304</v>
      </c>
      <c r="P9935" t="s">
        <v>150</v>
      </c>
      <c r="Q9935" t="s">
        <v>6474</v>
      </c>
      <c r="R9935" t="s">
        <v>73</v>
      </c>
      <c r="S9935" t="s">
        <v>74</v>
      </c>
      <c r="T9935" t="s">
        <v>6475</v>
      </c>
      <c r="U9935">
        <v>164.85000000000002</v>
      </c>
      <c r="V9935">
        <v>3</v>
      </c>
      <c r="W9935">
        <v>0</v>
      </c>
      <c r="X9935">
        <v>47.806499999999993</v>
      </c>
      <c r="Y9935" s="14">
        <v>117.74520547945255</v>
      </c>
      <c r="Z9935">
        <v>8.66</v>
      </c>
    </row>
    <row r="9936" spans="1:26" x14ac:dyDescent="0.3">
      <c r="A9936" s="3">
        <v>9935</v>
      </c>
      <c r="B9936" t="s">
        <v>10912</v>
      </c>
      <c r="C9936" s="3">
        <v>42467</v>
      </c>
      <c r="D9936" s="3">
        <v>42472</v>
      </c>
      <c r="E9936">
        <v>5</v>
      </c>
      <c r="F9936" s="3">
        <v>42467</v>
      </c>
      <c r="G9936" s="3">
        <v>2016</v>
      </c>
      <c r="H9936" t="s">
        <v>52</v>
      </c>
      <c r="I9936" t="s">
        <v>2016</v>
      </c>
      <c r="J9936" t="s">
        <v>2017</v>
      </c>
      <c r="K9936" t="s">
        <v>28</v>
      </c>
      <c r="L9936" t="s">
        <v>29</v>
      </c>
      <c r="M9936" t="s">
        <v>148</v>
      </c>
      <c r="N9936" t="s">
        <v>149</v>
      </c>
      <c r="O9936">
        <v>19120</v>
      </c>
      <c r="P9936" t="s">
        <v>150</v>
      </c>
      <c r="Q9936" t="s">
        <v>9171</v>
      </c>
      <c r="R9936" t="s">
        <v>48</v>
      </c>
      <c r="S9936" t="s">
        <v>80</v>
      </c>
      <c r="T9936" t="s">
        <v>9172</v>
      </c>
      <c r="U9936">
        <v>33.528000000000006</v>
      </c>
      <c r="V9936">
        <v>3</v>
      </c>
      <c r="W9936">
        <v>0.2</v>
      </c>
      <c r="X9936">
        <v>2.5146000000000015</v>
      </c>
      <c r="Y9936" s="14">
        <v>117.739726027397</v>
      </c>
      <c r="Z9936">
        <v>6.92</v>
      </c>
    </row>
    <row r="9937" spans="1:26" x14ac:dyDescent="0.3">
      <c r="A9937" s="3">
        <v>9936</v>
      </c>
      <c r="B9937" t="s">
        <v>10912</v>
      </c>
      <c r="C9937" s="3">
        <v>42467</v>
      </c>
      <c r="D9937" s="3">
        <v>42472</v>
      </c>
      <c r="E9937">
        <v>5</v>
      </c>
      <c r="F9937" s="3">
        <v>42467</v>
      </c>
      <c r="G9937" s="3">
        <v>2016</v>
      </c>
      <c r="H9937" t="s">
        <v>52</v>
      </c>
      <c r="I9937" t="s">
        <v>2016</v>
      </c>
      <c r="J9937" t="s">
        <v>2017</v>
      </c>
      <c r="K9937" t="s">
        <v>28</v>
      </c>
      <c r="L9937" t="s">
        <v>29</v>
      </c>
      <c r="M9937" t="s">
        <v>148</v>
      </c>
      <c r="N9937" t="s">
        <v>149</v>
      </c>
      <c r="O9937">
        <v>19120</v>
      </c>
      <c r="P9937" t="s">
        <v>150</v>
      </c>
      <c r="Q9937" t="s">
        <v>10913</v>
      </c>
      <c r="R9937" t="s">
        <v>48</v>
      </c>
      <c r="S9937" t="s">
        <v>61</v>
      </c>
      <c r="T9937" t="s">
        <v>10914</v>
      </c>
      <c r="U9937">
        <v>36.744</v>
      </c>
      <c r="V9937">
        <v>3</v>
      </c>
      <c r="W9937">
        <v>0.2</v>
      </c>
      <c r="X9937">
        <v>3.6744000000000039</v>
      </c>
      <c r="Y9937" s="14">
        <v>117.739726027397</v>
      </c>
      <c r="Z9937">
        <v>6.92</v>
      </c>
    </row>
    <row r="9938" spans="1:26" x14ac:dyDescent="0.3">
      <c r="A9938" s="3">
        <v>9937</v>
      </c>
      <c r="B9938" t="s">
        <v>10915</v>
      </c>
      <c r="C9938" s="3">
        <v>42910</v>
      </c>
      <c r="D9938" s="3">
        <v>42914</v>
      </c>
      <c r="E9938">
        <v>4</v>
      </c>
      <c r="F9938" s="3">
        <v>42910</v>
      </c>
      <c r="G9938" s="3">
        <v>2017</v>
      </c>
      <c r="H9938" t="s">
        <v>52</v>
      </c>
      <c r="I9938" t="s">
        <v>5586</v>
      </c>
      <c r="J9938" t="s">
        <v>5587</v>
      </c>
      <c r="K9938" t="s">
        <v>28</v>
      </c>
      <c r="L9938" t="s">
        <v>29</v>
      </c>
      <c r="M9938" t="s">
        <v>7317</v>
      </c>
      <c r="N9938" t="s">
        <v>1405</v>
      </c>
      <c r="O9938">
        <v>2920</v>
      </c>
      <c r="P9938" t="s">
        <v>150</v>
      </c>
      <c r="Q9938" t="s">
        <v>620</v>
      </c>
      <c r="R9938" t="s">
        <v>48</v>
      </c>
      <c r="S9938" t="s">
        <v>77</v>
      </c>
      <c r="T9938" t="s">
        <v>621</v>
      </c>
      <c r="U9938">
        <v>102.93</v>
      </c>
      <c r="V9938">
        <v>3</v>
      </c>
      <c r="W9938">
        <v>0</v>
      </c>
      <c r="X9938">
        <v>48.377100000000006</v>
      </c>
      <c r="Y9938" s="14">
        <v>117.73698630137037</v>
      </c>
      <c r="Z9938">
        <v>5.7</v>
      </c>
    </row>
    <row r="9939" spans="1:26" x14ac:dyDescent="0.3">
      <c r="A9939" s="3">
        <v>9938</v>
      </c>
      <c r="B9939" t="s">
        <v>10916</v>
      </c>
      <c r="C9939" s="3">
        <v>42524</v>
      </c>
      <c r="D9939" s="3">
        <v>42527</v>
      </c>
      <c r="E9939">
        <v>3</v>
      </c>
      <c r="F9939" s="3">
        <v>42524</v>
      </c>
      <c r="G9939" s="3">
        <v>2016</v>
      </c>
      <c r="H9939" t="s">
        <v>25</v>
      </c>
      <c r="I9939" t="s">
        <v>2414</v>
      </c>
      <c r="J9939" t="s">
        <v>2415</v>
      </c>
      <c r="K9939" t="s">
        <v>43</v>
      </c>
      <c r="L9939" t="s">
        <v>29</v>
      </c>
      <c r="M9939" t="s">
        <v>44</v>
      </c>
      <c r="N9939" t="s">
        <v>45</v>
      </c>
      <c r="O9939">
        <v>90049</v>
      </c>
      <c r="P9939" t="s">
        <v>46</v>
      </c>
      <c r="Q9939" t="s">
        <v>3817</v>
      </c>
      <c r="R9939" t="s">
        <v>34</v>
      </c>
      <c r="S9939" t="s">
        <v>58</v>
      </c>
      <c r="T9939" t="s">
        <v>3818</v>
      </c>
      <c r="U9939">
        <v>71.088000000000008</v>
      </c>
      <c r="V9939">
        <v>2</v>
      </c>
      <c r="W9939">
        <v>0.2</v>
      </c>
      <c r="X9939">
        <v>-1.7772000000000041</v>
      </c>
      <c r="Y9939" s="14">
        <v>117.739726027397</v>
      </c>
      <c r="Z9939">
        <v>6.76</v>
      </c>
    </row>
    <row r="9940" spans="1:26" x14ac:dyDescent="0.3">
      <c r="A9940" s="3">
        <v>9939</v>
      </c>
      <c r="B9940" t="s">
        <v>10917</v>
      </c>
      <c r="C9940" s="3">
        <v>42716</v>
      </c>
      <c r="D9940" s="3">
        <v>42721</v>
      </c>
      <c r="E9940">
        <v>5</v>
      </c>
      <c r="F9940" s="3">
        <v>42716</v>
      </c>
      <c r="G9940" s="3">
        <v>2016</v>
      </c>
      <c r="H9940" t="s">
        <v>52</v>
      </c>
      <c r="I9940" t="s">
        <v>3104</v>
      </c>
      <c r="J9940" t="s">
        <v>3105</v>
      </c>
      <c r="K9940" t="s">
        <v>43</v>
      </c>
      <c r="L9940" t="s">
        <v>29</v>
      </c>
      <c r="M9940" t="s">
        <v>268</v>
      </c>
      <c r="N9940" t="s">
        <v>269</v>
      </c>
      <c r="O9940">
        <v>10009</v>
      </c>
      <c r="P9940" t="s">
        <v>150</v>
      </c>
      <c r="Q9940" t="s">
        <v>1721</v>
      </c>
      <c r="R9940" t="s">
        <v>34</v>
      </c>
      <c r="S9940" t="s">
        <v>67</v>
      </c>
      <c r="T9940" t="s">
        <v>8154</v>
      </c>
      <c r="U9940">
        <v>60.35</v>
      </c>
      <c r="V9940">
        <v>5</v>
      </c>
      <c r="W9940">
        <v>0</v>
      </c>
      <c r="X9940">
        <v>19.915500000000002</v>
      </c>
      <c r="Y9940" s="14">
        <v>117.739726027397</v>
      </c>
      <c r="Z9940">
        <v>6.23</v>
      </c>
    </row>
    <row r="9941" spans="1:26" x14ac:dyDescent="0.3">
      <c r="A9941" s="3">
        <v>9940</v>
      </c>
      <c r="B9941" t="s">
        <v>10917</v>
      </c>
      <c r="C9941" s="3">
        <v>42716</v>
      </c>
      <c r="D9941" s="3">
        <v>42721</v>
      </c>
      <c r="E9941">
        <v>5</v>
      </c>
      <c r="F9941" s="3">
        <v>42716</v>
      </c>
      <c r="G9941" s="3">
        <v>2016</v>
      </c>
      <c r="H9941" t="s">
        <v>52</v>
      </c>
      <c r="I9941" t="s">
        <v>3104</v>
      </c>
      <c r="J9941" t="s">
        <v>3105</v>
      </c>
      <c r="K9941" t="s">
        <v>43</v>
      </c>
      <c r="L9941" t="s">
        <v>29</v>
      </c>
      <c r="M9941" t="s">
        <v>268</v>
      </c>
      <c r="N9941" t="s">
        <v>269</v>
      </c>
      <c r="O9941">
        <v>10009</v>
      </c>
      <c r="P9941" t="s">
        <v>150</v>
      </c>
      <c r="Q9941" t="s">
        <v>5220</v>
      </c>
      <c r="R9941" t="s">
        <v>48</v>
      </c>
      <c r="S9941" t="s">
        <v>581</v>
      </c>
      <c r="T9941" t="s">
        <v>5221</v>
      </c>
      <c r="U9941">
        <v>35.520000000000003</v>
      </c>
      <c r="V9941">
        <v>4</v>
      </c>
      <c r="W9941">
        <v>0</v>
      </c>
      <c r="X9941">
        <v>9.9456000000000024</v>
      </c>
      <c r="Y9941" s="14">
        <v>117.739726027397</v>
      </c>
      <c r="Z9941">
        <v>6.23</v>
      </c>
    </row>
    <row r="9942" spans="1:26" x14ac:dyDescent="0.3">
      <c r="A9942" s="3">
        <v>9941</v>
      </c>
      <c r="B9942" t="s">
        <v>10917</v>
      </c>
      <c r="C9942" s="3">
        <v>42716</v>
      </c>
      <c r="D9942" s="3">
        <v>42721</v>
      </c>
      <c r="E9942">
        <v>5</v>
      </c>
      <c r="F9942" s="3">
        <v>42716</v>
      </c>
      <c r="G9942" s="3">
        <v>2016</v>
      </c>
      <c r="H9942" t="s">
        <v>52</v>
      </c>
      <c r="I9942" t="s">
        <v>3104</v>
      </c>
      <c r="J9942" t="s">
        <v>3105</v>
      </c>
      <c r="K9942" t="s">
        <v>43</v>
      </c>
      <c r="L9942" t="s">
        <v>29</v>
      </c>
      <c r="M9942" t="s">
        <v>268</v>
      </c>
      <c r="N9942" t="s">
        <v>269</v>
      </c>
      <c r="O9942">
        <v>10009</v>
      </c>
      <c r="P9942" t="s">
        <v>150</v>
      </c>
      <c r="Q9942" t="s">
        <v>3508</v>
      </c>
      <c r="R9942" t="s">
        <v>48</v>
      </c>
      <c r="S9942" t="s">
        <v>70</v>
      </c>
      <c r="T9942" t="s">
        <v>3509</v>
      </c>
      <c r="U9942">
        <v>11.200000000000001</v>
      </c>
      <c r="V9942">
        <v>7</v>
      </c>
      <c r="W9942">
        <v>0</v>
      </c>
      <c r="X9942">
        <v>4.8160000000000007</v>
      </c>
      <c r="Y9942" s="14">
        <v>117.739726027397</v>
      </c>
      <c r="Z9942">
        <v>6.23</v>
      </c>
    </row>
    <row r="9943" spans="1:26" x14ac:dyDescent="0.3">
      <c r="A9943" s="3">
        <v>9942</v>
      </c>
      <c r="B9943" t="s">
        <v>10918</v>
      </c>
      <c r="C9943" s="3">
        <v>43063</v>
      </c>
      <c r="D9943" s="3">
        <v>43069</v>
      </c>
      <c r="E9943">
        <v>6</v>
      </c>
      <c r="F9943" s="3">
        <v>43063</v>
      </c>
      <c r="G9943" s="3">
        <v>2017</v>
      </c>
      <c r="H9943" t="s">
        <v>52</v>
      </c>
      <c r="I9943" t="s">
        <v>2121</v>
      </c>
      <c r="J9943" t="s">
        <v>2122</v>
      </c>
      <c r="K9943" t="s">
        <v>28</v>
      </c>
      <c r="L9943" t="s">
        <v>29</v>
      </c>
      <c r="M9943" t="s">
        <v>129</v>
      </c>
      <c r="N9943" t="s">
        <v>45</v>
      </c>
      <c r="O9943">
        <v>94122</v>
      </c>
      <c r="P9943" t="s">
        <v>46</v>
      </c>
      <c r="Q9943" t="s">
        <v>1587</v>
      </c>
      <c r="R9943" t="s">
        <v>73</v>
      </c>
      <c r="S9943" t="s">
        <v>163</v>
      </c>
      <c r="T9943" t="s">
        <v>1588</v>
      </c>
      <c r="U9943">
        <v>223.58</v>
      </c>
      <c r="V9943">
        <v>14</v>
      </c>
      <c r="W9943">
        <v>0</v>
      </c>
      <c r="X9943">
        <v>87.196200000000005</v>
      </c>
      <c r="Y9943" s="14">
        <v>117.73698630137037</v>
      </c>
      <c r="Z9943">
        <v>5.28</v>
      </c>
    </row>
    <row r="9944" spans="1:26" x14ac:dyDescent="0.3">
      <c r="A9944" s="3">
        <v>9943</v>
      </c>
      <c r="B9944" t="s">
        <v>10919</v>
      </c>
      <c r="C9944" s="3">
        <v>42001</v>
      </c>
      <c r="D9944" s="3">
        <v>42007</v>
      </c>
      <c r="E9944">
        <v>6</v>
      </c>
      <c r="F9944" s="3">
        <v>42001</v>
      </c>
      <c r="G9944" s="3">
        <v>2014</v>
      </c>
      <c r="H9944" t="s">
        <v>52</v>
      </c>
      <c r="I9944" t="s">
        <v>1711</v>
      </c>
      <c r="J9944" t="s">
        <v>1712</v>
      </c>
      <c r="K9944" t="s">
        <v>28</v>
      </c>
      <c r="L9944" t="s">
        <v>29</v>
      </c>
      <c r="M9944" t="s">
        <v>1890</v>
      </c>
      <c r="N9944" t="s">
        <v>45</v>
      </c>
      <c r="O9944">
        <v>92804</v>
      </c>
      <c r="P9944" t="s">
        <v>46</v>
      </c>
      <c r="Q9944" t="s">
        <v>6020</v>
      </c>
      <c r="R9944" t="s">
        <v>48</v>
      </c>
      <c r="S9944" t="s">
        <v>61</v>
      </c>
      <c r="T9944" t="s">
        <v>6021</v>
      </c>
      <c r="U9944">
        <v>998.82</v>
      </c>
      <c r="V9944">
        <v>9</v>
      </c>
      <c r="W9944">
        <v>0</v>
      </c>
      <c r="X9944">
        <v>29.964600000000061</v>
      </c>
      <c r="Y9944" s="14">
        <v>117.74520547945255</v>
      </c>
      <c r="Z9944">
        <v>8.19</v>
      </c>
    </row>
    <row r="9945" spans="1:26" x14ac:dyDescent="0.3">
      <c r="A9945" s="3">
        <v>9944</v>
      </c>
      <c r="B9945" t="s">
        <v>10919</v>
      </c>
      <c r="C9945" s="3">
        <v>42001</v>
      </c>
      <c r="D9945" s="3">
        <v>42007</v>
      </c>
      <c r="E9945">
        <v>6</v>
      </c>
      <c r="F9945" s="3">
        <v>42001</v>
      </c>
      <c r="G9945" s="3">
        <v>2014</v>
      </c>
      <c r="H9945" t="s">
        <v>52</v>
      </c>
      <c r="I9945" t="s">
        <v>1711</v>
      </c>
      <c r="J9945" t="s">
        <v>1712</v>
      </c>
      <c r="K9945" t="s">
        <v>28</v>
      </c>
      <c r="L9945" t="s">
        <v>29</v>
      </c>
      <c r="M9945" t="s">
        <v>1890</v>
      </c>
      <c r="N9945" t="s">
        <v>45</v>
      </c>
      <c r="O9945">
        <v>92804</v>
      </c>
      <c r="P9945" t="s">
        <v>46</v>
      </c>
      <c r="Q9945" t="s">
        <v>2660</v>
      </c>
      <c r="R9945" t="s">
        <v>48</v>
      </c>
      <c r="S9945" t="s">
        <v>581</v>
      </c>
      <c r="T9945" t="s">
        <v>2661</v>
      </c>
      <c r="U9945">
        <v>51.150000000000006</v>
      </c>
      <c r="V9945">
        <v>5</v>
      </c>
      <c r="W9945">
        <v>0</v>
      </c>
      <c r="X9945">
        <v>13.299000000000003</v>
      </c>
      <c r="Y9945" s="14">
        <v>117.74520547945255</v>
      </c>
      <c r="Z9945">
        <v>8.19</v>
      </c>
    </row>
    <row r="9946" spans="1:26" x14ac:dyDescent="0.3">
      <c r="A9946" s="3">
        <v>9945</v>
      </c>
      <c r="B9946" t="s">
        <v>10920</v>
      </c>
      <c r="C9946" s="3">
        <v>42106</v>
      </c>
      <c r="D9946" s="3">
        <v>42111</v>
      </c>
      <c r="E9946">
        <v>5</v>
      </c>
      <c r="F9946" s="3">
        <v>42106</v>
      </c>
      <c r="G9946" s="3">
        <v>2015</v>
      </c>
      <c r="H9946" t="s">
        <v>25</v>
      </c>
      <c r="I9946" t="s">
        <v>3093</v>
      </c>
      <c r="J9946" t="s">
        <v>3094</v>
      </c>
      <c r="K9946" t="s">
        <v>104</v>
      </c>
      <c r="L9946" t="s">
        <v>29</v>
      </c>
      <c r="M9946" t="s">
        <v>97</v>
      </c>
      <c r="N9946" t="s">
        <v>98</v>
      </c>
      <c r="O9946">
        <v>98103</v>
      </c>
      <c r="P9946" t="s">
        <v>46</v>
      </c>
      <c r="Q9946" t="s">
        <v>4100</v>
      </c>
      <c r="R9946" t="s">
        <v>48</v>
      </c>
      <c r="S9946" t="s">
        <v>61</v>
      </c>
      <c r="T9946" t="s">
        <v>4101</v>
      </c>
      <c r="U9946">
        <v>40.74</v>
      </c>
      <c r="V9946">
        <v>3</v>
      </c>
      <c r="W9946">
        <v>0</v>
      </c>
      <c r="X9946">
        <v>0.4073999999999991</v>
      </c>
      <c r="Y9946" s="14">
        <v>117.74246575342477</v>
      </c>
      <c r="Z9946">
        <v>7.9</v>
      </c>
    </row>
    <row r="9947" spans="1:26" x14ac:dyDescent="0.3">
      <c r="A9947" s="3">
        <v>9946</v>
      </c>
      <c r="B9947" t="s">
        <v>10921</v>
      </c>
      <c r="C9947" s="3">
        <v>41700</v>
      </c>
      <c r="D9947" s="3">
        <v>41704</v>
      </c>
      <c r="E9947">
        <v>4</v>
      </c>
      <c r="F9947" s="3">
        <v>41700</v>
      </c>
      <c r="G9947" s="3">
        <v>2014</v>
      </c>
      <c r="H9947" t="s">
        <v>52</v>
      </c>
      <c r="I9947" t="s">
        <v>3935</v>
      </c>
      <c r="J9947" t="s">
        <v>3936</v>
      </c>
      <c r="K9947" t="s">
        <v>43</v>
      </c>
      <c r="L9947" t="s">
        <v>29</v>
      </c>
      <c r="M9947" t="s">
        <v>148</v>
      </c>
      <c r="N9947" t="s">
        <v>149</v>
      </c>
      <c r="O9947">
        <v>19120</v>
      </c>
      <c r="P9947" t="s">
        <v>150</v>
      </c>
      <c r="Q9947" t="s">
        <v>6108</v>
      </c>
      <c r="R9947" t="s">
        <v>48</v>
      </c>
      <c r="S9947" t="s">
        <v>92</v>
      </c>
      <c r="T9947" t="s">
        <v>6109</v>
      </c>
      <c r="U9947">
        <v>3.4240000000000004</v>
      </c>
      <c r="V9947">
        <v>1</v>
      </c>
      <c r="W9947">
        <v>0.2</v>
      </c>
      <c r="X9947">
        <v>1.0699999999999996</v>
      </c>
      <c r="Y9947" s="14">
        <v>117.74520547945255</v>
      </c>
      <c r="Z9947">
        <v>9.02</v>
      </c>
    </row>
    <row r="9948" spans="1:26" x14ac:dyDescent="0.3">
      <c r="A9948" s="3">
        <v>9947</v>
      </c>
      <c r="B9948" t="s">
        <v>10921</v>
      </c>
      <c r="C9948" s="3">
        <v>41700</v>
      </c>
      <c r="D9948" s="3">
        <v>41704</v>
      </c>
      <c r="E9948">
        <v>4</v>
      </c>
      <c r="F9948" s="3">
        <v>41700</v>
      </c>
      <c r="G9948" s="3">
        <v>2014</v>
      </c>
      <c r="H9948" t="s">
        <v>52</v>
      </c>
      <c r="I9948" t="s">
        <v>3935</v>
      </c>
      <c r="J9948" t="s">
        <v>3936</v>
      </c>
      <c r="K9948" t="s">
        <v>43</v>
      </c>
      <c r="L9948" t="s">
        <v>29</v>
      </c>
      <c r="M9948" t="s">
        <v>148</v>
      </c>
      <c r="N9948" t="s">
        <v>149</v>
      </c>
      <c r="O9948">
        <v>19120</v>
      </c>
      <c r="P9948" t="s">
        <v>150</v>
      </c>
      <c r="Q9948" t="s">
        <v>2838</v>
      </c>
      <c r="R9948" t="s">
        <v>73</v>
      </c>
      <c r="S9948" t="s">
        <v>163</v>
      </c>
      <c r="T9948" t="s">
        <v>2839</v>
      </c>
      <c r="U9948">
        <v>151.20000000000002</v>
      </c>
      <c r="V9948">
        <v>3</v>
      </c>
      <c r="W9948">
        <v>0.2</v>
      </c>
      <c r="X9948">
        <v>32.130000000000003</v>
      </c>
      <c r="Y9948" s="14">
        <v>117.74520547945255</v>
      </c>
      <c r="Z9948">
        <v>9.02</v>
      </c>
    </row>
    <row r="9949" spans="1:26" x14ac:dyDescent="0.3">
      <c r="A9949" s="3">
        <v>9948</v>
      </c>
      <c r="B9949" t="s">
        <v>10922</v>
      </c>
      <c r="C9949" s="3">
        <v>42887</v>
      </c>
      <c r="D9949" s="3">
        <v>42889</v>
      </c>
      <c r="E9949">
        <v>2</v>
      </c>
      <c r="F9949" s="3">
        <v>42887</v>
      </c>
      <c r="G9949" s="3">
        <v>2017</v>
      </c>
      <c r="H9949" t="s">
        <v>25</v>
      </c>
      <c r="I9949" t="s">
        <v>2515</v>
      </c>
      <c r="J9949" t="s">
        <v>2516</v>
      </c>
      <c r="K9949" t="s">
        <v>43</v>
      </c>
      <c r="L9949" t="s">
        <v>29</v>
      </c>
      <c r="M9949" t="s">
        <v>4385</v>
      </c>
      <c r="N9949" t="s">
        <v>256</v>
      </c>
      <c r="O9949">
        <v>46203</v>
      </c>
      <c r="P9949" t="s">
        <v>107</v>
      </c>
      <c r="Q9949" t="s">
        <v>2444</v>
      </c>
      <c r="R9949" t="s">
        <v>34</v>
      </c>
      <c r="S9949" t="s">
        <v>38</v>
      </c>
      <c r="T9949" t="s">
        <v>2445</v>
      </c>
      <c r="U9949">
        <v>1925.88</v>
      </c>
      <c r="V9949">
        <v>6</v>
      </c>
      <c r="W9949">
        <v>0</v>
      </c>
      <c r="X9949">
        <v>539.24639999999999</v>
      </c>
      <c r="Y9949" s="14">
        <v>117.73698630137037</v>
      </c>
      <c r="Z9949">
        <v>5.76</v>
      </c>
    </row>
    <row r="9950" spans="1:26" x14ac:dyDescent="0.3">
      <c r="A9950" s="3">
        <v>9949</v>
      </c>
      <c r="B9950" t="s">
        <v>10922</v>
      </c>
      <c r="C9950" s="3">
        <v>42887</v>
      </c>
      <c r="D9950" s="3">
        <v>42889</v>
      </c>
      <c r="E9950">
        <v>2</v>
      </c>
      <c r="F9950" s="3">
        <v>42887</v>
      </c>
      <c r="G9950" s="3">
        <v>2017</v>
      </c>
      <c r="H9950" t="s">
        <v>25</v>
      </c>
      <c r="I9950" t="s">
        <v>2515</v>
      </c>
      <c r="J9950" t="s">
        <v>2516</v>
      </c>
      <c r="K9950" t="s">
        <v>43</v>
      </c>
      <c r="L9950" t="s">
        <v>29</v>
      </c>
      <c r="M9950" t="s">
        <v>4385</v>
      </c>
      <c r="N9950" t="s">
        <v>256</v>
      </c>
      <c r="O9950">
        <v>46203</v>
      </c>
      <c r="P9950" t="s">
        <v>107</v>
      </c>
      <c r="Q9950" t="s">
        <v>942</v>
      </c>
      <c r="R9950" t="s">
        <v>48</v>
      </c>
      <c r="S9950" t="s">
        <v>80</v>
      </c>
      <c r="T9950" t="s">
        <v>943</v>
      </c>
      <c r="U9950">
        <v>2405.1999999999998</v>
      </c>
      <c r="V9950">
        <v>8</v>
      </c>
      <c r="W9950">
        <v>0</v>
      </c>
      <c r="X9950">
        <v>793.71599999999989</v>
      </c>
      <c r="Y9950" s="14">
        <v>117.73698630137037</v>
      </c>
      <c r="Z9950">
        <v>5.76</v>
      </c>
    </row>
    <row r="9951" spans="1:26" x14ac:dyDescent="0.3">
      <c r="A9951" s="3">
        <v>9950</v>
      </c>
      <c r="B9951" t="s">
        <v>10922</v>
      </c>
      <c r="C9951" s="3">
        <v>42887</v>
      </c>
      <c r="D9951" s="3">
        <v>42889</v>
      </c>
      <c r="E9951">
        <v>2</v>
      </c>
      <c r="F9951" s="3">
        <v>42887</v>
      </c>
      <c r="G9951" s="3">
        <v>2017</v>
      </c>
      <c r="H9951" t="s">
        <v>25</v>
      </c>
      <c r="I9951" t="s">
        <v>2515</v>
      </c>
      <c r="J9951" t="s">
        <v>2516</v>
      </c>
      <c r="K9951" t="s">
        <v>43</v>
      </c>
      <c r="L9951" t="s">
        <v>29</v>
      </c>
      <c r="M9951" t="s">
        <v>4385</v>
      </c>
      <c r="N9951" t="s">
        <v>256</v>
      </c>
      <c r="O9951">
        <v>46203</v>
      </c>
      <c r="P9951" t="s">
        <v>107</v>
      </c>
      <c r="Q9951" t="s">
        <v>4526</v>
      </c>
      <c r="R9951" t="s">
        <v>73</v>
      </c>
      <c r="S9951" t="s">
        <v>163</v>
      </c>
      <c r="T9951" t="s">
        <v>4527</v>
      </c>
      <c r="U9951">
        <v>83.97</v>
      </c>
      <c r="V9951">
        <v>3</v>
      </c>
      <c r="W9951">
        <v>0</v>
      </c>
      <c r="X9951">
        <v>15.954299999999993</v>
      </c>
      <c r="Y9951" s="14">
        <v>117.73698630137037</v>
      </c>
      <c r="Z9951">
        <v>5.76</v>
      </c>
    </row>
    <row r="9952" spans="1:26" x14ac:dyDescent="0.3">
      <c r="A9952" s="3">
        <v>9951</v>
      </c>
      <c r="B9952" t="s">
        <v>10922</v>
      </c>
      <c r="C9952" s="3">
        <v>42887</v>
      </c>
      <c r="D9952" s="3">
        <v>42889</v>
      </c>
      <c r="E9952">
        <v>2</v>
      </c>
      <c r="F9952" s="3">
        <v>42887</v>
      </c>
      <c r="G9952" s="3">
        <v>2017</v>
      </c>
      <c r="H9952" t="s">
        <v>25</v>
      </c>
      <c r="I9952" t="s">
        <v>2515</v>
      </c>
      <c r="J9952" t="s">
        <v>2516</v>
      </c>
      <c r="K9952" t="s">
        <v>43</v>
      </c>
      <c r="L9952" t="s">
        <v>29</v>
      </c>
      <c r="M9952" t="s">
        <v>4385</v>
      </c>
      <c r="N9952" t="s">
        <v>256</v>
      </c>
      <c r="O9952">
        <v>46203</v>
      </c>
      <c r="P9952" t="s">
        <v>107</v>
      </c>
      <c r="Q9952" t="s">
        <v>2674</v>
      </c>
      <c r="R9952" t="s">
        <v>73</v>
      </c>
      <c r="S9952" t="s">
        <v>163</v>
      </c>
      <c r="T9952" t="s">
        <v>2675</v>
      </c>
      <c r="U9952">
        <v>39.89</v>
      </c>
      <c r="V9952">
        <v>1</v>
      </c>
      <c r="W9952">
        <v>0</v>
      </c>
      <c r="X9952">
        <v>14.7593</v>
      </c>
      <c r="Y9952" s="14">
        <v>117.73698630137037</v>
      </c>
      <c r="Z9952">
        <v>5.76</v>
      </c>
    </row>
    <row r="9953" spans="1:26" x14ac:dyDescent="0.3">
      <c r="A9953" s="3">
        <v>9952</v>
      </c>
      <c r="B9953" t="s">
        <v>10922</v>
      </c>
      <c r="C9953" s="3">
        <v>42887</v>
      </c>
      <c r="D9953" s="3">
        <v>42889</v>
      </c>
      <c r="E9953">
        <v>2</v>
      </c>
      <c r="F9953" s="3">
        <v>42887</v>
      </c>
      <c r="G9953" s="3">
        <v>2017</v>
      </c>
      <c r="H9953" t="s">
        <v>25</v>
      </c>
      <c r="I9953" t="s">
        <v>2515</v>
      </c>
      <c r="J9953" t="s">
        <v>2516</v>
      </c>
      <c r="K9953" t="s">
        <v>43</v>
      </c>
      <c r="L9953" t="s">
        <v>29</v>
      </c>
      <c r="M9953" t="s">
        <v>4385</v>
      </c>
      <c r="N9953" t="s">
        <v>256</v>
      </c>
      <c r="O9953">
        <v>46203</v>
      </c>
      <c r="P9953" t="s">
        <v>107</v>
      </c>
      <c r="Q9953" t="s">
        <v>3304</v>
      </c>
      <c r="R9953" t="s">
        <v>48</v>
      </c>
      <c r="S9953" t="s">
        <v>77</v>
      </c>
      <c r="T9953" t="s">
        <v>3305</v>
      </c>
      <c r="U9953">
        <v>17.38</v>
      </c>
      <c r="V9953">
        <v>2</v>
      </c>
      <c r="W9953">
        <v>0</v>
      </c>
      <c r="X9953">
        <v>8.69</v>
      </c>
      <c r="Y9953" s="14">
        <v>117.73698630137037</v>
      </c>
      <c r="Z9953">
        <v>5.76</v>
      </c>
    </row>
    <row r="9954" spans="1:26" x14ac:dyDescent="0.3">
      <c r="A9954" s="3">
        <v>9953</v>
      </c>
      <c r="B9954" t="s">
        <v>10923</v>
      </c>
      <c r="C9954" s="3">
        <v>42352</v>
      </c>
      <c r="D9954" s="3">
        <v>42354</v>
      </c>
      <c r="E9954">
        <v>2</v>
      </c>
      <c r="F9954" s="3">
        <v>42352</v>
      </c>
      <c r="G9954" s="3">
        <v>2015</v>
      </c>
      <c r="H9954" t="s">
        <v>25</v>
      </c>
      <c r="I9954" t="s">
        <v>6809</v>
      </c>
      <c r="J9954" t="s">
        <v>6810</v>
      </c>
      <c r="K9954" t="s">
        <v>43</v>
      </c>
      <c r="L9954" t="s">
        <v>29</v>
      </c>
      <c r="M9954" t="s">
        <v>44</v>
      </c>
      <c r="N9954" t="s">
        <v>45</v>
      </c>
      <c r="O9954">
        <v>90045</v>
      </c>
      <c r="P9954" t="s">
        <v>46</v>
      </c>
      <c r="Q9954" t="s">
        <v>1211</v>
      </c>
      <c r="R9954" t="s">
        <v>48</v>
      </c>
      <c r="S9954" t="s">
        <v>77</v>
      </c>
      <c r="T9954" t="s">
        <v>1212</v>
      </c>
      <c r="U9954">
        <v>55.264000000000003</v>
      </c>
      <c r="V9954">
        <v>2</v>
      </c>
      <c r="W9954">
        <v>0.2</v>
      </c>
      <c r="X9954">
        <v>20.723999999999997</v>
      </c>
      <c r="Y9954" s="14">
        <v>117.74246575342477</v>
      </c>
      <c r="Z9954">
        <v>7.23</v>
      </c>
    </row>
    <row r="9955" spans="1:26" x14ac:dyDescent="0.3">
      <c r="A9955" s="3">
        <v>9954</v>
      </c>
      <c r="B9955" t="s">
        <v>10923</v>
      </c>
      <c r="C9955" s="3">
        <v>42352</v>
      </c>
      <c r="D9955" s="3">
        <v>42354</v>
      </c>
      <c r="E9955">
        <v>2</v>
      </c>
      <c r="F9955" s="3">
        <v>42352</v>
      </c>
      <c r="G9955" s="3">
        <v>2015</v>
      </c>
      <c r="H9955" t="s">
        <v>25</v>
      </c>
      <c r="I9955" t="s">
        <v>6809</v>
      </c>
      <c r="J9955" t="s">
        <v>6810</v>
      </c>
      <c r="K9955" t="s">
        <v>43</v>
      </c>
      <c r="L9955" t="s">
        <v>29</v>
      </c>
      <c r="M9955" t="s">
        <v>44</v>
      </c>
      <c r="N9955" t="s">
        <v>45</v>
      </c>
      <c r="O9955">
        <v>90045</v>
      </c>
      <c r="P9955" t="s">
        <v>46</v>
      </c>
      <c r="Q9955" t="s">
        <v>5541</v>
      </c>
      <c r="R9955" t="s">
        <v>48</v>
      </c>
      <c r="S9955" t="s">
        <v>92</v>
      </c>
      <c r="T9955" t="s">
        <v>5542</v>
      </c>
      <c r="U9955">
        <v>6.48</v>
      </c>
      <c r="V9955">
        <v>1</v>
      </c>
      <c r="W9955">
        <v>0</v>
      </c>
      <c r="X9955">
        <v>3.1104000000000003</v>
      </c>
      <c r="Y9955" s="14">
        <v>117.74246575342477</v>
      </c>
      <c r="Z9955">
        <v>7.23</v>
      </c>
    </row>
    <row r="9956" spans="1:26" x14ac:dyDescent="0.3">
      <c r="A9956" s="3">
        <v>9955</v>
      </c>
      <c r="B9956" t="s">
        <v>10923</v>
      </c>
      <c r="C9956" s="3">
        <v>42352</v>
      </c>
      <c r="D9956" s="3">
        <v>42354</v>
      </c>
      <c r="E9956">
        <v>2</v>
      </c>
      <c r="F9956" s="3">
        <v>42352</v>
      </c>
      <c r="G9956" s="3">
        <v>2015</v>
      </c>
      <c r="H9956" t="s">
        <v>25</v>
      </c>
      <c r="I9956" t="s">
        <v>6809</v>
      </c>
      <c r="J9956" t="s">
        <v>6810</v>
      </c>
      <c r="K9956" t="s">
        <v>43</v>
      </c>
      <c r="L9956" t="s">
        <v>29</v>
      </c>
      <c r="M9956" t="s">
        <v>44</v>
      </c>
      <c r="N9956" t="s">
        <v>45</v>
      </c>
      <c r="O9956">
        <v>90045</v>
      </c>
      <c r="P9956" t="s">
        <v>46</v>
      </c>
      <c r="Q9956" t="s">
        <v>5782</v>
      </c>
      <c r="R9956" t="s">
        <v>48</v>
      </c>
      <c r="S9956" t="s">
        <v>77</v>
      </c>
      <c r="T9956" t="s">
        <v>5783</v>
      </c>
      <c r="U9956">
        <v>34.248000000000005</v>
      </c>
      <c r="V9956">
        <v>3</v>
      </c>
      <c r="W9956">
        <v>0.2</v>
      </c>
      <c r="X9956">
        <v>11.558699999999998</v>
      </c>
      <c r="Y9956" s="14">
        <v>117.74246575342477</v>
      </c>
      <c r="Z9956">
        <v>7.23</v>
      </c>
    </row>
    <row r="9957" spans="1:26" x14ac:dyDescent="0.3">
      <c r="A9957" s="3">
        <v>9956</v>
      </c>
      <c r="B9957" t="s">
        <v>10923</v>
      </c>
      <c r="C9957" s="3">
        <v>42352</v>
      </c>
      <c r="D9957" s="3">
        <v>42354</v>
      </c>
      <c r="E9957">
        <v>2</v>
      </c>
      <c r="F9957" s="3">
        <v>42352</v>
      </c>
      <c r="G9957" s="3">
        <v>2015</v>
      </c>
      <c r="H9957" t="s">
        <v>25</v>
      </c>
      <c r="I9957" t="s">
        <v>6809</v>
      </c>
      <c r="J9957" t="s">
        <v>6810</v>
      </c>
      <c r="K9957" t="s">
        <v>43</v>
      </c>
      <c r="L9957" t="s">
        <v>29</v>
      </c>
      <c r="M9957" t="s">
        <v>44</v>
      </c>
      <c r="N9957" t="s">
        <v>45</v>
      </c>
      <c r="O9957">
        <v>90045</v>
      </c>
      <c r="P9957" t="s">
        <v>46</v>
      </c>
      <c r="Q9957" t="s">
        <v>3828</v>
      </c>
      <c r="R9957" t="s">
        <v>34</v>
      </c>
      <c r="S9957" t="s">
        <v>58</v>
      </c>
      <c r="T9957" t="s">
        <v>3829</v>
      </c>
      <c r="U9957">
        <v>273.56799999999998</v>
      </c>
      <c r="V9957">
        <v>2</v>
      </c>
      <c r="W9957">
        <v>0.2</v>
      </c>
      <c r="X9957">
        <v>10.258800000000008</v>
      </c>
      <c r="Y9957" s="14">
        <v>117.74246575342477</v>
      </c>
      <c r="Z9957">
        <v>7.23</v>
      </c>
    </row>
    <row r="9958" spans="1:26" x14ac:dyDescent="0.3">
      <c r="A9958" s="3">
        <v>9957</v>
      </c>
      <c r="B9958" t="s">
        <v>10924</v>
      </c>
      <c r="C9958" s="3">
        <v>41954</v>
      </c>
      <c r="D9958" s="3">
        <v>41960</v>
      </c>
      <c r="E9958">
        <v>6</v>
      </c>
      <c r="F9958" s="3">
        <v>41954</v>
      </c>
      <c r="G9958" s="3">
        <v>2014</v>
      </c>
      <c r="H9958" t="s">
        <v>52</v>
      </c>
      <c r="I9958" t="s">
        <v>5349</v>
      </c>
      <c r="J9958" t="s">
        <v>5350</v>
      </c>
      <c r="K9958" t="s">
        <v>104</v>
      </c>
      <c r="L9958" t="s">
        <v>29</v>
      </c>
      <c r="M9958" t="s">
        <v>1506</v>
      </c>
      <c r="N9958" t="s">
        <v>269</v>
      </c>
      <c r="O9958">
        <v>10801</v>
      </c>
      <c r="P9958" t="s">
        <v>150</v>
      </c>
      <c r="Q9958" t="s">
        <v>5250</v>
      </c>
      <c r="R9958" t="s">
        <v>48</v>
      </c>
      <c r="S9958" t="s">
        <v>92</v>
      </c>
      <c r="T9958" t="s">
        <v>5251</v>
      </c>
      <c r="U9958">
        <v>46.349999999999994</v>
      </c>
      <c r="V9958">
        <v>5</v>
      </c>
      <c r="W9958">
        <v>0</v>
      </c>
      <c r="X9958">
        <v>21.784499999999998</v>
      </c>
      <c r="Y9958" s="14">
        <v>117.74520547945255</v>
      </c>
      <c r="Z9958">
        <v>8.32</v>
      </c>
    </row>
    <row r="9959" spans="1:26" x14ac:dyDescent="0.3">
      <c r="A9959" s="3">
        <v>9958</v>
      </c>
      <c r="B9959" t="s">
        <v>10924</v>
      </c>
      <c r="C9959" s="3">
        <v>41954</v>
      </c>
      <c r="D9959" s="3">
        <v>41960</v>
      </c>
      <c r="E9959">
        <v>6</v>
      </c>
      <c r="F9959" s="3">
        <v>41954</v>
      </c>
      <c r="G9959" s="3">
        <v>2014</v>
      </c>
      <c r="H9959" t="s">
        <v>52</v>
      </c>
      <c r="I9959" t="s">
        <v>5349</v>
      </c>
      <c r="J9959" t="s">
        <v>5350</v>
      </c>
      <c r="K9959" t="s">
        <v>104</v>
      </c>
      <c r="L9959" t="s">
        <v>29</v>
      </c>
      <c r="M9959" t="s">
        <v>1506</v>
      </c>
      <c r="N9959" t="s">
        <v>269</v>
      </c>
      <c r="O9959">
        <v>10801</v>
      </c>
      <c r="P9959" t="s">
        <v>150</v>
      </c>
      <c r="Q9959" t="s">
        <v>6812</v>
      </c>
      <c r="R9959" t="s">
        <v>48</v>
      </c>
      <c r="S9959" t="s">
        <v>92</v>
      </c>
      <c r="T9959" t="s">
        <v>6813</v>
      </c>
      <c r="U9959">
        <v>223.92</v>
      </c>
      <c r="V9959">
        <v>4</v>
      </c>
      <c r="W9959">
        <v>0</v>
      </c>
      <c r="X9959">
        <v>109.7208</v>
      </c>
      <c r="Y9959" s="14">
        <v>117.74520547945255</v>
      </c>
      <c r="Z9959">
        <v>8.32</v>
      </c>
    </row>
    <row r="9960" spans="1:26" x14ac:dyDescent="0.3">
      <c r="A9960" s="3">
        <v>9959</v>
      </c>
      <c r="B9960" t="s">
        <v>10924</v>
      </c>
      <c r="C9960" s="3">
        <v>41954</v>
      </c>
      <c r="D9960" s="3">
        <v>41960</v>
      </c>
      <c r="E9960">
        <v>6</v>
      </c>
      <c r="F9960" s="3">
        <v>41954</v>
      </c>
      <c r="G9960" s="3">
        <v>2014</v>
      </c>
      <c r="H9960" t="s">
        <v>52</v>
      </c>
      <c r="I9960" t="s">
        <v>5349</v>
      </c>
      <c r="J9960" t="s">
        <v>5350</v>
      </c>
      <c r="K9960" t="s">
        <v>104</v>
      </c>
      <c r="L9960" t="s">
        <v>29</v>
      </c>
      <c r="M9960" t="s">
        <v>1506</v>
      </c>
      <c r="N9960" t="s">
        <v>269</v>
      </c>
      <c r="O9960">
        <v>10801</v>
      </c>
      <c r="P9960" t="s">
        <v>150</v>
      </c>
      <c r="Q9960" t="s">
        <v>1956</v>
      </c>
      <c r="R9960" t="s">
        <v>48</v>
      </c>
      <c r="S9960" t="s">
        <v>581</v>
      </c>
      <c r="T9960" t="s">
        <v>1957</v>
      </c>
      <c r="U9960">
        <v>7.3</v>
      </c>
      <c r="V9960">
        <v>2</v>
      </c>
      <c r="W9960">
        <v>0</v>
      </c>
      <c r="X9960">
        <v>2.1899999999999995</v>
      </c>
      <c r="Y9960" s="14">
        <v>117.74520547945255</v>
      </c>
      <c r="Z9960">
        <v>8.32</v>
      </c>
    </row>
    <row r="9961" spans="1:26" x14ac:dyDescent="0.3">
      <c r="A9961" s="3">
        <v>9960</v>
      </c>
      <c r="B9961" t="s">
        <v>10925</v>
      </c>
      <c r="C9961" s="3">
        <v>43014</v>
      </c>
      <c r="D9961" s="3">
        <v>43019</v>
      </c>
      <c r="E9961">
        <v>5</v>
      </c>
      <c r="F9961" s="3">
        <v>43014</v>
      </c>
      <c r="G9961" s="3">
        <v>2017</v>
      </c>
      <c r="H9961" t="s">
        <v>52</v>
      </c>
      <c r="I9961" t="s">
        <v>1894</v>
      </c>
      <c r="J9961" t="s">
        <v>1895</v>
      </c>
      <c r="K9961" t="s">
        <v>28</v>
      </c>
      <c r="L9961" t="s">
        <v>29</v>
      </c>
      <c r="M9961" t="s">
        <v>8038</v>
      </c>
      <c r="N9961" t="s">
        <v>312</v>
      </c>
      <c r="O9961">
        <v>85224</v>
      </c>
      <c r="P9961" t="s">
        <v>46</v>
      </c>
      <c r="Q9961" t="s">
        <v>7517</v>
      </c>
      <c r="R9961" t="s">
        <v>48</v>
      </c>
      <c r="S9961" t="s">
        <v>70</v>
      </c>
      <c r="T9961" t="s">
        <v>7518</v>
      </c>
      <c r="U9961">
        <v>9.3439999999999994</v>
      </c>
      <c r="V9961">
        <v>2</v>
      </c>
      <c r="W9961">
        <v>0.2</v>
      </c>
      <c r="X9961">
        <v>1.8687999999999998</v>
      </c>
      <c r="Y9961" s="14">
        <v>117.73698630137037</v>
      </c>
      <c r="Z9961">
        <v>5.42</v>
      </c>
    </row>
    <row r="9962" spans="1:26" x14ac:dyDescent="0.3">
      <c r="A9962" s="3">
        <v>9961</v>
      </c>
      <c r="B9962" t="s">
        <v>10926</v>
      </c>
      <c r="C9962" s="3">
        <v>42994</v>
      </c>
      <c r="D9962" s="3">
        <v>42996</v>
      </c>
      <c r="E9962">
        <v>2</v>
      </c>
      <c r="F9962" s="3">
        <v>42994</v>
      </c>
      <c r="G9962" s="3">
        <v>2017</v>
      </c>
      <c r="H9962" t="s">
        <v>25</v>
      </c>
      <c r="I9962" t="s">
        <v>5800</v>
      </c>
      <c r="J9962" t="s">
        <v>5801</v>
      </c>
      <c r="K9962" t="s">
        <v>104</v>
      </c>
      <c r="L9962" t="s">
        <v>29</v>
      </c>
      <c r="M9962" t="s">
        <v>2587</v>
      </c>
      <c r="N9962" t="s">
        <v>31</v>
      </c>
      <c r="O9962">
        <v>41042</v>
      </c>
      <c r="P9962" t="s">
        <v>32</v>
      </c>
      <c r="Q9962" t="s">
        <v>6696</v>
      </c>
      <c r="R9962" t="s">
        <v>73</v>
      </c>
      <c r="S9962" t="s">
        <v>163</v>
      </c>
      <c r="T9962" t="s">
        <v>6697</v>
      </c>
      <c r="U9962">
        <v>18</v>
      </c>
      <c r="V9962">
        <v>1</v>
      </c>
      <c r="W9962">
        <v>0</v>
      </c>
      <c r="X9962">
        <v>3.2399999999999984</v>
      </c>
      <c r="Y9962" s="14">
        <v>117.73698630137037</v>
      </c>
      <c r="Z9962">
        <v>5.47</v>
      </c>
    </row>
    <row r="9963" spans="1:26" x14ac:dyDescent="0.3">
      <c r="A9963" s="3">
        <v>9962</v>
      </c>
      <c r="B9963" t="s">
        <v>10927</v>
      </c>
      <c r="C9963" s="3">
        <v>42082</v>
      </c>
      <c r="D9963" s="3">
        <v>42085</v>
      </c>
      <c r="E9963">
        <v>3</v>
      </c>
      <c r="F9963" s="3">
        <v>42082</v>
      </c>
      <c r="G9963" s="3">
        <v>2015</v>
      </c>
      <c r="H9963" t="s">
        <v>190</v>
      </c>
      <c r="I9963" t="s">
        <v>4002</v>
      </c>
      <c r="J9963" t="s">
        <v>4003</v>
      </c>
      <c r="K9963" t="s">
        <v>104</v>
      </c>
      <c r="L9963" t="s">
        <v>29</v>
      </c>
      <c r="M9963" t="s">
        <v>186</v>
      </c>
      <c r="N9963" t="s">
        <v>106</v>
      </c>
      <c r="O9963">
        <v>77041</v>
      </c>
      <c r="P9963" t="s">
        <v>107</v>
      </c>
      <c r="Q9963" t="s">
        <v>4511</v>
      </c>
      <c r="R9963" t="s">
        <v>48</v>
      </c>
      <c r="S9963" t="s">
        <v>92</v>
      </c>
      <c r="T9963" t="s">
        <v>4512</v>
      </c>
      <c r="U9963">
        <v>65.584000000000003</v>
      </c>
      <c r="V9963">
        <v>2</v>
      </c>
      <c r="W9963">
        <v>0.2</v>
      </c>
      <c r="X9963">
        <v>23.7742</v>
      </c>
      <c r="Y9963" s="14">
        <v>117.74246575342477</v>
      </c>
      <c r="Z9963">
        <v>7.97</v>
      </c>
    </row>
    <row r="9964" spans="1:26" x14ac:dyDescent="0.3">
      <c r="A9964" s="3">
        <v>9963</v>
      </c>
      <c r="B9964" t="s">
        <v>10927</v>
      </c>
      <c r="C9964" s="3">
        <v>42082</v>
      </c>
      <c r="D9964" s="3">
        <v>42085</v>
      </c>
      <c r="E9964">
        <v>3</v>
      </c>
      <c r="F9964" s="3">
        <v>42082</v>
      </c>
      <c r="G9964" s="3">
        <v>2015</v>
      </c>
      <c r="H9964" t="s">
        <v>190</v>
      </c>
      <c r="I9964" t="s">
        <v>4002</v>
      </c>
      <c r="J9964" t="s">
        <v>4003</v>
      </c>
      <c r="K9964" t="s">
        <v>104</v>
      </c>
      <c r="L9964" t="s">
        <v>29</v>
      </c>
      <c r="M9964" t="s">
        <v>186</v>
      </c>
      <c r="N9964" t="s">
        <v>106</v>
      </c>
      <c r="O9964">
        <v>77041</v>
      </c>
      <c r="P9964" t="s">
        <v>107</v>
      </c>
      <c r="Q9964" t="s">
        <v>7063</v>
      </c>
      <c r="R9964" t="s">
        <v>34</v>
      </c>
      <c r="S9964" t="s">
        <v>35</v>
      </c>
      <c r="T9964" t="s">
        <v>7064</v>
      </c>
      <c r="U9964">
        <v>383.46559999999994</v>
      </c>
      <c r="V9964">
        <v>4</v>
      </c>
      <c r="W9964">
        <v>0.32</v>
      </c>
      <c r="X9964">
        <v>-67.670400000000001</v>
      </c>
      <c r="Y9964" s="14">
        <v>117.74246575342477</v>
      </c>
      <c r="Z9964">
        <v>7.97</v>
      </c>
    </row>
    <row r="9965" spans="1:26" x14ac:dyDescent="0.3">
      <c r="A9965" s="3">
        <v>9964</v>
      </c>
      <c r="B9965" t="s">
        <v>10928</v>
      </c>
      <c r="C9965" s="3">
        <v>42211</v>
      </c>
      <c r="D9965" s="3">
        <v>42211</v>
      </c>
      <c r="E9965">
        <v>0</v>
      </c>
      <c r="F9965" s="3">
        <v>42211</v>
      </c>
      <c r="G9965" s="3">
        <v>2015</v>
      </c>
      <c r="H9965" t="s">
        <v>1295</v>
      </c>
      <c r="I9965" t="s">
        <v>2016</v>
      </c>
      <c r="J9965" t="s">
        <v>2017</v>
      </c>
      <c r="K9965" t="s">
        <v>28</v>
      </c>
      <c r="L9965" t="s">
        <v>29</v>
      </c>
      <c r="M9965" t="s">
        <v>148</v>
      </c>
      <c r="N9965" t="s">
        <v>149</v>
      </c>
      <c r="O9965">
        <v>19140</v>
      </c>
      <c r="P9965" t="s">
        <v>150</v>
      </c>
      <c r="Q9965" t="s">
        <v>3643</v>
      </c>
      <c r="R9965" t="s">
        <v>48</v>
      </c>
      <c r="S9965" t="s">
        <v>92</v>
      </c>
      <c r="T9965" t="s">
        <v>3644</v>
      </c>
      <c r="U9965">
        <v>10.368000000000002</v>
      </c>
      <c r="V9965">
        <v>2</v>
      </c>
      <c r="W9965">
        <v>0.2</v>
      </c>
      <c r="X9965">
        <v>3.6288</v>
      </c>
      <c r="Y9965" s="14">
        <v>117.74246575342477</v>
      </c>
      <c r="Z9965">
        <v>7.62</v>
      </c>
    </row>
    <row r="9966" spans="1:26" x14ac:dyDescent="0.3">
      <c r="A9966" s="3">
        <v>9965</v>
      </c>
      <c r="B9966" t="s">
        <v>10929</v>
      </c>
      <c r="C9966" s="3">
        <v>42709</v>
      </c>
      <c r="D9966" s="3">
        <v>42714</v>
      </c>
      <c r="E9966">
        <v>5</v>
      </c>
      <c r="F9966" s="3">
        <v>42709</v>
      </c>
      <c r="G9966" s="3">
        <v>2016</v>
      </c>
      <c r="H9966" t="s">
        <v>25</v>
      </c>
      <c r="I9966" t="s">
        <v>9885</v>
      </c>
      <c r="J9966" t="s">
        <v>9886</v>
      </c>
      <c r="K9966" t="s">
        <v>43</v>
      </c>
      <c r="L9966" t="s">
        <v>29</v>
      </c>
      <c r="M9966" t="s">
        <v>609</v>
      </c>
      <c r="N9966" t="s">
        <v>247</v>
      </c>
      <c r="O9966">
        <v>19711</v>
      </c>
      <c r="P9966" t="s">
        <v>150</v>
      </c>
      <c r="Q9966" t="s">
        <v>1115</v>
      </c>
      <c r="R9966" t="s">
        <v>34</v>
      </c>
      <c r="S9966" t="s">
        <v>67</v>
      </c>
      <c r="T9966" t="s">
        <v>1116</v>
      </c>
      <c r="U9966">
        <v>13.4</v>
      </c>
      <c r="V9966">
        <v>1</v>
      </c>
      <c r="W9966">
        <v>0</v>
      </c>
      <c r="X9966">
        <v>6.4319999999999995</v>
      </c>
      <c r="Y9966" s="14">
        <v>117.739726027397</v>
      </c>
      <c r="Z9966">
        <v>6.25</v>
      </c>
    </row>
    <row r="9967" spans="1:26" x14ac:dyDescent="0.3">
      <c r="A9967" s="3">
        <v>9966</v>
      </c>
      <c r="B9967" t="s">
        <v>10929</v>
      </c>
      <c r="C9967" s="3">
        <v>42709</v>
      </c>
      <c r="D9967" s="3">
        <v>42714</v>
      </c>
      <c r="E9967">
        <v>5</v>
      </c>
      <c r="F9967" s="3">
        <v>42709</v>
      </c>
      <c r="G9967" s="3">
        <v>2016</v>
      </c>
      <c r="H9967" t="s">
        <v>25</v>
      </c>
      <c r="I9967" t="s">
        <v>9885</v>
      </c>
      <c r="J9967" t="s">
        <v>9886</v>
      </c>
      <c r="K9967" t="s">
        <v>43</v>
      </c>
      <c r="L9967" t="s">
        <v>29</v>
      </c>
      <c r="M9967" t="s">
        <v>609</v>
      </c>
      <c r="N9967" t="s">
        <v>247</v>
      </c>
      <c r="O9967">
        <v>19711</v>
      </c>
      <c r="P9967" t="s">
        <v>150</v>
      </c>
      <c r="Q9967" t="s">
        <v>3195</v>
      </c>
      <c r="R9967" t="s">
        <v>48</v>
      </c>
      <c r="S9967" t="s">
        <v>92</v>
      </c>
      <c r="T9967" t="s">
        <v>188</v>
      </c>
      <c r="U9967">
        <v>4.9800000000000004</v>
      </c>
      <c r="V9967">
        <v>1</v>
      </c>
      <c r="W9967">
        <v>0</v>
      </c>
      <c r="X9967">
        <v>2.3406000000000002</v>
      </c>
      <c r="Y9967" s="14">
        <v>117.739726027397</v>
      </c>
      <c r="Z9967">
        <v>6.25</v>
      </c>
    </row>
    <row r="9968" spans="1:26" x14ac:dyDescent="0.3">
      <c r="A9968" s="3">
        <v>9967</v>
      </c>
      <c r="B9968" t="s">
        <v>10929</v>
      </c>
      <c r="C9968" s="3">
        <v>42709</v>
      </c>
      <c r="D9968" s="3">
        <v>42714</v>
      </c>
      <c r="E9968">
        <v>5</v>
      </c>
      <c r="F9968" s="3">
        <v>42709</v>
      </c>
      <c r="G9968" s="3">
        <v>2016</v>
      </c>
      <c r="H9968" t="s">
        <v>25</v>
      </c>
      <c r="I9968" t="s">
        <v>9885</v>
      </c>
      <c r="J9968" t="s">
        <v>9886</v>
      </c>
      <c r="K9968" t="s">
        <v>43</v>
      </c>
      <c r="L9968" t="s">
        <v>29</v>
      </c>
      <c r="M9968" t="s">
        <v>609</v>
      </c>
      <c r="N9968" t="s">
        <v>247</v>
      </c>
      <c r="O9968">
        <v>19711</v>
      </c>
      <c r="P9968" t="s">
        <v>150</v>
      </c>
      <c r="Q9968" t="s">
        <v>5592</v>
      </c>
      <c r="R9968" t="s">
        <v>48</v>
      </c>
      <c r="S9968" t="s">
        <v>175</v>
      </c>
      <c r="T9968" t="s">
        <v>5593</v>
      </c>
      <c r="U9968">
        <v>109.69</v>
      </c>
      <c r="V9968">
        <v>7</v>
      </c>
      <c r="W9968">
        <v>0</v>
      </c>
      <c r="X9968">
        <v>51.554299999999991</v>
      </c>
      <c r="Y9968" s="14">
        <v>117.739726027397</v>
      </c>
      <c r="Z9968">
        <v>6.25</v>
      </c>
    </row>
    <row r="9969" spans="1:26" x14ac:dyDescent="0.3">
      <c r="A9969" s="3">
        <v>9968</v>
      </c>
      <c r="B9969" t="s">
        <v>10930</v>
      </c>
      <c r="C9969" s="3">
        <v>43080</v>
      </c>
      <c r="D9969" s="3">
        <v>43086</v>
      </c>
      <c r="E9969">
        <v>6</v>
      </c>
      <c r="F9969" s="3">
        <v>43080</v>
      </c>
      <c r="G9969" s="3">
        <v>2017</v>
      </c>
      <c r="H9969" t="s">
        <v>52</v>
      </c>
      <c r="I9969" t="s">
        <v>5092</v>
      </c>
      <c r="J9969" t="s">
        <v>5093</v>
      </c>
      <c r="K9969" t="s">
        <v>28</v>
      </c>
      <c r="L9969" t="s">
        <v>29</v>
      </c>
      <c r="M9969" t="s">
        <v>2133</v>
      </c>
      <c r="N9969" t="s">
        <v>792</v>
      </c>
      <c r="O9969">
        <v>7060</v>
      </c>
      <c r="P9969" t="s">
        <v>150</v>
      </c>
      <c r="Q9969" t="s">
        <v>4955</v>
      </c>
      <c r="R9969" t="s">
        <v>48</v>
      </c>
      <c r="S9969" t="s">
        <v>77</v>
      </c>
      <c r="T9969" t="s">
        <v>4956</v>
      </c>
      <c r="U9969">
        <v>40.199999999999996</v>
      </c>
      <c r="V9969">
        <v>5</v>
      </c>
      <c r="W9969">
        <v>0</v>
      </c>
      <c r="X9969">
        <v>18.089999999999996</v>
      </c>
      <c r="Y9969" s="14">
        <v>117.73698630137037</v>
      </c>
      <c r="Z9969">
        <v>5.24</v>
      </c>
    </row>
    <row r="9970" spans="1:26" x14ac:dyDescent="0.3">
      <c r="A9970" s="3">
        <v>9969</v>
      </c>
      <c r="B9970" t="s">
        <v>10930</v>
      </c>
      <c r="C9970" s="3">
        <v>43080</v>
      </c>
      <c r="D9970" s="3">
        <v>43086</v>
      </c>
      <c r="E9970">
        <v>6</v>
      </c>
      <c r="F9970" s="3">
        <v>43080</v>
      </c>
      <c r="G9970" s="3">
        <v>2017</v>
      </c>
      <c r="H9970" t="s">
        <v>52</v>
      </c>
      <c r="I9970" t="s">
        <v>5092</v>
      </c>
      <c r="J9970" t="s">
        <v>5093</v>
      </c>
      <c r="K9970" t="s">
        <v>28</v>
      </c>
      <c r="L9970" t="s">
        <v>29</v>
      </c>
      <c r="M9970" t="s">
        <v>2133</v>
      </c>
      <c r="N9970" t="s">
        <v>792</v>
      </c>
      <c r="O9970">
        <v>7060</v>
      </c>
      <c r="P9970" t="s">
        <v>150</v>
      </c>
      <c r="Q9970" t="s">
        <v>6378</v>
      </c>
      <c r="R9970" t="s">
        <v>48</v>
      </c>
      <c r="S9970" t="s">
        <v>77</v>
      </c>
      <c r="T9970" t="s">
        <v>6379</v>
      </c>
      <c r="U9970">
        <v>735.98</v>
      </c>
      <c r="V9970">
        <v>2</v>
      </c>
      <c r="W9970">
        <v>0</v>
      </c>
      <c r="X9970">
        <v>331.19099999999997</v>
      </c>
      <c r="Y9970" s="14">
        <v>117.73698630137037</v>
      </c>
      <c r="Z9970">
        <v>5.24</v>
      </c>
    </row>
    <row r="9971" spans="1:26" x14ac:dyDescent="0.3">
      <c r="A9971" s="3">
        <v>9970</v>
      </c>
      <c r="B9971" t="s">
        <v>10930</v>
      </c>
      <c r="C9971" s="3">
        <v>43080</v>
      </c>
      <c r="D9971" s="3">
        <v>43086</v>
      </c>
      <c r="E9971">
        <v>6</v>
      </c>
      <c r="F9971" s="3">
        <v>43080</v>
      </c>
      <c r="G9971" s="3">
        <v>2017</v>
      </c>
      <c r="H9971" t="s">
        <v>52</v>
      </c>
      <c r="I9971" t="s">
        <v>5092</v>
      </c>
      <c r="J9971" t="s">
        <v>5093</v>
      </c>
      <c r="K9971" t="s">
        <v>28</v>
      </c>
      <c r="L9971" t="s">
        <v>29</v>
      </c>
      <c r="M9971" t="s">
        <v>2133</v>
      </c>
      <c r="N9971" t="s">
        <v>792</v>
      </c>
      <c r="O9971">
        <v>7060</v>
      </c>
      <c r="P9971" t="s">
        <v>150</v>
      </c>
      <c r="Q9971" t="s">
        <v>814</v>
      </c>
      <c r="R9971" t="s">
        <v>48</v>
      </c>
      <c r="S9971" t="s">
        <v>80</v>
      </c>
      <c r="T9971" t="s">
        <v>815</v>
      </c>
      <c r="U9971">
        <v>22.75</v>
      </c>
      <c r="V9971">
        <v>7</v>
      </c>
      <c r="W9971">
        <v>0</v>
      </c>
      <c r="X9971">
        <v>6.5974999999999993</v>
      </c>
      <c r="Y9971" s="14">
        <v>117.73698630137037</v>
      </c>
      <c r="Z9971">
        <v>5.24</v>
      </c>
    </row>
    <row r="9972" spans="1:26" x14ac:dyDescent="0.3">
      <c r="A9972" s="3">
        <v>9971</v>
      </c>
      <c r="B9972" t="s">
        <v>10931</v>
      </c>
      <c r="C9972" s="3">
        <v>42183</v>
      </c>
      <c r="D9972" s="3">
        <v>42187</v>
      </c>
      <c r="E9972">
        <v>4</v>
      </c>
      <c r="F9972" s="3">
        <v>42183</v>
      </c>
      <c r="G9972" s="3">
        <v>2015</v>
      </c>
      <c r="H9972" t="s">
        <v>52</v>
      </c>
      <c r="I9972" t="s">
        <v>766</v>
      </c>
      <c r="J9972" t="s">
        <v>767</v>
      </c>
      <c r="K9972" t="s">
        <v>104</v>
      </c>
      <c r="L9972" t="s">
        <v>29</v>
      </c>
      <c r="M9972" t="s">
        <v>3803</v>
      </c>
      <c r="N9972" t="s">
        <v>1277</v>
      </c>
      <c r="O9972">
        <v>30080</v>
      </c>
      <c r="P9972" t="s">
        <v>32</v>
      </c>
      <c r="Q9972" t="s">
        <v>3845</v>
      </c>
      <c r="R9972" t="s">
        <v>48</v>
      </c>
      <c r="S9972" t="s">
        <v>77</v>
      </c>
      <c r="T9972" t="s">
        <v>3846</v>
      </c>
      <c r="U9972">
        <v>119.56</v>
      </c>
      <c r="V9972">
        <v>2</v>
      </c>
      <c r="W9972">
        <v>0</v>
      </c>
      <c r="X9972">
        <v>54.997599999999991</v>
      </c>
      <c r="Y9972" s="14">
        <v>117.74246575342477</v>
      </c>
      <c r="Z9972">
        <v>7.69</v>
      </c>
    </row>
    <row r="9973" spans="1:26" x14ac:dyDescent="0.3">
      <c r="A9973" s="3">
        <v>9972</v>
      </c>
      <c r="B9973" t="s">
        <v>10931</v>
      </c>
      <c r="C9973" s="3">
        <v>42183</v>
      </c>
      <c r="D9973" s="3">
        <v>42187</v>
      </c>
      <c r="E9973">
        <v>4</v>
      </c>
      <c r="F9973" s="3">
        <v>42183</v>
      </c>
      <c r="G9973" s="3">
        <v>2015</v>
      </c>
      <c r="H9973" t="s">
        <v>52</v>
      </c>
      <c r="I9973" t="s">
        <v>766</v>
      </c>
      <c r="J9973" t="s">
        <v>767</v>
      </c>
      <c r="K9973" t="s">
        <v>104</v>
      </c>
      <c r="L9973" t="s">
        <v>29</v>
      </c>
      <c r="M9973" t="s">
        <v>3803</v>
      </c>
      <c r="N9973" t="s">
        <v>1277</v>
      </c>
      <c r="O9973">
        <v>30080</v>
      </c>
      <c r="P9973" t="s">
        <v>32</v>
      </c>
      <c r="Q9973" t="s">
        <v>5159</v>
      </c>
      <c r="R9973" t="s">
        <v>48</v>
      </c>
      <c r="S9973" t="s">
        <v>70</v>
      </c>
      <c r="T9973" t="s">
        <v>5160</v>
      </c>
      <c r="U9973">
        <v>140.75</v>
      </c>
      <c r="V9973">
        <v>5</v>
      </c>
      <c r="W9973">
        <v>0</v>
      </c>
      <c r="X9973">
        <v>42.22499999999998</v>
      </c>
      <c r="Y9973" s="14">
        <v>117.74246575342477</v>
      </c>
      <c r="Z9973">
        <v>7.69</v>
      </c>
    </row>
    <row r="9974" spans="1:26" x14ac:dyDescent="0.3">
      <c r="A9974" s="3">
        <v>9973</v>
      </c>
      <c r="B9974" t="s">
        <v>10932</v>
      </c>
      <c r="C9974" s="3">
        <v>42624</v>
      </c>
      <c r="D9974" s="3">
        <v>42630</v>
      </c>
      <c r="E9974">
        <v>6</v>
      </c>
      <c r="F9974" s="3">
        <v>42624</v>
      </c>
      <c r="G9974" s="3">
        <v>2016</v>
      </c>
      <c r="H9974" t="s">
        <v>52</v>
      </c>
      <c r="I9974" t="s">
        <v>497</v>
      </c>
      <c r="J9974" t="s">
        <v>498</v>
      </c>
      <c r="K9974" t="s">
        <v>28</v>
      </c>
      <c r="L9974" t="s">
        <v>29</v>
      </c>
      <c r="M9974" t="s">
        <v>186</v>
      </c>
      <c r="N9974" t="s">
        <v>106</v>
      </c>
      <c r="O9974">
        <v>77041</v>
      </c>
      <c r="P9974" t="s">
        <v>107</v>
      </c>
      <c r="Q9974" t="s">
        <v>2475</v>
      </c>
      <c r="R9974" t="s">
        <v>48</v>
      </c>
      <c r="S9974" t="s">
        <v>175</v>
      </c>
      <c r="T9974" t="s">
        <v>2476</v>
      </c>
      <c r="U9974">
        <v>99.567999999999998</v>
      </c>
      <c r="V9974">
        <v>2</v>
      </c>
      <c r="W9974">
        <v>0.2</v>
      </c>
      <c r="X9974">
        <v>33.604199999999992</v>
      </c>
      <c r="Y9974" s="14">
        <v>117.739726027397</v>
      </c>
      <c r="Z9974">
        <v>6.48</v>
      </c>
    </row>
    <row r="9975" spans="1:26" x14ac:dyDescent="0.3">
      <c r="A9975" s="3">
        <v>9974</v>
      </c>
      <c r="B9975" t="s">
        <v>10933</v>
      </c>
      <c r="C9975" s="3">
        <v>42710</v>
      </c>
      <c r="D9975" s="3">
        <v>42714</v>
      </c>
      <c r="E9975">
        <v>4</v>
      </c>
      <c r="F9975" s="3">
        <v>42710</v>
      </c>
      <c r="G9975" s="3">
        <v>2016</v>
      </c>
      <c r="H9975" t="s">
        <v>52</v>
      </c>
      <c r="I9975" t="s">
        <v>3350</v>
      </c>
      <c r="J9975" t="s">
        <v>3351</v>
      </c>
      <c r="K9975" t="s">
        <v>104</v>
      </c>
      <c r="L9975" t="s">
        <v>29</v>
      </c>
      <c r="M9975" t="s">
        <v>44</v>
      </c>
      <c r="N9975" t="s">
        <v>45</v>
      </c>
      <c r="O9975">
        <v>90032</v>
      </c>
      <c r="P9975" t="s">
        <v>46</v>
      </c>
      <c r="Q9975" t="s">
        <v>8904</v>
      </c>
      <c r="R9975" t="s">
        <v>73</v>
      </c>
      <c r="S9975" t="s">
        <v>74</v>
      </c>
      <c r="T9975" t="s">
        <v>8905</v>
      </c>
      <c r="U9975">
        <v>271.95999999999998</v>
      </c>
      <c r="V9975">
        <v>5</v>
      </c>
      <c r="W9975">
        <v>0.2</v>
      </c>
      <c r="X9975">
        <v>27.195999999999998</v>
      </c>
      <c r="Y9975" s="14">
        <v>117.739726027397</v>
      </c>
      <c r="Z9975">
        <v>6.25</v>
      </c>
    </row>
    <row r="9976" spans="1:26" x14ac:dyDescent="0.3">
      <c r="A9976" s="3">
        <v>9975</v>
      </c>
      <c r="B9976" t="s">
        <v>10933</v>
      </c>
      <c r="C9976" s="3">
        <v>42710</v>
      </c>
      <c r="D9976" s="3">
        <v>42714</v>
      </c>
      <c r="E9976">
        <v>4</v>
      </c>
      <c r="F9976" s="3">
        <v>42710</v>
      </c>
      <c r="G9976" s="3">
        <v>2016</v>
      </c>
      <c r="H9976" t="s">
        <v>52</v>
      </c>
      <c r="I9976" t="s">
        <v>3350</v>
      </c>
      <c r="J9976" t="s">
        <v>3351</v>
      </c>
      <c r="K9976" t="s">
        <v>104</v>
      </c>
      <c r="L9976" t="s">
        <v>29</v>
      </c>
      <c r="M9976" t="s">
        <v>44</v>
      </c>
      <c r="N9976" t="s">
        <v>45</v>
      </c>
      <c r="O9976">
        <v>90032</v>
      </c>
      <c r="P9976" t="s">
        <v>46</v>
      </c>
      <c r="Q9976" t="s">
        <v>4508</v>
      </c>
      <c r="R9976" t="s">
        <v>48</v>
      </c>
      <c r="S9976" t="s">
        <v>70</v>
      </c>
      <c r="T9976" t="s">
        <v>4509</v>
      </c>
      <c r="U9976">
        <v>18.689999999999998</v>
      </c>
      <c r="V9976">
        <v>7</v>
      </c>
      <c r="W9976">
        <v>0</v>
      </c>
      <c r="X9976">
        <v>5.2332000000000001</v>
      </c>
      <c r="Y9976" s="14">
        <v>117.739726027397</v>
      </c>
      <c r="Z9976">
        <v>6.25</v>
      </c>
    </row>
    <row r="9977" spans="1:26" x14ac:dyDescent="0.3">
      <c r="A9977" s="3">
        <v>9976</v>
      </c>
      <c r="B9977" t="s">
        <v>10933</v>
      </c>
      <c r="C9977" s="3">
        <v>42710</v>
      </c>
      <c r="D9977" s="3">
        <v>42714</v>
      </c>
      <c r="E9977">
        <v>4</v>
      </c>
      <c r="F9977" s="3">
        <v>42710</v>
      </c>
      <c r="G9977" s="3">
        <v>2016</v>
      </c>
      <c r="H9977" t="s">
        <v>52</v>
      </c>
      <c r="I9977" t="s">
        <v>3350</v>
      </c>
      <c r="J9977" t="s">
        <v>3351</v>
      </c>
      <c r="K9977" t="s">
        <v>104</v>
      </c>
      <c r="L9977" t="s">
        <v>29</v>
      </c>
      <c r="M9977" t="s">
        <v>44</v>
      </c>
      <c r="N9977" t="s">
        <v>45</v>
      </c>
      <c r="O9977">
        <v>90032</v>
      </c>
      <c r="P9977" t="s">
        <v>46</v>
      </c>
      <c r="Q9977" t="s">
        <v>2254</v>
      </c>
      <c r="R9977" t="s">
        <v>48</v>
      </c>
      <c r="S9977" t="s">
        <v>92</v>
      </c>
      <c r="T9977" t="s">
        <v>2255</v>
      </c>
      <c r="U9977">
        <v>13.36</v>
      </c>
      <c r="V9977">
        <v>2</v>
      </c>
      <c r="W9977">
        <v>0</v>
      </c>
      <c r="X9977">
        <v>6.4127999999999998</v>
      </c>
      <c r="Y9977" s="14">
        <v>117.739726027397</v>
      </c>
      <c r="Z9977">
        <v>6.25</v>
      </c>
    </row>
    <row r="9978" spans="1:26" x14ac:dyDescent="0.3">
      <c r="A9978" s="3">
        <v>9977</v>
      </c>
      <c r="B9978" t="s">
        <v>10933</v>
      </c>
      <c r="C9978" s="3">
        <v>42710</v>
      </c>
      <c r="D9978" s="3">
        <v>42714</v>
      </c>
      <c r="E9978">
        <v>4</v>
      </c>
      <c r="F9978" s="3">
        <v>42710</v>
      </c>
      <c r="G9978" s="3">
        <v>2016</v>
      </c>
      <c r="H9978" t="s">
        <v>52</v>
      </c>
      <c r="I9978" t="s">
        <v>3350</v>
      </c>
      <c r="J9978" t="s">
        <v>3351</v>
      </c>
      <c r="K9978" t="s">
        <v>104</v>
      </c>
      <c r="L9978" t="s">
        <v>29</v>
      </c>
      <c r="M9978" t="s">
        <v>44</v>
      </c>
      <c r="N9978" t="s">
        <v>45</v>
      </c>
      <c r="O9978">
        <v>90032</v>
      </c>
      <c r="P9978" t="s">
        <v>46</v>
      </c>
      <c r="Q9978" t="s">
        <v>1927</v>
      </c>
      <c r="R9978" t="s">
        <v>73</v>
      </c>
      <c r="S9978" t="s">
        <v>74</v>
      </c>
      <c r="T9978" t="s">
        <v>1928</v>
      </c>
      <c r="U9978">
        <v>249.58400000000003</v>
      </c>
      <c r="V9978">
        <v>2</v>
      </c>
      <c r="W9978">
        <v>0.2</v>
      </c>
      <c r="X9978">
        <v>31.197999999999986</v>
      </c>
      <c r="Y9978" s="14">
        <v>117.739726027397</v>
      </c>
      <c r="Z9978">
        <v>6.25</v>
      </c>
    </row>
    <row r="9979" spans="1:26" x14ac:dyDescent="0.3">
      <c r="A9979" s="3">
        <v>9978</v>
      </c>
      <c r="B9979" t="s">
        <v>10933</v>
      </c>
      <c r="C9979" s="3">
        <v>42710</v>
      </c>
      <c r="D9979" s="3">
        <v>42714</v>
      </c>
      <c r="E9979">
        <v>4</v>
      </c>
      <c r="F9979" s="3">
        <v>42710</v>
      </c>
      <c r="G9979" s="3">
        <v>2016</v>
      </c>
      <c r="H9979" t="s">
        <v>52</v>
      </c>
      <c r="I9979" t="s">
        <v>3350</v>
      </c>
      <c r="J9979" t="s">
        <v>3351</v>
      </c>
      <c r="K9979" t="s">
        <v>104</v>
      </c>
      <c r="L9979" t="s">
        <v>29</v>
      </c>
      <c r="M9979" t="s">
        <v>44</v>
      </c>
      <c r="N9979" t="s">
        <v>45</v>
      </c>
      <c r="O9979">
        <v>90032</v>
      </c>
      <c r="P9979" t="s">
        <v>46</v>
      </c>
      <c r="Q9979" t="s">
        <v>1922</v>
      </c>
      <c r="R9979" t="s">
        <v>48</v>
      </c>
      <c r="S9979" t="s">
        <v>271</v>
      </c>
      <c r="T9979" t="s">
        <v>1923</v>
      </c>
      <c r="U9979">
        <v>13.86</v>
      </c>
      <c r="V9979">
        <v>7</v>
      </c>
      <c r="W9979">
        <v>0</v>
      </c>
      <c r="X9979">
        <v>0</v>
      </c>
      <c r="Y9979" s="14">
        <v>117.739726027397</v>
      </c>
      <c r="Z9979">
        <v>6.25</v>
      </c>
    </row>
    <row r="9980" spans="1:26" x14ac:dyDescent="0.3">
      <c r="A9980" s="3">
        <v>9979</v>
      </c>
      <c r="B9980" t="s">
        <v>10933</v>
      </c>
      <c r="C9980" s="3">
        <v>42710</v>
      </c>
      <c r="D9980" s="3">
        <v>42714</v>
      </c>
      <c r="E9980">
        <v>4</v>
      </c>
      <c r="F9980" s="3">
        <v>42710</v>
      </c>
      <c r="G9980" s="3">
        <v>2016</v>
      </c>
      <c r="H9980" t="s">
        <v>52</v>
      </c>
      <c r="I9980" t="s">
        <v>3350</v>
      </c>
      <c r="J9980" t="s">
        <v>3351</v>
      </c>
      <c r="K9980" t="s">
        <v>104</v>
      </c>
      <c r="L9980" t="s">
        <v>29</v>
      </c>
      <c r="M9980" t="s">
        <v>44</v>
      </c>
      <c r="N9980" t="s">
        <v>45</v>
      </c>
      <c r="O9980">
        <v>90032</v>
      </c>
      <c r="P9980" t="s">
        <v>46</v>
      </c>
      <c r="Q9980" t="s">
        <v>3178</v>
      </c>
      <c r="R9980" t="s">
        <v>48</v>
      </c>
      <c r="S9980" t="s">
        <v>77</v>
      </c>
      <c r="T9980" t="s">
        <v>3179</v>
      </c>
      <c r="U9980">
        <v>13.375999999999999</v>
      </c>
      <c r="V9980">
        <v>4</v>
      </c>
      <c r="W9980">
        <v>0.2</v>
      </c>
      <c r="X9980">
        <v>4.6815999999999995</v>
      </c>
      <c r="Y9980" s="14">
        <v>117.739726027397</v>
      </c>
      <c r="Z9980">
        <v>6.25</v>
      </c>
    </row>
    <row r="9981" spans="1:26" x14ac:dyDescent="0.3">
      <c r="A9981" s="3">
        <v>9980</v>
      </c>
      <c r="B9981" t="s">
        <v>10933</v>
      </c>
      <c r="C9981" s="3">
        <v>42710</v>
      </c>
      <c r="D9981" s="3">
        <v>42714</v>
      </c>
      <c r="E9981">
        <v>4</v>
      </c>
      <c r="F9981" s="3">
        <v>42710</v>
      </c>
      <c r="G9981" s="3">
        <v>2016</v>
      </c>
      <c r="H9981" t="s">
        <v>52</v>
      </c>
      <c r="I9981" t="s">
        <v>3350</v>
      </c>
      <c r="J9981" t="s">
        <v>3351</v>
      </c>
      <c r="K9981" t="s">
        <v>104</v>
      </c>
      <c r="L9981" t="s">
        <v>29</v>
      </c>
      <c r="M9981" t="s">
        <v>44</v>
      </c>
      <c r="N9981" t="s">
        <v>45</v>
      </c>
      <c r="O9981">
        <v>90032</v>
      </c>
      <c r="P9981" t="s">
        <v>46</v>
      </c>
      <c r="Q9981" t="s">
        <v>3578</v>
      </c>
      <c r="R9981" t="s">
        <v>48</v>
      </c>
      <c r="S9981" t="s">
        <v>77</v>
      </c>
      <c r="T9981" t="s">
        <v>8600</v>
      </c>
      <c r="U9981">
        <v>437.47200000000009</v>
      </c>
      <c r="V9981">
        <v>14</v>
      </c>
      <c r="W9981">
        <v>0.2</v>
      </c>
      <c r="X9981">
        <v>153.11519999999999</v>
      </c>
      <c r="Y9981" s="14">
        <v>117.739726027397</v>
      </c>
      <c r="Z9981">
        <v>6.25</v>
      </c>
    </row>
    <row r="9982" spans="1:26" x14ac:dyDescent="0.3">
      <c r="A9982" s="3">
        <v>9981</v>
      </c>
      <c r="B9982" t="s">
        <v>10934</v>
      </c>
      <c r="C9982" s="3">
        <v>42253</v>
      </c>
      <c r="D9982" s="3">
        <v>42256</v>
      </c>
      <c r="E9982">
        <v>3</v>
      </c>
      <c r="F9982" s="3">
        <v>42253</v>
      </c>
      <c r="G9982" s="3">
        <v>2015</v>
      </c>
      <c r="H9982" t="s">
        <v>25</v>
      </c>
      <c r="I9982" t="s">
        <v>4359</v>
      </c>
      <c r="J9982" t="s">
        <v>4360</v>
      </c>
      <c r="K9982" t="s">
        <v>28</v>
      </c>
      <c r="L9982" t="s">
        <v>29</v>
      </c>
      <c r="M9982" t="s">
        <v>4279</v>
      </c>
      <c r="N9982" t="s">
        <v>740</v>
      </c>
      <c r="O9982">
        <v>70506</v>
      </c>
      <c r="P9982" t="s">
        <v>32</v>
      </c>
      <c r="Q9982" t="s">
        <v>3833</v>
      </c>
      <c r="R9982" t="s">
        <v>34</v>
      </c>
      <c r="S9982" t="s">
        <v>58</v>
      </c>
      <c r="T9982" t="s">
        <v>3284</v>
      </c>
      <c r="U9982">
        <v>85.98</v>
      </c>
      <c r="V9982">
        <v>1</v>
      </c>
      <c r="W9982">
        <v>0</v>
      </c>
      <c r="X9982">
        <v>22.354800000000004</v>
      </c>
      <c r="Y9982" s="14">
        <v>117.74246575342477</v>
      </c>
      <c r="Z9982">
        <v>7.5</v>
      </c>
    </row>
    <row r="9983" spans="1:26" x14ac:dyDescent="0.3">
      <c r="A9983" s="3">
        <v>9982</v>
      </c>
      <c r="B9983" t="s">
        <v>10935</v>
      </c>
      <c r="C9983" s="3">
        <v>42950</v>
      </c>
      <c r="D9983" s="3">
        <v>42953</v>
      </c>
      <c r="E9983">
        <v>3</v>
      </c>
      <c r="F9983" s="3">
        <v>42950</v>
      </c>
      <c r="G9983" s="3">
        <v>2017</v>
      </c>
      <c r="H9983" t="s">
        <v>190</v>
      </c>
      <c r="I9983" t="s">
        <v>276</v>
      </c>
      <c r="J9983" t="s">
        <v>277</v>
      </c>
      <c r="K9983" t="s">
        <v>28</v>
      </c>
      <c r="L9983" t="s">
        <v>29</v>
      </c>
      <c r="M9983" t="s">
        <v>750</v>
      </c>
      <c r="N9983" t="s">
        <v>500</v>
      </c>
      <c r="O9983">
        <v>45014</v>
      </c>
      <c r="P9983" t="s">
        <v>150</v>
      </c>
      <c r="Q9983" t="s">
        <v>2421</v>
      </c>
      <c r="R9983" t="s">
        <v>48</v>
      </c>
      <c r="S9983" t="s">
        <v>49</v>
      </c>
      <c r="T9983" t="s">
        <v>2422</v>
      </c>
      <c r="U9983">
        <v>16.520000000000003</v>
      </c>
      <c r="V9983">
        <v>5</v>
      </c>
      <c r="W9983">
        <v>0.2</v>
      </c>
      <c r="X9983">
        <v>5.368999999999998</v>
      </c>
      <c r="Y9983" s="14">
        <v>117.73698630137037</v>
      </c>
      <c r="Z9983">
        <v>5.59</v>
      </c>
    </row>
    <row r="9984" spans="1:26" x14ac:dyDescent="0.3">
      <c r="A9984" s="3">
        <v>9983</v>
      </c>
      <c r="B9984" t="s">
        <v>10936</v>
      </c>
      <c r="C9984" s="3">
        <v>42635</v>
      </c>
      <c r="D9984" s="3">
        <v>42641</v>
      </c>
      <c r="E9984">
        <v>6</v>
      </c>
      <c r="F9984" s="3">
        <v>42635</v>
      </c>
      <c r="G9984" s="3">
        <v>2016</v>
      </c>
      <c r="H9984" t="s">
        <v>52</v>
      </c>
      <c r="I9984" t="s">
        <v>497</v>
      </c>
      <c r="J9984" t="s">
        <v>498</v>
      </c>
      <c r="K9984" t="s">
        <v>28</v>
      </c>
      <c r="L9984" t="s">
        <v>29</v>
      </c>
      <c r="M9984" t="s">
        <v>6481</v>
      </c>
      <c r="N9984" t="s">
        <v>240</v>
      </c>
      <c r="O9984">
        <v>49505</v>
      </c>
      <c r="P9984" t="s">
        <v>107</v>
      </c>
      <c r="Q9984" t="s">
        <v>2850</v>
      </c>
      <c r="R9984" t="s">
        <v>48</v>
      </c>
      <c r="S9984" t="s">
        <v>92</v>
      </c>
      <c r="T9984" t="s">
        <v>2851</v>
      </c>
      <c r="U9984">
        <v>35.56</v>
      </c>
      <c r="V9984">
        <v>7</v>
      </c>
      <c r="W9984">
        <v>0</v>
      </c>
      <c r="X9984">
        <v>16.713200000000001</v>
      </c>
      <c r="Y9984" s="14">
        <v>117.739726027397</v>
      </c>
      <c r="Z9984">
        <v>6.45</v>
      </c>
    </row>
    <row r="9985" spans="1:26" x14ac:dyDescent="0.3">
      <c r="A9985" s="3">
        <v>9984</v>
      </c>
      <c r="B9985" t="s">
        <v>10936</v>
      </c>
      <c r="C9985" s="3">
        <v>42635</v>
      </c>
      <c r="D9985" s="3">
        <v>42641</v>
      </c>
      <c r="E9985">
        <v>6</v>
      </c>
      <c r="F9985" s="3">
        <v>42635</v>
      </c>
      <c r="G9985" s="3">
        <v>2016</v>
      </c>
      <c r="H9985" t="s">
        <v>52</v>
      </c>
      <c r="I9985" t="s">
        <v>497</v>
      </c>
      <c r="J9985" t="s">
        <v>498</v>
      </c>
      <c r="K9985" t="s">
        <v>28</v>
      </c>
      <c r="L9985" t="s">
        <v>29</v>
      </c>
      <c r="M9985" t="s">
        <v>6481</v>
      </c>
      <c r="N9985" t="s">
        <v>240</v>
      </c>
      <c r="O9985">
        <v>49505</v>
      </c>
      <c r="P9985" t="s">
        <v>107</v>
      </c>
      <c r="Q9985" t="s">
        <v>7709</v>
      </c>
      <c r="R9985" t="s">
        <v>73</v>
      </c>
      <c r="S9985" t="s">
        <v>74</v>
      </c>
      <c r="T9985" t="s">
        <v>7710</v>
      </c>
      <c r="U9985">
        <v>97.98</v>
      </c>
      <c r="V9985">
        <v>2</v>
      </c>
      <c r="W9985">
        <v>0</v>
      </c>
      <c r="X9985">
        <v>27.434400000000011</v>
      </c>
      <c r="Y9985" s="14">
        <v>117.739726027397</v>
      </c>
      <c r="Z9985">
        <v>6.45</v>
      </c>
    </row>
    <row r="9986" spans="1:26" x14ac:dyDescent="0.3">
      <c r="A9986" s="3">
        <v>9985</v>
      </c>
      <c r="B9986" t="s">
        <v>10937</v>
      </c>
      <c r="C9986" s="3">
        <v>42141</v>
      </c>
      <c r="D9986" s="3">
        <v>42147</v>
      </c>
      <c r="E9986">
        <v>6</v>
      </c>
      <c r="F9986" s="3">
        <v>42141</v>
      </c>
      <c r="G9986" s="3">
        <v>2015</v>
      </c>
      <c r="H9986" t="s">
        <v>52</v>
      </c>
      <c r="I9986" t="s">
        <v>1969</v>
      </c>
      <c r="J9986" t="s">
        <v>1970</v>
      </c>
      <c r="K9986" t="s">
        <v>28</v>
      </c>
      <c r="L9986" t="s">
        <v>29</v>
      </c>
      <c r="M9986" t="s">
        <v>1178</v>
      </c>
      <c r="N9986" t="s">
        <v>269</v>
      </c>
      <c r="O9986">
        <v>11561</v>
      </c>
      <c r="P9986" t="s">
        <v>150</v>
      </c>
      <c r="Q9986" t="s">
        <v>1447</v>
      </c>
      <c r="R9986" t="s">
        <v>48</v>
      </c>
      <c r="S9986" t="s">
        <v>49</v>
      </c>
      <c r="T9986" t="s">
        <v>1448</v>
      </c>
      <c r="U9986">
        <v>31.5</v>
      </c>
      <c r="V9986">
        <v>10</v>
      </c>
      <c r="W9986">
        <v>0</v>
      </c>
      <c r="X9986">
        <v>15.120000000000001</v>
      </c>
      <c r="Y9986" s="14">
        <v>117.74246575342477</v>
      </c>
      <c r="Z9986">
        <v>7.81</v>
      </c>
    </row>
    <row r="9987" spans="1:26" x14ac:dyDescent="0.3">
      <c r="A9987" s="3">
        <v>9986</v>
      </c>
      <c r="B9987" t="s">
        <v>10937</v>
      </c>
      <c r="C9987" s="3">
        <v>42141</v>
      </c>
      <c r="D9987" s="3">
        <v>42147</v>
      </c>
      <c r="E9987">
        <v>6</v>
      </c>
      <c r="F9987" s="3">
        <v>42141</v>
      </c>
      <c r="G9987" s="3">
        <v>2015</v>
      </c>
      <c r="H9987" t="s">
        <v>52</v>
      </c>
      <c r="I9987" t="s">
        <v>1969</v>
      </c>
      <c r="J9987" t="s">
        <v>1970</v>
      </c>
      <c r="K9987" t="s">
        <v>28</v>
      </c>
      <c r="L9987" t="s">
        <v>29</v>
      </c>
      <c r="M9987" t="s">
        <v>1178</v>
      </c>
      <c r="N9987" t="s">
        <v>269</v>
      </c>
      <c r="O9987">
        <v>11561</v>
      </c>
      <c r="P9987" t="s">
        <v>150</v>
      </c>
      <c r="Q9987" t="s">
        <v>4836</v>
      </c>
      <c r="R9987" t="s">
        <v>48</v>
      </c>
      <c r="S9987" t="s">
        <v>581</v>
      </c>
      <c r="T9987" t="s">
        <v>4837</v>
      </c>
      <c r="U9987">
        <v>55.6</v>
      </c>
      <c r="V9987">
        <v>4</v>
      </c>
      <c r="W9987">
        <v>0</v>
      </c>
      <c r="X9987">
        <v>16.123999999999995</v>
      </c>
      <c r="Y9987" s="14">
        <v>117.74246575342477</v>
      </c>
      <c r="Z9987">
        <v>7.81</v>
      </c>
    </row>
    <row r="9988" spans="1:26" x14ac:dyDescent="0.3">
      <c r="A9988" s="3">
        <v>9987</v>
      </c>
      <c r="B9988" t="s">
        <v>10938</v>
      </c>
      <c r="C9988" s="3">
        <v>42642</v>
      </c>
      <c r="D9988" s="3">
        <v>42646</v>
      </c>
      <c r="E9988">
        <v>4</v>
      </c>
      <c r="F9988" s="3">
        <v>42642</v>
      </c>
      <c r="G9988" s="3">
        <v>2016</v>
      </c>
      <c r="H9988" t="s">
        <v>52</v>
      </c>
      <c r="I9988" t="s">
        <v>5166</v>
      </c>
      <c r="J9988" t="s">
        <v>5167</v>
      </c>
      <c r="K9988" t="s">
        <v>28</v>
      </c>
      <c r="L9988" t="s">
        <v>29</v>
      </c>
      <c r="M9988" t="s">
        <v>44</v>
      </c>
      <c r="N9988" t="s">
        <v>45</v>
      </c>
      <c r="O9988">
        <v>90008</v>
      </c>
      <c r="P9988" t="s">
        <v>46</v>
      </c>
      <c r="Q9988" t="s">
        <v>6521</v>
      </c>
      <c r="R9988" t="s">
        <v>73</v>
      </c>
      <c r="S9988" t="s">
        <v>163</v>
      </c>
      <c r="T9988" t="s">
        <v>6522</v>
      </c>
      <c r="U9988">
        <v>36.24</v>
      </c>
      <c r="V9988">
        <v>1</v>
      </c>
      <c r="W9988">
        <v>0</v>
      </c>
      <c r="X9988">
        <v>15.220800000000001</v>
      </c>
      <c r="Y9988" s="14">
        <v>117.739726027397</v>
      </c>
      <c r="Z9988">
        <v>6.44</v>
      </c>
    </row>
    <row r="9989" spans="1:26" x14ac:dyDescent="0.3">
      <c r="A9989" s="3">
        <v>9988</v>
      </c>
      <c r="B9989" t="s">
        <v>10939</v>
      </c>
      <c r="C9989" s="3">
        <v>43056</v>
      </c>
      <c r="D9989" s="3">
        <v>43060</v>
      </c>
      <c r="E9989">
        <v>4</v>
      </c>
      <c r="F9989" s="3">
        <v>43056</v>
      </c>
      <c r="G9989" s="3">
        <v>2017</v>
      </c>
      <c r="H9989" t="s">
        <v>52</v>
      </c>
      <c r="I9989" t="s">
        <v>217</v>
      </c>
      <c r="J9989" t="s">
        <v>218</v>
      </c>
      <c r="K9989" t="s">
        <v>43</v>
      </c>
      <c r="L9989" t="s">
        <v>29</v>
      </c>
      <c r="M9989" t="s">
        <v>7734</v>
      </c>
      <c r="N9989" t="s">
        <v>1277</v>
      </c>
      <c r="O9989">
        <v>30605</v>
      </c>
      <c r="P9989" t="s">
        <v>32</v>
      </c>
      <c r="Q9989" t="s">
        <v>7013</v>
      </c>
      <c r="R9989" t="s">
        <v>73</v>
      </c>
      <c r="S9989" t="s">
        <v>163</v>
      </c>
      <c r="T9989" t="s">
        <v>7014</v>
      </c>
      <c r="U9989">
        <v>79.989999999999995</v>
      </c>
      <c r="V9989">
        <v>1</v>
      </c>
      <c r="W9989">
        <v>0</v>
      </c>
      <c r="X9989">
        <v>28.796399999999998</v>
      </c>
      <c r="Y9989" s="14">
        <v>117.73698630137037</v>
      </c>
      <c r="Z9989">
        <v>5.3</v>
      </c>
    </row>
    <row r="9990" spans="1:26" x14ac:dyDescent="0.3">
      <c r="A9990" s="3">
        <v>9989</v>
      </c>
      <c r="B9990" t="s">
        <v>10939</v>
      </c>
      <c r="C9990" s="3">
        <v>43056</v>
      </c>
      <c r="D9990" s="3">
        <v>43060</v>
      </c>
      <c r="E9990">
        <v>4</v>
      </c>
      <c r="F9990" s="3">
        <v>43056</v>
      </c>
      <c r="G9990" s="3">
        <v>2017</v>
      </c>
      <c r="H9990" t="s">
        <v>52</v>
      </c>
      <c r="I9990" t="s">
        <v>217</v>
      </c>
      <c r="J9990" t="s">
        <v>218</v>
      </c>
      <c r="K9990" t="s">
        <v>43</v>
      </c>
      <c r="L9990" t="s">
        <v>29</v>
      </c>
      <c r="M9990" t="s">
        <v>7734</v>
      </c>
      <c r="N9990" t="s">
        <v>1277</v>
      </c>
      <c r="O9990">
        <v>30605</v>
      </c>
      <c r="P9990" t="s">
        <v>32</v>
      </c>
      <c r="Q9990" t="s">
        <v>8867</v>
      </c>
      <c r="R9990" t="s">
        <v>73</v>
      </c>
      <c r="S9990" t="s">
        <v>74</v>
      </c>
      <c r="T9990" t="s">
        <v>8868</v>
      </c>
      <c r="U9990">
        <v>206.1</v>
      </c>
      <c r="V9990">
        <v>5</v>
      </c>
      <c r="W9990">
        <v>0</v>
      </c>
      <c r="X9990">
        <v>55.647000000000006</v>
      </c>
      <c r="Y9990" s="14">
        <v>117.73698630137037</v>
      </c>
      <c r="Z9990">
        <v>5.3</v>
      </c>
    </row>
    <row r="9991" spans="1:26" x14ac:dyDescent="0.3">
      <c r="A9991" s="3">
        <v>9990</v>
      </c>
      <c r="B9991" t="s">
        <v>10940</v>
      </c>
      <c r="C9991" s="3">
        <v>41660</v>
      </c>
      <c r="D9991" s="3">
        <v>41662</v>
      </c>
      <c r="E9991">
        <v>2</v>
      </c>
      <c r="F9991" s="3">
        <v>41660</v>
      </c>
      <c r="G9991" s="3">
        <v>2014</v>
      </c>
      <c r="H9991" t="s">
        <v>25</v>
      </c>
      <c r="I9991" t="s">
        <v>4058</v>
      </c>
      <c r="J9991" t="s">
        <v>4059</v>
      </c>
      <c r="K9991" t="s">
        <v>28</v>
      </c>
      <c r="L9991" t="s">
        <v>29</v>
      </c>
      <c r="M9991" t="s">
        <v>1425</v>
      </c>
      <c r="N9991" t="s">
        <v>56</v>
      </c>
      <c r="O9991">
        <v>33180</v>
      </c>
      <c r="P9991" t="s">
        <v>32</v>
      </c>
      <c r="Q9991" t="s">
        <v>4705</v>
      </c>
      <c r="R9991" t="s">
        <v>34</v>
      </c>
      <c r="S9991" t="s">
        <v>67</v>
      </c>
      <c r="T9991" t="s">
        <v>4706</v>
      </c>
      <c r="U9991">
        <v>25.248000000000001</v>
      </c>
      <c r="V9991">
        <v>3</v>
      </c>
      <c r="W9991">
        <v>0.2</v>
      </c>
      <c r="X9991">
        <v>4.1027999999999993</v>
      </c>
      <c r="Y9991" s="14">
        <v>117.74520547945255</v>
      </c>
      <c r="Z9991">
        <v>9.1300000000000008</v>
      </c>
    </row>
    <row r="9992" spans="1:26" x14ac:dyDescent="0.3">
      <c r="A9992" s="3">
        <v>9991</v>
      </c>
      <c r="B9992" t="s">
        <v>10941</v>
      </c>
      <c r="C9992" s="3">
        <v>42792</v>
      </c>
      <c r="D9992" s="3">
        <v>42797</v>
      </c>
      <c r="E9992">
        <v>5</v>
      </c>
      <c r="F9992" s="3">
        <v>42792</v>
      </c>
      <c r="G9992" s="3">
        <v>2017</v>
      </c>
      <c r="H9992" t="s">
        <v>52</v>
      </c>
      <c r="I9992" t="s">
        <v>646</v>
      </c>
      <c r="J9992" t="s">
        <v>647</v>
      </c>
      <c r="K9992" t="s">
        <v>28</v>
      </c>
      <c r="L9992" t="s">
        <v>29</v>
      </c>
      <c r="M9992" t="s">
        <v>1718</v>
      </c>
      <c r="N9992" t="s">
        <v>45</v>
      </c>
      <c r="O9992">
        <v>92627</v>
      </c>
      <c r="P9992" t="s">
        <v>46</v>
      </c>
      <c r="Q9992" t="s">
        <v>8514</v>
      </c>
      <c r="R9992" t="s">
        <v>34</v>
      </c>
      <c r="S9992" t="s">
        <v>67</v>
      </c>
      <c r="T9992" t="s">
        <v>8515</v>
      </c>
      <c r="U9992">
        <v>91.96</v>
      </c>
      <c r="V9992">
        <v>2</v>
      </c>
      <c r="W9992">
        <v>0</v>
      </c>
      <c r="X9992">
        <v>15.633199999999988</v>
      </c>
      <c r="Y9992" s="14">
        <v>117.73698630137037</v>
      </c>
      <c r="Z9992">
        <v>6.02</v>
      </c>
    </row>
    <row r="9993" spans="1:26" x14ac:dyDescent="0.3">
      <c r="A9993" s="3">
        <v>9992</v>
      </c>
      <c r="B9993" t="s">
        <v>10941</v>
      </c>
      <c r="C9993" s="3">
        <v>42792</v>
      </c>
      <c r="D9993" s="3">
        <v>42797</v>
      </c>
      <c r="E9993">
        <v>5</v>
      </c>
      <c r="F9993" s="3">
        <v>42792</v>
      </c>
      <c r="G9993" s="3">
        <v>2017</v>
      </c>
      <c r="H9993" t="s">
        <v>52</v>
      </c>
      <c r="I9993" t="s">
        <v>646</v>
      </c>
      <c r="J9993" t="s">
        <v>647</v>
      </c>
      <c r="K9993" t="s">
        <v>28</v>
      </c>
      <c r="L9993" t="s">
        <v>29</v>
      </c>
      <c r="M9993" t="s">
        <v>1718</v>
      </c>
      <c r="N9993" t="s">
        <v>45</v>
      </c>
      <c r="O9993">
        <v>92627</v>
      </c>
      <c r="P9993" t="s">
        <v>46</v>
      </c>
      <c r="Q9993" t="s">
        <v>1196</v>
      </c>
      <c r="R9993" t="s">
        <v>73</v>
      </c>
      <c r="S9993" t="s">
        <v>74</v>
      </c>
      <c r="T9993" t="s">
        <v>1197</v>
      </c>
      <c r="U9993">
        <v>258.57600000000002</v>
      </c>
      <c r="V9993">
        <v>2</v>
      </c>
      <c r="W9993">
        <v>0.2</v>
      </c>
      <c r="X9993">
        <v>19.393200000000007</v>
      </c>
      <c r="Y9993" s="14">
        <v>117.73698630137037</v>
      </c>
      <c r="Z9993">
        <v>6.02</v>
      </c>
    </row>
    <row r="9994" spans="1:26" x14ac:dyDescent="0.3">
      <c r="A9994" s="3">
        <v>9993</v>
      </c>
      <c r="B9994" t="s">
        <v>10941</v>
      </c>
      <c r="C9994" s="3">
        <v>42792</v>
      </c>
      <c r="D9994" s="3">
        <v>42797</v>
      </c>
      <c r="E9994">
        <v>5</v>
      </c>
      <c r="F9994" s="3">
        <v>42792</v>
      </c>
      <c r="G9994" s="3">
        <v>2017</v>
      </c>
      <c r="H9994" t="s">
        <v>52</v>
      </c>
      <c r="I9994" t="s">
        <v>646</v>
      </c>
      <c r="J9994" t="s">
        <v>647</v>
      </c>
      <c r="K9994" t="s">
        <v>28</v>
      </c>
      <c r="L9994" t="s">
        <v>29</v>
      </c>
      <c r="M9994" t="s">
        <v>1718</v>
      </c>
      <c r="N9994" t="s">
        <v>45</v>
      </c>
      <c r="O9994">
        <v>92627</v>
      </c>
      <c r="P9994" t="s">
        <v>46</v>
      </c>
      <c r="Q9994" t="s">
        <v>3757</v>
      </c>
      <c r="R9994" t="s">
        <v>48</v>
      </c>
      <c r="S9994" t="s">
        <v>92</v>
      </c>
      <c r="T9994" t="s">
        <v>3758</v>
      </c>
      <c r="U9994">
        <v>29.6</v>
      </c>
      <c r="V9994">
        <v>4</v>
      </c>
      <c r="W9994">
        <v>0</v>
      </c>
      <c r="X9994">
        <v>13.32</v>
      </c>
      <c r="Y9994" s="14">
        <v>117.73698630137037</v>
      </c>
      <c r="Z9994">
        <v>6.02</v>
      </c>
    </row>
    <row r="9995" spans="1:26" x14ac:dyDescent="0.3">
      <c r="A9995" s="3">
        <v>9994</v>
      </c>
      <c r="B9995" t="s">
        <v>10942</v>
      </c>
      <c r="C9995" s="3">
        <v>42859</v>
      </c>
      <c r="D9995" s="3">
        <v>42864</v>
      </c>
      <c r="E9995">
        <v>5</v>
      </c>
      <c r="F9995" s="3">
        <v>42859</v>
      </c>
      <c r="G9995" s="3">
        <v>2017</v>
      </c>
      <c r="H9995" t="s">
        <v>25</v>
      </c>
      <c r="I9995" t="s">
        <v>3536</v>
      </c>
      <c r="J9995" t="s">
        <v>3537</v>
      </c>
      <c r="K9995" t="s">
        <v>28</v>
      </c>
      <c r="L9995" t="s">
        <v>29</v>
      </c>
      <c r="M9995" t="s">
        <v>3983</v>
      </c>
      <c r="N9995" t="s">
        <v>45</v>
      </c>
      <c r="O9995">
        <v>92683</v>
      </c>
      <c r="P9995" t="s">
        <v>46</v>
      </c>
      <c r="Q9995" t="s">
        <v>717</v>
      </c>
      <c r="R9995" t="s">
        <v>48</v>
      </c>
      <c r="S9995" t="s">
        <v>80</v>
      </c>
      <c r="T9995" t="s">
        <v>718</v>
      </c>
      <c r="U9995">
        <v>243.16</v>
      </c>
      <c r="V9995">
        <v>2</v>
      </c>
      <c r="W9995">
        <v>0</v>
      </c>
      <c r="X9995">
        <v>72.947999999999979</v>
      </c>
      <c r="Y9995" s="14">
        <v>117.73698630137037</v>
      </c>
      <c r="Z9995">
        <v>5.8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3E5E4-FC33-4150-931D-C65E401C63C8}">
  <dimension ref="A1:B5"/>
  <sheetViews>
    <sheetView workbookViewId="0">
      <selection activeCell="F16" sqref="F16"/>
    </sheetView>
  </sheetViews>
  <sheetFormatPr defaultRowHeight="14.4" x14ac:dyDescent="0.3"/>
  <cols>
    <col min="1" max="1" width="17.33203125" bestFit="1" customWidth="1"/>
    <col min="2" max="2" width="9" bestFit="1" customWidth="1"/>
  </cols>
  <sheetData>
    <row r="1" spans="1:2" x14ac:dyDescent="0.3">
      <c r="A1" t="s">
        <v>10945</v>
      </c>
      <c r="B1" t="s">
        <v>15</v>
      </c>
    </row>
    <row r="2" spans="1:2" x14ac:dyDescent="0.3">
      <c r="A2" t="s">
        <v>7170</v>
      </c>
      <c r="B2" t="s">
        <v>46</v>
      </c>
    </row>
    <row r="3" spans="1:2" x14ac:dyDescent="0.3">
      <c r="A3" t="s">
        <v>2670</v>
      </c>
      <c r="B3" t="s">
        <v>150</v>
      </c>
    </row>
    <row r="4" spans="1:2" x14ac:dyDescent="0.3">
      <c r="A4" t="s">
        <v>5363</v>
      </c>
      <c r="B4" t="s">
        <v>107</v>
      </c>
    </row>
    <row r="5" spans="1:2" x14ac:dyDescent="0.3">
      <c r="A5" t="s">
        <v>782</v>
      </c>
      <c r="B5" t="s">
        <v>3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A9D6F-A96D-4C8D-B976-2BCCEB82E494}">
  <dimension ref="A1:B297"/>
  <sheetViews>
    <sheetView workbookViewId="0">
      <selection sqref="A1:B297"/>
    </sheetView>
  </sheetViews>
  <sheetFormatPr defaultRowHeight="14.4" x14ac:dyDescent="0.3"/>
  <cols>
    <col min="1" max="1" width="11" bestFit="1" customWidth="1"/>
    <col min="2" max="2" width="14.6640625" bestFit="1" customWidth="1"/>
  </cols>
  <sheetData>
    <row r="1" spans="1:2" x14ac:dyDescent="0.3">
      <c r="A1" t="s">
        <v>10943</v>
      </c>
      <c r="B1" t="s">
        <v>1</v>
      </c>
    </row>
    <row r="2" spans="1:2" x14ac:dyDescent="0.3">
      <c r="A2" t="s">
        <v>10944</v>
      </c>
      <c r="B2" t="s">
        <v>9226</v>
      </c>
    </row>
    <row r="3" spans="1:2" x14ac:dyDescent="0.3">
      <c r="A3" t="s">
        <v>10944</v>
      </c>
      <c r="B3" t="s">
        <v>8246</v>
      </c>
    </row>
    <row r="4" spans="1:2" x14ac:dyDescent="0.3">
      <c r="A4" t="s">
        <v>10944</v>
      </c>
      <c r="B4" t="s">
        <v>7420</v>
      </c>
    </row>
    <row r="5" spans="1:2" x14ac:dyDescent="0.3">
      <c r="A5" t="s">
        <v>10944</v>
      </c>
      <c r="B5" t="s">
        <v>6853</v>
      </c>
    </row>
    <row r="6" spans="1:2" x14ac:dyDescent="0.3">
      <c r="A6" t="s">
        <v>10944</v>
      </c>
      <c r="B6" t="s">
        <v>7225</v>
      </c>
    </row>
    <row r="7" spans="1:2" x14ac:dyDescent="0.3">
      <c r="A7" t="s">
        <v>10944</v>
      </c>
      <c r="B7" t="s">
        <v>7277</v>
      </c>
    </row>
    <row r="8" spans="1:2" x14ac:dyDescent="0.3">
      <c r="A8" t="s">
        <v>10944</v>
      </c>
      <c r="B8" t="s">
        <v>9766</v>
      </c>
    </row>
    <row r="9" spans="1:2" x14ac:dyDescent="0.3">
      <c r="A9" t="s">
        <v>10944</v>
      </c>
      <c r="B9" t="s">
        <v>9109</v>
      </c>
    </row>
    <row r="10" spans="1:2" x14ac:dyDescent="0.3">
      <c r="A10" t="s">
        <v>10944</v>
      </c>
      <c r="B10" t="s">
        <v>6319</v>
      </c>
    </row>
    <row r="11" spans="1:2" x14ac:dyDescent="0.3">
      <c r="A11" t="s">
        <v>10944</v>
      </c>
      <c r="B11" t="s">
        <v>8507</v>
      </c>
    </row>
    <row r="12" spans="1:2" x14ac:dyDescent="0.3">
      <c r="A12" t="s">
        <v>10944</v>
      </c>
      <c r="B12" t="s">
        <v>8700</v>
      </c>
    </row>
    <row r="13" spans="1:2" x14ac:dyDescent="0.3">
      <c r="A13" t="s">
        <v>10944</v>
      </c>
      <c r="B13" t="s">
        <v>10296</v>
      </c>
    </row>
    <row r="14" spans="1:2" x14ac:dyDescent="0.3">
      <c r="A14" t="s">
        <v>10944</v>
      </c>
      <c r="B14" t="s">
        <v>10295</v>
      </c>
    </row>
    <row r="15" spans="1:2" x14ac:dyDescent="0.3">
      <c r="A15" t="s">
        <v>10944</v>
      </c>
      <c r="B15" t="s">
        <v>275</v>
      </c>
    </row>
    <row r="16" spans="1:2" x14ac:dyDescent="0.3">
      <c r="A16" t="s">
        <v>10944</v>
      </c>
      <c r="B16" t="s">
        <v>6278</v>
      </c>
    </row>
    <row r="17" spans="1:2" x14ac:dyDescent="0.3">
      <c r="A17" t="s">
        <v>10944</v>
      </c>
      <c r="B17" t="s">
        <v>7589</v>
      </c>
    </row>
    <row r="18" spans="1:2" x14ac:dyDescent="0.3">
      <c r="A18" t="s">
        <v>10944</v>
      </c>
      <c r="B18" t="s">
        <v>7901</v>
      </c>
    </row>
    <row r="19" spans="1:2" x14ac:dyDescent="0.3">
      <c r="A19" t="s">
        <v>10944</v>
      </c>
      <c r="B19" t="s">
        <v>8802</v>
      </c>
    </row>
    <row r="20" spans="1:2" x14ac:dyDescent="0.3">
      <c r="A20" t="s">
        <v>10944</v>
      </c>
      <c r="B20" t="s">
        <v>4898</v>
      </c>
    </row>
    <row r="21" spans="1:2" x14ac:dyDescent="0.3">
      <c r="A21" t="s">
        <v>10944</v>
      </c>
      <c r="B21" t="s">
        <v>8684</v>
      </c>
    </row>
    <row r="22" spans="1:2" x14ac:dyDescent="0.3">
      <c r="A22" t="s">
        <v>10944</v>
      </c>
      <c r="B22" t="s">
        <v>4246</v>
      </c>
    </row>
    <row r="23" spans="1:2" x14ac:dyDescent="0.3">
      <c r="A23" t="s">
        <v>10944</v>
      </c>
      <c r="B23" t="s">
        <v>9618</v>
      </c>
    </row>
    <row r="24" spans="1:2" x14ac:dyDescent="0.3">
      <c r="A24" t="s">
        <v>10944</v>
      </c>
      <c r="B24" t="s">
        <v>4045</v>
      </c>
    </row>
    <row r="25" spans="1:2" x14ac:dyDescent="0.3">
      <c r="A25" t="s">
        <v>10944</v>
      </c>
      <c r="B25" t="s">
        <v>9709</v>
      </c>
    </row>
    <row r="26" spans="1:2" x14ac:dyDescent="0.3">
      <c r="A26" t="s">
        <v>10944</v>
      </c>
      <c r="B26" t="s">
        <v>6243</v>
      </c>
    </row>
    <row r="27" spans="1:2" x14ac:dyDescent="0.3">
      <c r="A27" t="s">
        <v>10944</v>
      </c>
      <c r="B27" t="s">
        <v>10447</v>
      </c>
    </row>
    <row r="28" spans="1:2" x14ac:dyDescent="0.3">
      <c r="A28" t="s">
        <v>10944</v>
      </c>
      <c r="B28" t="s">
        <v>9152</v>
      </c>
    </row>
    <row r="29" spans="1:2" x14ac:dyDescent="0.3">
      <c r="A29" t="s">
        <v>10944</v>
      </c>
      <c r="B29" t="s">
        <v>867</v>
      </c>
    </row>
    <row r="30" spans="1:2" x14ac:dyDescent="0.3">
      <c r="A30" t="s">
        <v>10944</v>
      </c>
      <c r="B30" t="s">
        <v>6136</v>
      </c>
    </row>
    <row r="31" spans="1:2" x14ac:dyDescent="0.3">
      <c r="A31" t="s">
        <v>10944</v>
      </c>
      <c r="B31" t="s">
        <v>8633</v>
      </c>
    </row>
    <row r="32" spans="1:2" x14ac:dyDescent="0.3">
      <c r="A32" t="s">
        <v>10944</v>
      </c>
      <c r="B32" t="s">
        <v>3246</v>
      </c>
    </row>
    <row r="33" spans="1:2" x14ac:dyDescent="0.3">
      <c r="A33" t="s">
        <v>10944</v>
      </c>
      <c r="B33" t="s">
        <v>3424</v>
      </c>
    </row>
    <row r="34" spans="1:2" x14ac:dyDescent="0.3">
      <c r="A34" t="s">
        <v>10944</v>
      </c>
      <c r="B34" t="s">
        <v>8229</v>
      </c>
    </row>
    <row r="35" spans="1:2" x14ac:dyDescent="0.3">
      <c r="A35" t="s">
        <v>10944</v>
      </c>
      <c r="B35" t="s">
        <v>3167</v>
      </c>
    </row>
    <row r="36" spans="1:2" x14ac:dyDescent="0.3">
      <c r="A36" t="s">
        <v>10944</v>
      </c>
      <c r="B36" t="s">
        <v>10157</v>
      </c>
    </row>
    <row r="37" spans="1:2" x14ac:dyDescent="0.3">
      <c r="A37" t="s">
        <v>10944</v>
      </c>
      <c r="B37" t="s">
        <v>8166</v>
      </c>
    </row>
    <row r="38" spans="1:2" x14ac:dyDescent="0.3">
      <c r="A38" t="s">
        <v>10944</v>
      </c>
      <c r="B38" t="s">
        <v>5234</v>
      </c>
    </row>
    <row r="39" spans="1:2" x14ac:dyDescent="0.3">
      <c r="A39" t="s">
        <v>10944</v>
      </c>
      <c r="B39" t="s">
        <v>6749</v>
      </c>
    </row>
    <row r="40" spans="1:2" x14ac:dyDescent="0.3">
      <c r="A40" t="s">
        <v>10944</v>
      </c>
      <c r="B40" t="s">
        <v>6978</v>
      </c>
    </row>
    <row r="41" spans="1:2" x14ac:dyDescent="0.3">
      <c r="A41" t="s">
        <v>10944</v>
      </c>
      <c r="B41" t="s">
        <v>7867</v>
      </c>
    </row>
    <row r="42" spans="1:2" x14ac:dyDescent="0.3">
      <c r="A42" t="s">
        <v>10944</v>
      </c>
      <c r="B42" t="s">
        <v>10201</v>
      </c>
    </row>
    <row r="43" spans="1:2" x14ac:dyDescent="0.3">
      <c r="A43" t="s">
        <v>10944</v>
      </c>
      <c r="B43" t="s">
        <v>9343</v>
      </c>
    </row>
    <row r="44" spans="1:2" x14ac:dyDescent="0.3">
      <c r="A44" t="s">
        <v>10944</v>
      </c>
      <c r="B44" t="s">
        <v>9378</v>
      </c>
    </row>
    <row r="45" spans="1:2" x14ac:dyDescent="0.3">
      <c r="A45" t="s">
        <v>10944</v>
      </c>
      <c r="B45" t="s">
        <v>2897</v>
      </c>
    </row>
    <row r="46" spans="1:2" x14ac:dyDescent="0.3">
      <c r="A46" t="s">
        <v>10944</v>
      </c>
      <c r="B46" t="s">
        <v>7181</v>
      </c>
    </row>
    <row r="47" spans="1:2" x14ac:dyDescent="0.3">
      <c r="A47" t="s">
        <v>10944</v>
      </c>
      <c r="B47" t="s">
        <v>5809</v>
      </c>
    </row>
    <row r="48" spans="1:2" x14ac:dyDescent="0.3">
      <c r="A48" t="s">
        <v>10944</v>
      </c>
      <c r="B48" t="s">
        <v>10353</v>
      </c>
    </row>
    <row r="49" spans="1:2" x14ac:dyDescent="0.3">
      <c r="A49" t="s">
        <v>10944</v>
      </c>
      <c r="B49" t="s">
        <v>1181</v>
      </c>
    </row>
    <row r="50" spans="1:2" x14ac:dyDescent="0.3">
      <c r="A50" t="s">
        <v>10944</v>
      </c>
      <c r="B50" t="s">
        <v>10234</v>
      </c>
    </row>
    <row r="51" spans="1:2" x14ac:dyDescent="0.3">
      <c r="A51" t="s">
        <v>10944</v>
      </c>
      <c r="B51" t="s">
        <v>6406</v>
      </c>
    </row>
    <row r="52" spans="1:2" x14ac:dyDescent="0.3">
      <c r="A52" t="s">
        <v>10944</v>
      </c>
      <c r="B52" t="s">
        <v>8491</v>
      </c>
    </row>
    <row r="53" spans="1:2" x14ac:dyDescent="0.3">
      <c r="A53" t="s">
        <v>10944</v>
      </c>
      <c r="B53" t="s">
        <v>6911</v>
      </c>
    </row>
    <row r="54" spans="1:2" x14ac:dyDescent="0.3">
      <c r="A54" t="s">
        <v>10944</v>
      </c>
      <c r="B54" t="s">
        <v>9762</v>
      </c>
    </row>
    <row r="55" spans="1:2" x14ac:dyDescent="0.3">
      <c r="A55" t="s">
        <v>10944</v>
      </c>
      <c r="B55" t="s">
        <v>8781</v>
      </c>
    </row>
    <row r="56" spans="1:2" x14ac:dyDescent="0.3">
      <c r="A56" t="s">
        <v>10944</v>
      </c>
      <c r="B56" t="s">
        <v>1980</v>
      </c>
    </row>
    <row r="57" spans="1:2" x14ac:dyDescent="0.3">
      <c r="A57" t="s">
        <v>10944</v>
      </c>
      <c r="B57" t="s">
        <v>1725</v>
      </c>
    </row>
    <row r="58" spans="1:2" x14ac:dyDescent="0.3">
      <c r="A58" t="s">
        <v>10944</v>
      </c>
      <c r="B58" t="s">
        <v>4446</v>
      </c>
    </row>
    <row r="59" spans="1:2" x14ac:dyDescent="0.3">
      <c r="A59" t="s">
        <v>10944</v>
      </c>
      <c r="B59" t="s">
        <v>8463</v>
      </c>
    </row>
    <row r="60" spans="1:2" x14ac:dyDescent="0.3">
      <c r="A60" t="s">
        <v>10944</v>
      </c>
      <c r="B60" t="s">
        <v>3785</v>
      </c>
    </row>
    <row r="61" spans="1:2" x14ac:dyDescent="0.3">
      <c r="A61" t="s">
        <v>10944</v>
      </c>
      <c r="B61" t="s">
        <v>6800</v>
      </c>
    </row>
    <row r="62" spans="1:2" x14ac:dyDescent="0.3">
      <c r="A62" t="s">
        <v>10944</v>
      </c>
      <c r="B62" t="s">
        <v>566</v>
      </c>
    </row>
    <row r="63" spans="1:2" x14ac:dyDescent="0.3">
      <c r="A63" t="s">
        <v>10944</v>
      </c>
      <c r="B63" t="s">
        <v>7342</v>
      </c>
    </row>
    <row r="64" spans="1:2" x14ac:dyDescent="0.3">
      <c r="A64" t="s">
        <v>10944</v>
      </c>
      <c r="B64" t="s">
        <v>7041</v>
      </c>
    </row>
    <row r="65" spans="1:2" x14ac:dyDescent="0.3">
      <c r="A65" t="s">
        <v>10944</v>
      </c>
      <c r="B65" t="s">
        <v>10574</v>
      </c>
    </row>
    <row r="66" spans="1:2" x14ac:dyDescent="0.3">
      <c r="A66" t="s">
        <v>10944</v>
      </c>
      <c r="B66" t="s">
        <v>10173</v>
      </c>
    </row>
    <row r="67" spans="1:2" x14ac:dyDescent="0.3">
      <c r="A67" t="s">
        <v>10944</v>
      </c>
      <c r="B67" t="s">
        <v>8961</v>
      </c>
    </row>
    <row r="68" spans="1:2" x14ac:dyDescent="0.3">
      <c r="A68" t="s">
        <v>10944</v>
      </c>
      <c r="B68" t="s">
        <v>9992</v>
      </c>
    </row>
    <row r="69" spans="1:2" x14ac:dyDescent="0.3">
      <c r="A69" t="s">
        <v>10944</v>
      </c>
      <c r="B69" t="s">
        <v>5594</v>
      </c>
    </row>
    <row r="70" spans="1:2" x14ac:dyDescent="0.3">
      <c r="A70" t="s">
        <v>10944</v>
      </c>
      <c r="B70" t="s">
        <v>6554</v>
      </c>
    </row>
    <row r="71" spans="1:2" x14ac:dyDescent="0.3">
      <c r="A71" t="s">
        <v>10944</v>
      </c>
      <c r="B71" t="s">
        <v>8268</v>
      </c>
    </row>
    <row r="72" spans="1:2" x14ac:dyDescent="0.3">
      <c r="A72" t="s">
        <v>10944</v>
      </c>
      <c r="B72" t="s">
        <v>3437</v>
      </c>
    </row>
    <row r="73" spans="1:2" x14ac:dyDescent="0.3">
      <c r="A73" t="s">
        <v>10944</v>
      </c>
      <c r="B73" t="s">
        <v>10514</v>
      </c>
    </row>
    <row r="74" spans="1:2" x14ac:dyDescent="0.3">
      <c r="A74" t="s">
        <v>10944</v>
      </c>
      <c r="B74" t="s">
        <v>10322</v>
      </c>
    </row>
    <row r="75" spans="1:2" x14ac:dyDescent="0.3">
      <c r="A75" t="s">
        <v>10944</v>
      </c>
      <c r="B75" t="s">
        <v>9000</v>
      </c>
    </row>
    <row r="76" spans="1:2" x14ac:dyDescent="0.3">
      <c r="A76" t="s">
        <v>10944</v>
      </c>
      <c r="B76" t="s">
        <v>401</v>
      </c>
    </row>
    <row r="77" spans="1:2" x14ac:dyDescent="0.3">
      <c r="A77" t="s">
        <v>10944</v>
      </c>
      <c r="B77" t="s">
        <v>8207</v>
      </c>
    </row>
    <row r="78" spans="1:2" x14ac:dyDescent="0.3">
      <c r="A78" t="s">
        <v>10944</v>
      </c>
      <c r="B78" t="s">
        <v>1533</v>
      </c>
    </row>
    <row r="79" spans="1:2" x14ac:dyDescent="0.3">
      <c r="A79" t="s">
        <v>10944</v>
      </c>
      <c r="B79" t="s">
        <v>9554</v>
      </c>
    </row>
    <row r="80" spans="1:2" x14ac:dyDescent="0.3">
      <c r="A80" t="s">
        <v>10944</v>
      </c>
      <c r="B80" t="s">
        <v>10153</v>
      </c>
    </row>
    <row r="81" spans="1:2" x14ac:dyDescent="0.3">
      <c r="A81" t="s">
        <v>10944</v>
      </c>
      <c r="B81" t="s">
        <v>7482</v>
      </c>
    </row>
    <row r="82" spans="1:2" x14ac:dyDescent="0.3">
      <c r="A82" t="s">
        <v>10944</v>
      </c>
      <c r="B82" t="s">
        <v>3345</v>
      </c>
    </row>
    <row r="83" spans="1:2" x14ac:dyDescent="0.3">
      <c r="A83" t="s">
        <v>10944</v>
      </c>
      <c r="B83" t="s">
        <v>3847</v>
      </c>
    </row>
    <row r="84" spans="1:2" x14ac:dyDescent="0.3">
      <c r="A84" t="s">
        <v>10944</v>
      </c>
      <c r="B84" t="s">
        <v>9503</v>
      </c>
    </row>
    <row r="85" spans="1:2" x14ac:dyDescent="0.3">
      <c r="A85" t="s">
        <v>10944</v>
      </c>
      <c r="B85" t="s">
        <v>8840</v>
      </c>
    </row>
    <row r="86" spans="1:2" x14ac:dyDescent="0.3">
      <c r="A86" t="s">
        <v>10944</v>
      </c>
      <c r="B86" t="s">
        <v>5147</v>
      </c>
    </row>
    <row r="87" spans="1:2" x14ac:dyDescent="0.3">
      <c r="A87" t="s">
        <v>10944</v>
      </c>
      <c r="B87" t="s">
        <v>7697</v>
      </c>
    </row>
    <row r="88" spans="1:2" x14ac:dyDescent="0.3">
      <c r="A88" t="s">
        <v>10944</v>
      </c>
      <c r="B88" t="s">
        <v>4482</v>
      </c>
    </row>
    <row r="89" spans="1:2" x14ac:dyDescent="0.3">
      <c r="A89" t="s">
        <v>10944</v>
      </c>
      <c r="B89" t="s">
        <v>9810</v>
      </c>
    </row>
    <row r="90" spans="1:2" x14ac:dyDescent="0.3">
      <c r="A90" t="s">
        <v>10944</v>
      </c>
      <c r="B90" t="s">
        <v>6448</v>
      </c>
    </row>
    <row r="91" spans="1:2" x14ac:dyDescent="0.3">
      <c r="A91" t="s">
        <v>10944</v>
      </c>
      <c r="B91" t="s">
        <v>7447</v>
      </c>
    </row>
    <row r="92" spans="1:2" x14ac:dyDescent="0.3">
      <c r="A92" t="s">
        <v>10944</v>
      </c>
      <c r="B92" t="s">
        <v>8494</v>
      </c>
    </row>
    <row r="93" spans="1:2" x14ac:dyDescent="0.3">
      <c r="A93" t="s">
        <v>10944</v>
      </c>
      <c r="B93" t="s">
        <v>9273</v>
      </c>
    </row>
    <row r="94" spans="1:2" x14ac:dyDescent="0.3">
      <c r="A94" t="s">
        <v>10944</v>
      </c>
      <c r="B94" t="s">
        <v>8727</v>
      </c>
    </row>
    <row r="95" spans="1:2" x14ac:dyDescent="0.3">
      <c r="A95" t="s">
        <v>10944</v>
      </c>
      <c r="B95" t="s">
        <v>1778</v>
      </c>
    </row>
    <row r="96" spans="1:2" x14ac:dyDescent="0.3">
      <c r="A96" t="s">
        <v>10944</v>
      </c>
      <c r="B96" t="s">
        <v>6563</v>
      </c>
    </row>
    <row r="97" spans="1:2" x14ac:dyDescent="0.3">
      <c r="A97" t="s">
        <v>10944</v>
      </c>
      <c r="B97" t="s">
        <v>4995</v>
      </c>
    </row>
    <row r="98" spans="1:2" x14ac:dyDescent="0.3">
      <c r="A98" t="s">
        <v>10944</v>
      </c>
      <c r="B98" t="s">
        <v>3399</v>
      </c>
    </row>
    <row r="99" spans="1:2" x14ac:dyDescent="0.3">
      <c r="A99" t="s">
        <v>10944</v>
      </c>
      <c r="B99" t="s">
        <v>10383</v>
      </c>
    </row>
    <row r="100" spans="1:2" x14ac:dyDescent="0.3">
      <c r="A100" t="s">
        <v>10944</v>
      </c>
      <c r="B100" t="s">
        <v>8669</v>
      </c>
    </row>
    <row r="101" spans="1:2" x14ac:dyDescent="0.3">
      <c r="A101" t="s">
        <v>10944</v>
      </c>
      <c r="B101" t="s">
        <v>8452</v>
      </c>
    </row>
    <row r="102" spans="1:2" x14ac:dyDescent="0.3">
      <c r="A102" t="s">
        <v>10944</v>
      </c>
      <c r="B102" t="s">
        <v>10843</v>
      </c>
    </row>
    <row r="103" spans="1:2" x14ac:dyDescent="0.3">
      <c r="A103" t="s">
        <v>10944</v>
      </c>
      <c r="B103" t="s">
        <v>8839</v>
      </c>
    </row>
    <row r="104" spans="1:2" x14ac:dyDescent="0.3">
      <c r="A104" t="s">
        <v>10944</v>
      </c>
      <c r="B104" t="s">
        <v>10861</v>
      </c>
    </row>
    <row r="105" spans="1:2" x14ac:dyDescent="0.3">
      <c r="A105" t="s">
        <v>10944</v>
      </c>
      <c r="B105" t="s">
        <v>10179</v>
      </c>
    </row>
    <row r="106" spans="1:2" x14ac:dyDescent="0.3">
      <c r="A106" t="s">
        <v>10944</v>
      </c>
      <c r="B106" t="s">
        <v>3215</v>
      </c>
    </row>
    <row r="107" spans="1:2" x14ac:dyDescent="0.3">
      <c r="A107" t="s">
        <v>10944</v>
      </c>
      <c r="B107" t="s">
        <v>3607</v>
      </c>
    </row>
    <row r="108" spans="1:2" x14ac:dyDescent="0.3">
      <c r="A108" t="s">
        <v>10944</v>
      </c>
      <c r="B108" t="s">
        <v>7191</v>
      </c>
    </row>
    <row r="109" spans="1:2" x14ac:dyDescent="0.3">
      <c r="A109" t="s">
        <v>10944</v>
      </c>
      <c r="B109" t="s">
        <v>7779</v>
      </c>
    </row>
    <row r="110" spans="1:2" x14ac:dyDescent="0.3">
      <c r="A110" t="s">
        <v>10944</v>
      </c>
      <c r="B110" t="s">
        <v>10418</v>
      </c>
    </row>
    <row r="111" spans="1:2" x14ac:dyDescent="0.3">
      <c r="A111" t="s">
        <v>10944</v>
      </c>
      <c r="B111" t="s">
        <v>5009</v>
      </c>
    </row>
    <row r="112" spans="1:2" x14ac:dyDescent="0.3">
      <c r="A112" t="s">
        <v>10944</v>
      </c>
      <c r="B112" t="s">
        <v>9358</v>
      </c>
    </row>
    <row r="113" spans="1:2" x14ac:dyDescent="0.3">
      <c r="A113" t="s">
        <v>10944</v>
      </c>
      <c r="B113" t="s">
        <v>6598</v>
      </c>
    </row>
    <row r="114" spans="1:2" x14ac:dyDescent="0.3">
      <c r="A114" t="s">
        <v>10944</v>
      </c>
      <c r="B114" t="s">
        <v>9516</v>
      </c>
    </row>
    <row r="115" spans="1:2" x14ac:dyDescent="0.3">
      <c r="A115" t="s">
        <v>10944</v>
      </c>
      <c r="B115" t="s">
        <v>5315</v>
      </c>
    </row>
    <row r="116" spans="1:2" x14ac:dyDescent="0.3">
      <c r="A116" t="s">
        <v>10944</v>
      </c>
      <c r="B116" t="s">
        <v>6314</v>
      </c>
    </row>
    <row r="117" spans="1:2" x14ac:dyDescent="0.3">
      <c r="A117" t="s">
        <v>10944</v>
      </c>
      <c r="B117" t="s">
        <v>8869</v>
      </c>
    </row>
    <row r="118" spans="1:2" x14ac:dyDescent="0.3">
      <c r="A118" t="s">
        <v>10944</v>
      </c>
      <c r="B118" t="s">
        <v>8990</v>
      </c>
    </row>
    <row r="119" spans="1:2" x14ac:dyDescent="0.3">
      <c r="A119" t="s">
        <v>10944</v>
      </c>
      <c r="B119" t="s">
        <v>2462</v>
      </c>
    </row>
    <row r="120" spans="1:2" x14ac:dyDescent="0.3">
      <c r="A120" t="s">
        <v>10944</v>
      </c>
      <c r="B120" t="s">
        <v>1605</v>
      </c>
    </row>
    <row r="121" spans="1:2" x14ac:dyDescent="0.3">
      <c r="A121" t="s">
        <v>10944</v>
      </c>
      <c r="B121" t="s">
        <v>10427</v>
      </c>
    </row>
    <row r="122" spans="1:2" x14ac:dyDescent="0.3">
      <c r="A122" t="s">
        <v>10944</v>
      </c>
      <c r="B122" t="s">
        <v>10870</v>
      </c>
    </row>
    <row r="123" spans="1:2" x14ac:dyDescent="0.3">
      <c r="A123" t="s">
        <v>10944</v>
      </c>
      <c r="B123" t="s">
        <v>6145</v>
      </c>
    </row>
    <row r="124" spans="1:2" x14ac:dyDescent="0.3">
      <c r="A124" t="s">
        <v>10944</v>
      </c>
      <c r="B124" t="s">
        <v>5830</v>
      </c>
    </row>
    <row r="125" spans="1:2" x14ac:dyDescent="0.3">
      <c r="A125" t="s">
        <v>10944</v>
      </c>
      <c r="B125" t="s">
        <v>8889</v>
      </c>
    </row>
    <row r="126" spans="1:2" x14ac:dyDescent="0.3">
      <c r="A126" t="s">
        <v>10944</v>
      </c>
      <c r="B126" t="s">
        <v>2785</v>
      </c>
    </row>
    <row r="127" spans="1:2" x14ac:dyDescent="0.3">
      <c r="A127" t="s">
        <v>10944</v>
      </c>
      <c r="B127" t="s">
        <v>1343</v>
      </c>
    </row>
    <row r="128" spans="1:2" x14ac:dyDescent="0.3">
      <c r="A128" t="s">
        <v>10944</v>
      </c>
      <c r="B128" t="s">
        <v>7579</v>
      </c>
    </row>
    <row r="129" spans="1:2" x14ac:dyDescent="0.3">
      <c r="A129" t="s">
        <v>10944</v>
      </c>
      <c r="B129" t="s">
        <v>1854</v>
      </c>
    </row>
    <row r="130" spans="1:2" x14ac:dyDescent="0.3">
      <c r="A130" t="s">
        <v>10944</v>
      </c>
      <c r="B130" t="s">
        <v>9760</v>
      </c>
    </row>
    <row r="131" spans="1:2" x14ac:dyDescent="0.3">
      <c r="A131" t="s">
        <v>10944</v>
      </c>
      <c r="B131" t="s">
        <v>9287</v>
      </c>
    </row>
    <row r="132" spans="1:2" x14ac:dyDescent="0.3">
      <c r="A132" t="s">
        <v>10944</v>
      </c>
      <c r="B132" t="s">
        <v>5690</v>
      </c>
    </row>
    <row r="133" spans="1:2" x14ac:dyDescent="0.3">
      <c r="A133" t="s">
        <v>10944</v>
      </c>
      <c r="B133" t="s">
        <v>6246</v>
      </c>
    </row>
    <row r="134" spans="1:2" x14ac:dyDescent="0.3">
      <c r="A134" t="s">
        <v>10944</v>
      </c>
      <c r="B134" t="s">
        <v>1924</v>
      </c>
    </row>
    <row r="135" spans="1:2" x14ac:dyDescent="0.3">
      <c r="A135" t="s">
        <v>10944</v>
      </c>
      <c r="B135" t="s">
        <v>8560</v>
      </c>
    </row>
    <row r="136" spans="1:2" x14ac:dyDescent="0.3">
      <c r="A136" t="s">
        <v>10944</v>
      </c>
      <c r="B136" t="s">
        <v>8956</v>
      </c>
    </row>
    <row r="137" spans="1:2" x14ac:dyDescent="0.3">
      <c r="A137" t="s">
        <v>10944</v>
      </c>
      <c r="B137" t="s">
        <v>8050</v>
      </c>
    </row>
    <row r="138" spans="1:2" x14ac:dyDescent="0.3">
      <c r="A138" t="s">
        <v>10944</v>
      </c>
      <c r="B138" t="s">
        <v>7726</v>
      </c>
    </row>
    <row r="139" spans="1:2" x14ac:dyDescent="0.3">
      <c r="A139" t="s">
        <v>10944</v>
      </c>
      <c r="B139" t="s">
        <v>9228</v>
      </c>
    </row>
    <row r="140" spans="1:2" x14ac:dyDescent="0.3">
      <c r="A140" t="s">
        <v>10944</v>
      </c>
      <c r="B140" t="s">
        <v>5744</v>
      </c>
    </row>
    <row r="141" spans="1:2" x14ac:dyDescent="0.3">
      <c r="A141" t="s">
        <v>10944</v>
      </c>
      <c r="B141" t="s">
        <v>5652</v>
      </c>
    </row>
    <row r="142" spans="1:2" x14ac:dyDescent="0.3">
      <c r="A142" t="s">
        <v>10944</v>
      </c>
      <c r="B142" t="s">
        <v>9019</v>
      </c>
    </row>
    <row r="143" spans="1:2" x14ac:dyDescent="0.3">
      <c r="A143" t="s">
        <v>10944</v>
      </c>
      <c r="B143" t="s">
        <v>8115</v>
      </c>
    </row>
    <row r="144" spans="1:2" x14ac:dyDescent="0.3">
      <c r="A144" t="s">
        <v>10944</v>
      </c>
      <c r="B144" t="s">
        <v>6228</v>
      </c>
    </row>
    <row r="145" spans="1:2" x14ac:dyDescent="0.3">
      <c r="A145" t="s">
        <v>10944</v>
      </c>
      <c r="B145" t="s">
        <v>2810</v>
      </c>
    </row>
    <row r="146" spans="1:2" x14ac:dyDescent="0.3">
      <c r="A146" t="s">
        <v>10944</v>
      </c>
      <c r="B146" t="s">
        <v>10564</v>
      </c>
    </row>
    <row r="147" spans="1:2" x14ac:dyDescent="0.3">
      <c r="A147" t="s">
        <v>10944</v>
      </c>
      <c r="B147" t="s">
        <v>7119</v>
      </c>
    </row>
    <row r="148" spans="1:2" x14ac:dyDescent="0.3">
      <c r="A148" t="s">
        <v>10944</v>
      </c>
      <c r="B148" t="s">
        <v>1525</v>
      </c>
    </row>
    <row r="149" spans="1:2" x14ac:dyDescent="0.3">
      <c r="A149" t="s">
        <v>10944</v>
      </c>
      <c r="B149" t="s">
        <v>8461</v>
      </c>
    </row>
    <row r="150" spans="1:2" x14ac:dyDescent="0.3">
      <c r="A150" t="s">
        <v>10944</v>
      </c>
      <c r="B150" t="s">
        <v>5341</v>
      </c>
    </row>
    <row r="151" spans="1:2" x14ac:dyDescent="0.3">
      <c r="A151" t="s">
        <v>10944</v>
      </c>
      <c r="B151" t="s">
        <v>8692</v>
      </c>
    </row>
    <row r="152" spans="1:2" x14ac:dyDescent="0.3">
      <c r="A152" t="s">
        <v>10944</v>
      </c>
      <c r="B152" t="s">
        <v>6035</v>
      </c>
    </row>
    <row r="153" spans="1:2" x14ac:dyDescent="0.3">
      <c r="A153" t="s">
        <v>10944</v>
      </c>
      <c r="B153" t="s">
        <v>6728</v>
      </c>
    </row>
    <row r="154" spans="1:2" x14ac:dyDescent="0.3">
      <c r="A154" t="s">
        <v>10944</v>
      </c>
      <c r="B154" t="s">
        <v>8681</v>
      </c>
    </row>
    <row r="155" spans="1:2" x14ac:dyDescent="0.3">
      <c r="A155" t="s">
        <v>10944</v>
      </c>
      <c r="B155" t="s">
        <v>10732</v>
      </c>
    </row>
    <row r="156" spans="1:2" x14ac:dyDescent="0.3">
      <c r="A156" t="s">
        <v>10944</v>
      </c>
      <c r="B156" t="s">
        <v>6530</v>
      </c>
    </row>
    <row r="157" spans="1:2" x14ac:dyDescent="0.3">
      <c r="A157" t="s">
        <v>10944</v>
      </c>
      <c r="B157" t="s">
        <v>3058</v>
      </c>
    </row>
    <row r="158" spans="1:2" x14ac:dyDescent="0.3">
      <c r="A158" t="s">
        <v>10944</v>
      </c>
      <c r="B158" t="s">
        <v>4314</v>
      </c>
    </row>
    <row r="159" spans="1:2" x14ac:dyDescent="0.3">
      <c r="A159" t="s">
        <v>10944</v>
      </c>
      <c r="B159" t="s">
        <v>8851</v>
      </c>
    </row>
    <row r="160" spans="1:2" x14ac:dyDescent="0.3">
      <c r="A160" t="s">
        <v>10944</v>
      </c>
      <c r="B160" t="s">
        <v>5511</v>
      </c>
    </row>
    <row r="161" spans="1:2" x14ac:dyDescent="0.3">
      <c r="A161" t="s">
        <v>10944</v>
      </c>
      <c r="B161" t="s">
        <v>126</v>
      </c>
    </row>
    <row r="162" spans="1:2" x14ac:dyDescent="0.3">
      <c r="A162" t="s">
        <v>10944</v>
      </c>
      <c r="B162" t="s">
        <v>8573</v>
      </c>
    </row>
    <row r="163" spans="1:2" x14ac:dyDescent="0.3">
      <c r="A163" t="s">
        <v>10944</v>
      </c>
      <c r="B163" t="s">
        <v>10800</v>
      </c>
    </row>
    <row r="164" spans="1:2" x14ac:dyDescent="0.3">
      <c r="A164" t="s">
        <v>10944</v>
      </c>
      <c r="B164" t="s">
        <v>6777</v>
      </c>
    </row>
    <row r="165" spans="1:2" x14ac:dyDescent="0.3">
      <c r="A165" t="s">
        <v>10944</v>
      </c>
      <c r="B165" t="s">
        <v>10127</v>
      </c>
    </row>
    <row r="166" spans="1:2" x14ac:dyDescent="0.3">
      <c r="A166" t="s">
        <v>10944</v>
      </c>
      <c r="B166" t="s">
        <v>8980</v>
      </c>
    </row>
    <row r="167" spans="1:2" x14ac:dyDescent="0.3">
      <c r="A167" t="s">
        <v>10944</v>
      </c>
      <c r="B167" t="s">
        <v>6365</v>
      </c>
    </row>
    <row r="168" spans="1:2" x14ac:dyDescent="0.3">
      <c r="A168" t="s">
        <v>10944</v>
      </c>
      <c r="B168" t="s">
        <v>6881</v>
      </c>
    </row>
    <row r="169" spans="1:2" x14ac:dyDescent="0.3">
      <c r="A169" t="s">
        <v>10944</v>
      </c>
      <c r="B169" t="s">
        <v>8631</v>
      </c>
    </row>
    <row r="170" spans="1:2" x14ac:dyDescent="0.3">
      <c r="A170" t="s">
        <v>10944</v>
      </c>
      <c r="B170" t="s">
        <v>9585</v>
      </c>
    </row>
    <row r="171" spans="1:2" x14ac:dyDescent="0.3">
      <c r="A171" t="s">
        <v>10944</v>
      </c>
      <c r="B171" t="s">
        <v>4684</v>
      </c>
    </row>
    <row r="172" spans="1:2" x14ac:dyDescent="0.3">
      <c r="A172" t="s">
        <v>10944</v>
      </c>
      <c r="B172" t="s">
        <v>2307</v>
      </c>
    </row>
    <row r="173" spans="1:2" x14ac:dyDescent="0.3">
      <c r="A173" t="s">
        <v>10944</v>
      </c>
      <c r="B173" t="s">
        <v>5081</v>
      </c>
    </row>
    <row r="174" spans="1:2" x14ac:dyDescent="0.3">
      <c r="A174" t="s">
        <v>10944</v>
      </c>
      <c r="B174" t="s">
        <v>7077</v>
      </c>
    </row>
    <row r="175" spans="1:2" x14ac:dyDescent="0.3">
      <c r="A175" t="s">
        <v>10944</v>
      </c>
      <c r="B175" t="s">
        <v>4122</v>
      </c>
    </row>
    <row r="176" spans="1:2" x14ac:dyDescent="0.3">
      <c r="A176" t="s">
        <v>10944</v>
      </c>
      <c r="B176" t="s">
        <v>10135</v>
      </c>
    </row>
    <row r="177" spans="1:2" x14ac:dyDescent="0.3">
      <c r="A177" t="s">
        <v>10944</v>
      </c>
      <c r="B177" t="s">
        <v>10397</v>
      </c>
    </row>
    <row r="178" spans="1:2" x14ac:dyDescent="0.3">
      <c r="A178" t="s">
        <v>10944</v>
      </c>
      <c r="B178" t="s">
        <v>10815</v>
      </c>
    </row>
    <row r="179" spans="1:2" x14ac:dyDescent="0.3">
      <c r="A179" t="s">
        <v>10944</v>
      </c>
      <c r="B179" t="s">
        <v>8263</v>
      </c>
    </row>
    <row r="180" spans="1:2" x14ac:dyDescent="0.3">
      <c r="A180" t="s">
        <v>10944</v>
      </c>
      <c r="B180" t="s">
        <v>8414</v>
      </c>
    </row>
    <row r="181" spans="1:2" x14ac:dyDescent="0.3">
      <c r="A181" t="s">
        <v>10944</v>
      </c>
      <c r="B181" t="s">
        <v>3824</v>
      </c>
    </row>
    <row r="182" spans="1:2" x14ac:dyDescent="0.3">
      <c r="A182" t="s">
        <v>10944</v>
      </c>
      <c r="B182" t="s">
        <v>2712</v>
      </c>
    </row>
    <row r="183" spans="1:2" x14ac:dyDescent="0.3">
      <c r="A183" t="s">
        <v>10944</v>
      </c>
      <c r="B183" t="s">
        <v>9956</v>
      </c>
    </row>
    <row r="184" spans="1:2" x14ac:dyDescent="0.3">
      <c r="A184" t="s">
        <v>10944</v>
      </c>
      <c r="B184" t="s">
        <v>7550</v>
      </c>
    </row>
    <row r="185" spans="1:2" x14ac:dyDescent="0.3">
      <c r="A185" t="s">
        <v>10944</v>
      </c>
      <c r="B185" t="s">
        <v>10641</v>
      </c>
    </row>
    <row r="186" spans="1:2" x14ac:dyDescent="0.3">
      <c r="A186" t="s">
        <v>10944</v>
      </c>
      <c r="B186" t="s">
        <v>10020</v>
      </c>
    </row>
    <row r="187" spans="1:2" x14ac:dyDescent="0.3">
      <c r="A187" t="s">
        <v>10944</v>
      </c>
      <c r="B187" t="s">
        <v>4861</v>
      </c>
    </row>
    <row r="188" spans="1:2" x14ac:dyDescent="0.3">
      <c r="A188" t="s">
        <v>10944</v>
      </c>
      <c r="B188" t="s">
        <v>9500</v>
      </c>
    </row>
    <row r="189" spans="1:2" x14ac:dyDescent="0.3">
      <c r="A189" t="s">
        <v>10944</v>
      </c>
      <c r="B189" t="s">
        <v>7896</v>
      </c>
    </row>
    <row r="190" spans="1:2" x14ac:dyDescent="0.3">
      <c r="A190" t="s">
        <v>10944</v>
      </c>
      <c r="B190" t="s">
        <v>9380</v>
      </c>
    </row>
    <row r="191" spans="1:2" x14ac:dyDescent="0.3">
      <c r="A191" t="s">
        <v>10944</v>
      </c>
      <c r="B191" t="s">
        <v>6529</v>
      </c>
    </row>
    <row r="192" spans="1:2" x14ac:dyDescent="0.3">
      <c r="A192" t="s">
        <v>10944</v>
      </c>
      <c r="B192" t="s">
        <v>5835</v>
      </c>
    </row>
    <row r="193" spans="1:2" x14ac:dyDescent="0.3">
      <c r="A193" t="s">
        <v>10944</v>
      </c>
      <c r="B193" t="s">
        <v>3406</v>
      </c>
    </row>
    <row r="194" spans="1:2" x14ac:dyDescent="0.3">
      <c r="A194" t="s">
        <v>10944</v>
      </c>
      <c r="B194" t="s">
        <v>8275</v>
      </c>
    </row>
    <row r="195" spans="1:2" x14ac:dyDescent="0.3">
      <c r="A195" t="s">
        <v>10944</v>
      </c>
      <c r="B195" t="s">
        <v>8030</v>
      </c>
    </row>
    <row r="196" spans="1:2" x14ac:dyDescent="0.3">
      <c r="A196" t="s">
        <v>10944</v>
      </c>
      <c r="B196" t="s">
        <v>8091</v>
      </c>
    </row>
    <row r="197" spans="1:2" x14ac:dyDescent="0.3">
      <c r="A197" t="s">
        <v>10944</v>
      </c>
      <c r="B197" t="s">
        <v>9360</v>
      </c>
    </row>
    <row r="198" spans="1:2" x14ac:dyDescent="0.3">
      <c r="A198" t="s">
        <v>10944</v>
      </c>
      <c r="B198" t="s">
        <v>8128</v>
      </c>
    </row>
    <row r="199" spans="1:2" x14ac:dyDescent="0.3">
      <c r="A199" t="s">
        <v>10944</v>
      </c>
      <c r="B199" t="s">
        <v>5231</v>
      </c>
    </row>
    <row r="200" spans="1:2" x14ac:dyDescent="0.3">
      <c r="A200" t="s">
        <v>10944</v>
      </c>
      <c r="B200" t="s">
        <v>10804</v>
      </c>
    </row>
    <row r="201" spans="1:2" x14ac:dyDescent="0.3">
      <c r="A201" t="s">
        <v>10944</v>
      </c>
      <c r="B201" t="s">
        <v>10557</v>
      </c>
    </row>
    <row r="202" spans="1:2" x14ac:dyDescent="0.3">
      <c r="A202" t="s">
        <v>10944</v>
      </c>
      <c r="B202" t="s">
        <v>6037</v>
      </c>
    </row>
    <row r="203" spans="1:2" x14ac:dyDescent="0.3">
      <c r="A203" t="s">
        <v>10944</v>
      </c>
      <c r="B203" t="s">
        <v>8666</v>
      </c>
    </row>
    <row r="204" spans="1:2" x14ac:dyDescent="0.3">
      <c r="A204" t="s">
        <v>10944</v>
      </c>
      <c r="B204" t="s">
        <v>3027</v>
      </c>
    </row>
    <row r="205" spans="1:2" x14ac:dyDescent="0.3">
      <c r="A205" t="s">
        <v>10944</v>
      </c>
      <c r="B205" t="s">
        <v>7011</v>
      </c>
    </row>
    <row r="206" spans="1:2" x14ac:dyDescent="0.3">
      <c r="A206" t="s">
        <v>10944</v>
      </c>
      <c r="B206" t="s">
        <v>808</v>
      </c>
    </row>
    <row r="207" spans="1:2" x14ac:dyDescent="0.3">
      <c r="A207" t="s">
        <v>10944</v>
      </c>
      <c r="B207" t="s">
        <v>7566</v>
      </c>
    </row>
    <row r="208" spans="1:2" x14ac:dyDescent="0.3">
      <c r="A208" t="s">
        <v>10944</v>
      </c>
      <c r="B208" t="s">
        <v>2943</v>
      </c>
    </row>
    <row r="209" spans="1:2" x14ac:dyDescent="0.3">
      <c r="A209" t="s">
        <v>10944</v>
      </c>
      <c r="B209" t="s">
        <v>10521</v>
      </c>
    </row>
    <row r="210" spans="1:2" x14ac:dyDescent="0.3">
      <c r="A210" t="s">
        <v>10944</v>
      </c>
      <c r="B210" t="s">
        <v>3984</v>
      </c>
    </row>
    <row r="211" spans="1:2" x14ac:dyDescent="0.3">
      <c r="A211" t="s">
        <v>10944</v>
      </c>
      <c r="B211" t="s">
        <v>10491</v>
      </c>
    </row>
    <row r="212" spans="1:2" x14ac:dyDescent="0.3">
      <c r="A212" t="s">
        <v>10944</v>
      </c>
      <c r="B212" t="s">
        <v>8698</v>
      </c>
    </row>
    <row r="213" spans="1:2" x14ac:dyDescent="0.3">
      <c r="A213" t="s">
        <v>10944</v>
      </c>
      <c r="B213" t="s">
        <v>9326</v>
      </c>
    </row>
    <row r="214" spans="1:2" x14ac:dyDescent="0.3">
      <c r="A214" t="s">
        <v>10944</v>
      </c>
      <c r="B214" t="s">
        <v>2733</v>
      </c>
    </row>
    <row r="215" spans="1:2" x14ac:dyDescent="0.3">
      <c r="A215" t="s">
        <v>10944</v>
      </c>
      <c r="B215" t="s">
        <v>6629</v>
      </c>
    </row>
    <row r="216" spans="1:2" x14ac:dyDescent="0.3">
      <c r="A216" t="s">
        <v>10944</v>
      </c>
      <c r="B216" t="s">
        <v>6190</v>
      </c>
    </row>
    <row r="217" spans="1:2" x14ac:dyDescent="0.3">
      <c r="A217" t="s">
        <v>10944</v>
      </c>
      <c r="B217" t="s">
        <v>7406</v>
      </c>
    </row>
    <row r="218" spans="1:2" x14ac:dyDescent="0.3">
      <c r="A218" t="s">
        <v>10944</v>
      </c>
      <c r="B218" t="s">
        <v>10311</v>
      </c>
    </row>
    <row r="219" spans="1:2" x14ac:dyDescent="0.3">
      <c r="A219" t="s">
        <v>10944</v>
      </c>
      <c r="B219" t="s">
        <v>2086</v>
      </c>
    </row>
    <row r="220" spans="1:2" x14ac:dyDescent="0.3">
      <c r="A220" t="s">
        <v>10944</v>
      </c>
      <c r="B220" t="s">
        <v>3233</v>
      </c>
    </row>
    <row r="221" spans="1:2" x14ac:dyDescent="0.3">
      <c r="A221" t="s">
        <v>10944</v>
      </c>
      <c r="B221" t="s">
        <v>8064</v>
      </c>
    </row>
    <row r="222" spans="1:2" x14ac:dyDescent="0.3">
      <c r="A222" t="s">
        <v>10944</v>
      </c>
      <c r="B222" t="s">
        <v>6966</v>
      </c>
    </row>
    <row r="223" spans="1:2" x14ac:dyDescent="0.3">
      <c r="A223" t="s">
        <v>10944</v>
      </c>
      <c r="B223" t="s">
        <v>10378</v>
      </c>
    </row>
    <row r="224" spans="1:2" x14ac:dyDescent="0.3">
      <c r="A224" t="s">
        <v>10944</v>
      </c>
      <c r="B224" t="s">
        <v>8026</v>
      </c>
    </row>
    <row r="225" spans="1:2" x14ac:dyDescent="0.3">
      <c r="A225" t="s">
        <v>10944</v>
      </c>
      <c r="B225" t="s">
        <v>10198</v>
      </c>
    </row>
    <row r="226" spans="1:2" x14ac:dyDescent="0.3">
      <c r="A226" t="s">
        <v>10944</v>
      </c>
      <c r="B226" t="s">
        <v>7668</v>
      </c>
    </row>
    <row r="227" spans="1:2" x14ac:dyDescent="0.3">
      <c r="A227" t="s">
        <v>10944</v>
      </c>
      <c r="B227" t="s">
        <v>4840</v>
      </c>
    </row>
    <row r="228" spans="1:2" x14ac:dyDescent="0.3">
      <c r="A228" t="s">
        <v>10944</v>
      </c>
      <c r="B228" t="s">
        <v>4924</v>
      </c>
    </row>
    <row r="229" spans="1:2" x14ac:dyDescent="0.3">
      <c r="A229" t="s">
        <v>10944</v>
      </c>
      <c r="B229" t="s">
        <v>3941</v>
      </c>
    </row>
    <row r="230" spans="1:2" x14ac:dyDescent="0.3">
      <c r="A230" t="s">
        <v>10944</v>
      </c>
      <c r="B230" t="s">
        <v>6166</v>
      </c>
    </row>
    <row r="231" spans="1:2" x14ac:dyDescent="0.3">
      <c r="A231" t="s">
        <v>10944</v>
      </c>
      <c r="B231" t="s">
        <v>10041</v>
      </c>
    </row>
    <row r="232" spans="1:2" x14ac:dyDescent="0.3">
      <c r="A232" t="s">
        <v>10944</v>
      </c>
      <c r="B232" t="s">
        <v>10745</v>
      </c>
    </row>
    <row r="233" spans="1:2" x14ac:dyDescent="0.3">
      <c r="A233" t="s">
        <v>10944</v>
      </c>
      <c r="B233" t="s">
        <v>5634</v>
      </c>
    </row>
    <row r="234" spans="1:2" x14ac:dyDescent="0.3">
      <c r="A234" t="s">
        <v>10944</v>
      </c>
      <c r="B234" t="s">
        <v>7725</v>
      </c>
    </row>
    <row r="235" spans="1:2" x14ac:dyDescent="0.3">
      <c r="A235" t="s">
        <v>10944</v>
      </c>
      <c r="B235" t="s">
        <v>6687</v>
      </c>
    </row>
    <row r="236" spans="1:2" x14ac:dyDescent="0.3">
      <c r="A236" t="s">
        <v>10944</v>
      </c>
      <c r="B236" t="s">
        <v>9394</v>
      </c>
    </row>
    <row r="237" spans="1:2" x14ac:dyDescent="0.3">
      <c r="A237" t="s">
        <v>10944</v>
      </c>
      <c r="B237" t="s">
        <v>6900</v>
      </c>
    </row>
    <row r="238" spans="1:2" x14ac:dyDescent="0.3">
      <c r="A238" t="s">
        <v>10944</v>
      </c>
      <c r="B238" t="s">
        <v>4399</v>
      </c>
    </row>
    <row r="239" spans="1:2" x14ac:dyDescent="0.3">
      <c r="A239" t="s">
        <v>10944</v>
      </c>
      <c r="B239" t="s">
        <v>9014</v>
      </c>
    </row>
    <row r="240" spans="1:2" x14ac:dyDescent="0.3">
      <c r="A240" t="s">
        <v>10944</v>
      </c>
      <c r="B240" t="s">
        <v>1559</v>
      </c>
    </row>
    <row r="241" spans="1:2" x14ac:dyDescent="0.3">
      <c r="A241" t="s">
        <v>10944</v>
      </c>
      <c r="B241" t="s">
        <v>9001</v>
      </c>
    </row>
    <row r="242" spans="1:2" x14ac:dyDescent="0.3">
      <c r="A242" t="s">
        <v>10944</v>
      </c>
      <c r="B242" t="s">
        <v>4816</v>
      </c>
    </row>
    <row r="243" spans="1:2" x14ac:dyDescent="0.3">
      <c r="A243" t="s">
        <v>10944</v>
      </c>
      <c r="B243" t="s">
        <v>10139</v>
      </c>
    </row>
    <row r="244" spans="1:2" x14ac:dyDescent="0.3">
      <c r="A244" t="s">
        <v>10944</v>
      </c>
      <c r="B244" t="s">
        <v>10170</v>
      </c>
    </row>
    <row r="245" spans="1:2" x14ac:dyDescent="0.3">
      <c r="A245" t="s">
        <v>10944</v>
      </c>
      <c r="B245" t="s">
        <v>3884</v>
      </c>
    </row>
    <row r="246" spans="1:2" x14ac:dyDescent="0.3">
      <c r="A246" t="s">
        <v>10944</v>
      </c>
      <c r="B246" t="s">
        <v>10440</v>
      </c>
    </row>
    <row r="247" spans="1:2" x14ac:dyDescent="0.3">
      <c r="A247" t="s">
        <v>10944</v>
      </c>
      <c r="B247" t="s">
        <v>850</v>
      </c>
    </row>
    <row r="248" spans="1:2" x14ac:dyDescent="0.3">
      <c r="A248" t="s">
        <v>10944</v>
      </c>
      <c r="B248" t="s">
        <v>2111</v>
      </c>
    </row>
    <row r="249" spans="1:2" x14ac:dyDescent="0.3">
      <c r="A249" t="s">
        <v>10944</v>
      </c>
      <c r="B249" t="s">
        <v>8478</v>
      </c>
    </row>
    <row r="250" spans="1:2" x14ac:dyDescent="0.3">
      <c r="A250" t="s">
        <v>10944</v>
      </c>
      <c r="B250" t="s">
        <v>10839</v>
      </c>
    </row>
    <row r="251" spans="1:2" x14ac:dyDescent="0.3">
      <c r="A251" t="s">
        <v>10944</v>
      </c>
      <c r="B251" t="s">
        <v>10923</v>
      </c>
    </row>
    <row r="252" spans="1:2" x14ac:dyDescent="0.3">
      <c r="A252" t="s">
        <v>10944</v>
      </c>
      <c r="B252" t="s">
        <v>10941</v>
      </c>
    </row>
    <row r="253" spans="1:2" x14ac:dyDescent="0.3">
      <c r="A253" t="s">
        <v>10944</v>
      </c>
      <c r="B253" t="s">
        <v>8611</v>
      </c>
    </row>
    <row r="254" spans="1:2" x14ac:dyDescent="0.3">
      <c r="A254" t="s">
        <v>10944</v>
      </c>
      <c r="B254" t="s">
        <v>7560</v>
      </c>
    </row>
    <row r="255" spans="1:2" x14ac:dyDescent="0.3">
      <c r="A255" t="s">
        <v>10944</v>
      </c>
      <c r="B255" t="s">
        <v>8446</v>
      </c>
    </row>
    <row r="256" spans="1:2" x14ac:dyDescent="0.3">
      <c r="A256" t="s">
        <v>10944</v>
      </c>
      <c r="B256" t="s">
        <v>8418</v>
      </c>
    </row>
    <row r="257" spans="1:2" x14ac:dyDescent="0.3">
      <c r="A257" t="s">
        <v>10944</v>
      </c>
      <c r="B257" t="s">
        <v>7259</v>
      </c>
    </row>
    <row r="258" spans="1:2" x14ac:dyDescent="0.3">
      <c r="A258" t="s">
        <v>10944</v>
      </c>
      <c r="B258" t="s">
        <v>3640</v>
      </c>
    </row>
    <row r="259" spans="1:2" x14ac:dyDescent="0.3">
      <c r="A259" t="s">
        <v>10944</v>
      </c>
      <c r="B259" t="s">
        <v>9871</v>
      </c>
    </row>
    <row r="260" spans="1:2" x14ac:dyDescent="0.3">
      <c r="A260" t="s">
        <v>10944</v>
      </c>
      <c r="B260" t="s">
        <v>5023</v>
      </c>
    </row>
    <row r="261" spans="1:2" x14ac:dyDescent="0.3">
      <c r="A261" t="s">
        <v>10944</v>
      </c>
      <c r="B261" t="s">
        <v>4407</v>
      </c>
    </row>
    <row r="262" spans="1:2" x14ac:dyDescent="0.3">
      <c r="A262" t="s">
        <v>10944</v>
      </c>
      <c r="B262" t="s">
        <v>3477</v>
      </c>
    </row>
    <row r="263" spans="1:2" x14ac:dyDescent="0.3">
      <c r="A263" t="s">
        <v>10944</v>
      </c>
      <c r="B263" t="s">
        <v>7748</v>
      </c>
    </row>
    <row r="264" spans="1:2" x14ac:dyDescent="0.3">
      <c r="A264" t="s">
        <v>10944</v>
      </c>
      <c r="B264" t="s">
        <v>8854</v>
      </c>
    </row>
    <row r="265" spans="1:2" x14ac:dyDescent="0.3">
      <c r="A265" t="s">
        <v>10944</v>
      </c>
      <c r="B265" t="s">
        <v>7309</v>
      </c>
    </row>
    <row r="266" spans="1:2" x14ac:dyDescent="0.3">
      <c r="A266" t="s">
        <v>10944</v>
      </c>
      <c r="B266" t="s">
        <v>9364</v>
      </c>
    </row>
    <row r="267" spans="1:2" x14ac:dyDescent="0.3">
      <c r="A267" t="s">
        <v>10944</v>
      </c>
      <c r="B267" t="s">
        <v>8005</v>
      </c>
    </row>
    <row r="268" spans="1:2" x14ac:dyDescent="0.3">
      <c r="A268" t="s">
        <v>10944</v>
      </c>
      <c r="B268" t="s">
        <v>8899</v>
      </c>
    </row>
    <row r="269" spans="1:2" x14ac:dyDescent="0.3">
      <c r="A269" t="s">
        <v>10944</v>
      </c>
      <c r="B269" t="s">
        <v>10653</v>
      </c>
    </row>
    <row r="270" spans="1:2" x14ac:dyDescent="0.3">
      <c r="A270" t="s">
        <v>10944</v>
      </c>
      <c r="B270" t="s">
        <v>8504</v>
      </c>
    </row>
    <row r="271" spans="1:2" x14ac:dyDescent="0.3">
      <c r="A271" t="s">
        <v>10944</v>
      </c>
      <c r="B271" t="s">
        <v>9664</v>
      </c>
    </row>
    <row r="272" spans="1:2" x14ac:dyDescent="0.3">
      <c r="A272" t="s">
        <v>10944</v>
      </c>
      <c r="B272" t="s">
        <v>6519</v>
      </c>
    </row>
    <row r="273" spans="1:2" x14ac:dyDescent="0.3">
      <c r="A273" t="s">
        <v>10944</v>
      </c>
      <c r="B273" t="s">
        <v>1671</v>
      </c>
    </row>
    <row r="274" spans="1:2" x14ac:dyDescent="0.3">
      <c r="A274" t="s">
        <v>10944</v>
      </c>
      <c r="B274" t="s">
        <v>9361</v>
      </c>
    </row>
    <row r="275" spans="1:2" x14ac:dyDescent="0.3">
      <c r="A275" t="s">
        <v>10944</v>
      </c>
      <c r="B275" t="s">
        <v>9016</v>
      </c>
    </row>
    <row r="276" spans="1:2" x14ac:dyDescent="0.3">
      <c r="A276" t="s">
        <v>10944</v>
      </c>
      <c r="B276" t="s">
        <v>10924</v>
      </c>
    </row>
    <row r="277" spans="1:2" x14ac:dyDescent="0.3">
      <c r="A277" t="s">
        <v>10944</v>
      </c>
      <c r="B277" t="s">
        <v>8343</v>
      </c>
    </row>
    <row r="278" spans="1:2" x14ac:dyDescent="0.3">
      <c r="A278" t="s">
        <v>10944</v>
      </c>
      <c r="B278" t="s">
        <v>6063</v>
      </c>
    </row>
    <row r="279" spans="1:2" x14ac:dyDescent="0.3">
      <c r="A279" t="s">
        <v>10944</v>
      </c>
      <c r="B279" t="s">
        <v>6500</v>
      </c>
    </row>
    <row r="280" spans="1:2" x14ac:dyDescent="0.3">
      <c r="A280" t="s">
        <v>10944</v>
      </c>
      <c r="B280" t="s">
        <v>3650</v>
      </c>
    </row>
    <row r="281" spans="1:2" x14ac:dyDescent="0.3">
      <c r="A281" t="s">
        <v>10944</v>
      </c>
      <c r="B281" t="s">
        <v>7478</v>
      </c>
    </row>
    <row r="282" spans="1:2" x14ac:dyDescent="0.3">
      <c r="A282" t="s">
        <v>10944</v>
      </c>
      <c r="B282" t="s">
        <v>3261</v>
      </c>
    </row>
    <row r="283" spans="1:2" x14ac:dyDescent="0.3">
      <c r="A283" t="s">
        <v>10944</v>
      </c>
      <c r="B283" t="s">
        <v>4605</v>
      </c>
    </row>
    <row r="284" spans="1:2" x14ac:dyDescent="0.3">
      <c r="A284" t="s">
        <v>10944</v>
      </c>
      <c r="B284" t="s">
        <v>10340</v>
      </c>
    </row>
    <row r="285" spans="1:2" x14ac:dyDescent="0.3">
      <c r="A285" t="s">
        <v>10944</v>
      </c>
      <c r="B285" t="s">
        <v>8209</v>
      </c>
    </row>
    <row r="286" spans="1:2" x14ac:dyDescent="0.3">
      <c r="A286" t="s">
        <v>10944</v>
      </c>
      <c r="B286" t="s">
        <v>9307</v>
      </c>
    </row>
    <row r="287" spans="1:2" x14ac:dyDescent="0.3">
      <c r="A287" t="s">
        <v>10944</v>
      </c>
      <c r="B287" t="s">
        <v>9350</v>
      </c>
    </row>
    <row r="288" spans="1:2" x14ac:dyDescent="0.3">
      <c r="A288" t="s">
        <v>10944</v>
      </c>
      <c r="B288" t="s">
        <v>9486</v>
      </c>
    </row>
    <row r="289" spans="1:2" x14ac:dyDescent="0.3">
      <c r="A289" t="s">
        <v>10944</v>
      </c>
      <c r="B289" t="s">
        <v>4972</v>
      </c>
    </row>
    <row r="290" spans="1:2" x14ac:dyDescent="0.3">
      <c r="A290" t="s">
        <v>10944</v>
      </c>
      <c r="B290" t="s">
        <v>10348</v>
      </c>
    </row>
    <row r="291" spans="1:2" x14ac:dyDescent="0.3">
      <c r="A291" t="s">
        <v>10944</v>
      </c>
      <c r="B291" t="s">
        <v>7977</v>
      </c>
    </row>
    <row r="292" spans="1:2" x14ac:dyDescent="0.3">
      <c r="A292" t="s">
        <v>10944</v>
      </c>
      <c r="B292" t="s">
        <v>10265</v>
      </c>
    </row>
    <row r="293" spans="1:2" x14ac:dyDescent="0.3">
      <c r="A293" t="s">
        <v>10944</v>
      </c>
      <c r="B293" t="s">
        <v>2510</v>
      </c>
    </row>
    <row r="294" spans="1:2" x14ac:dyDescent="0.3">
      <c r="A294" t="s">
        <v>10944</v>
      </c>
      <c r="B294" t="s">
        <v>10692</v>
      </c>
    </row>
    <row r="295" spans="1:2" x14ac:dyDescent="0.3">
      <c r="A295" t="s">
        <v>10944</v>
      </c>
      <c r="B295" t="s">
        <v>2981</v>
      </c>
    </row>
    <row r="296" spans="1:2" x14ac:dyDescent="0.3">
      <c r="A296" t="s">
        <v>10944</v>
      </c>
      <c r="B296" t="s">
        <v>1465</v>
      </c>
    </row>
    <row r="297" spans="1:2" x14ac:dyDescent="0.3">
      <c r="A297" t="s">
        <v>10944</v>
      </c>
      <c r="B297" t="s">
        <v>962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8BB1C-7034-46F3-BD8B-AD75FC178D47}">
  <dimension ref="A1"/>
  <sheetViews>
    <sheetView showGridLines="0" showRowColHeaders="0" topLeftCell="A5" workbookViewId="0">
      <selection activeCell="K39" sqref="K39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D i s t i n c t   C o u n t   o f   O r d e r   I D < / K e y > < / D i a g r a m O b j e c t K e y > < D i a g r a m O b j e c t K e y > < K e y > M e a s u r e s \ D i s t i n c t   C o u n t   o f   O r d e r   I D \ T a g I n f o \ F o r m u l a < / K e y > < / D i a g r a m O b j e c t K e y > < D i a g r a m O b j e c t K e y > < K e y > M e a s u r e s \ D i s t i n c t   C o u n t   o f   O r d e r   I D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A v e r a g e   o f   S a l e s < / K e y > < / D i a g r a m O b j e c t K e y > < D i a g r a m O b j e c t K e y > < K e y > M e a s u r e s \ A v e r a g e   o f   S a l e s \ T a g I n f o \ F o r m u l a < / K e y > < / D i a g r a m O b j e c t K e y > < D i a g r a m O b j e c t K e y > < K e y > M e a s u r e s \ A v e r a g e   o f   S a l e s \ T a g I n f o \ V a l u e < / K e y > < / D i a g r a m O b j e c t K e y > < D i a g r a m O b j e c t K e y > < K e y > M e a s u r e s \ V a r   o f   S a l e s < / K e y > < / D i a g r a m O b j e c t K e y > < D i a g r a m O b j e c t K e y > < K e y > M e a s u r e s \ V a r   o f   S a l e s \ T a g I n f o \ F o r m u l a < / K e y > < / D i a g r a m O b j e c t K e y > < D i a g r a m O b j e c t K e y > < K e y > M e a s u r e s \ V a r   o f   S a l e s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O r d e r   D e l i v e r y   ( D a y s ) < / K e y > < / D i a g r a m O b j e c t K e y > < D i a g r a m O b j e c t K e y > < K e y > C o l u m n s \ O r d e r   M o n t h / Y e a r < / K e y > < / D i a g r a m O b j e c t K e y > < D i a g r a m O b j e c t K e y > < K e y > C o l u m n s \ Y e a r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D i s t i n c t   C o u n t   o f   O r d e r   I D & g t ; - & l t ; M e a s u r e s \ O r d e r   I D & g t ; < / K e y > < / D i a g r a m O b j e c t K e y > < D i a g r a m O b j e c t K e y > < K e y > L i n k s \ & l t ; C o l u m n s \ D i s t i n c t   C o u n t   o f   O r d e r   I D & g t ; - & l t ; M e a s u r e s \ O r d e r   I D & g t ; \ C O L U M N < / K e y > < / D i a g r a m O b j e c t K e y > < D i a g r a m O b j e c t K e y > < K e y > L i n k s \ & l t ; C o l u m n s \ D i s t i n c t   C o u n t   o f   O r d e r   I D & g t ; - & l t ; M e a s u r e s \ O r d e r   I D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A v e r a g e   o f   S a l e s & g t ; - & l t ; M e a s u r e s \ S a l e s & g t ; < / K e y > < / D i a g r a m O b j e c t K e y > < D i a g r a m O b j e c t K e y > < K e y > L i n k s \ & l t ; C o l u m n s \ A v e r a g e   o f   S a l e s & g t ; - & l t ; M e a s u r e s \ S a l e s & g t ; \ C O L U M N < / K e y > < / D i a g r a m O b j e c t K e y > < D i a g r a m O b j e c t K e y > < K e y > L i n k s \ & l t ; C o l u m n s \ A v e r a g e   o f   S a l e s & g t ; - & l t ; M e a s u r e s \ S a l e s & g t ; \ M E A S U R E < / K e y > < / D i a g r a m O b j e c t K e y > < D i a g r a m O b j e c t K e y > < K e y > L i n k s \ & l t ; C o l u m n s \ V a r   o f   S a l e s & g t ; - & l t ; M e a s u r e s \ S a l e s & g t ; < / K e y > < / D i a g r a m O b j e c t K e y > < D i a g r a m O b j e c t K e y > < K e y > L i n k s \ & l t ; C o l u m n s \ V a r   o f   S a l e s & g t ; - & l t ; M e a s u r e s \ S a l e s & g t ; \ C O L U M N < / K e y > < / D i a g r a m O b j e c t K e y > < D i a g r a m O b j e c t K e y > < K e y > L i n k s \ & l t ; C o l u m n s \ V a r   o f   S a l e s & g t ; - & l t ; M e a s u r e s \ S a l e s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< / K e y > < / a : K e y > < a : V a l u e   i : t y p e = " M e a s u r e G r i d N o d e V i e w S t a t e " > < C o l u m n > 2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o f   S a l e s < / K e y > < / a : K e y > < a : V a l u e   i : t y p e = " M e a s u r e G r i d N o d e V i e w S t a t e " > < C o l u m n > 2 0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V a r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e l i v e r y   ( D a y s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M o n t h /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a r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V a r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a r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R e t u r n e d & g t ; < / K e y > < / D i a g r a m O b j e c t K e y > < D i a g r a m O b j e c t K e y > < K e y > T a b l e s \ O r d e r s < / K e y > < / D i a g r a m O b j e c t K e y > < D i a g r a m O b j e c t K e y > < K e y > T a b l e s \ O r d e r s \ C o l u m n s \ R o w   I D < / K e y > < / D i a g r a m O b j e c t K e y > < D i a g r a m O b j e c t K e y > < K e y > T a b l e s \ O r d e r s \ C o l u m n s \ O r d e r   I D < / K e y > < / D i a g r a m O b j e c t K e y > < D i a g r a m O b j e c t K e y > < K e y > T a b l e s \ O r d e r s \ C o l u m n s \ O r d e r   D a t e < / K e y > < / D i a g r a m O b j e c t K e y > < D i a g r a m O b j e c t K e y > < K e y > T a b l e s \ O r d e r s \ C o l u m n s \ S h i p   D a t e < / K e y > < / D i a g r a m O b j e c t K e y > < D i a g r a m O b j e c t K e y > < K e y > T a b l e s \ O r d e r s \ C o l u m n s \ O r d e r   D e l i v e r y   ( D a y s ) < / K e y > < / D i a g r a m O b j e c t K e y > < D i a g r a m O b j e c t K e y > < K e y > T a b l e s \ O r d e r s \ C o l u m n s \ O r d e r   M o n t h / Y e a r < / K e y > < / D i a g r a m O b j e c t K e y > < D i a g r a m O b j e c t K e y > < K e y > T a b l e s \ O r d e r s \ C o l u m n s \ Y e a r < / K e y > < / D i a g r a m O b j e c t K e y > < D i a g r a m O b j e c t K e y > < K e y > T a b l e s \ O r d e r s \ C o l u m n s \ S h i p   M o d e < / K e y > < / D i a g r a m O b j e c t K e y > < D i a g r a m O b j e c t K e y > < K e y > T a b l e s \ O r d e r s \ C o l u m n s \ C u s t o m e r   I D < / K e y > < / D i a g r a m O b j e c t K e y > < D i a g r a m O b j e c t K e y > < K e y > T a b l e s \ O r d e r s \ C o l u m n s \ C u s t o m e r   N a m e < / K e y > < / D i a g r a m O b j e c t K e y > < D i a g r a m O b j e c t K e y > < K e y > T a b l e s \ O r d e r s \ C o l u m n s \ S e g m e n t < / K e y > < / D i a g r a m O b j e c t K e y > < D i a g r a m O b j e c t K e y > < K e y > T a b l e s \ O r d e r s \ C o l u m n s \ C o u n t r y < / K e y > < / D i a g r a m O b j e c t K e y > < D i a g r a m O b j e c t K e y > < K e y > T a b l e s \ O r d e r s \ C o l u m n s \ C i t y < / K e y > < / D i a g r a m O b j e c t K e y > < D i a g r a m O b j e c t K e y > < K e y > T a b l e s \ O r d e r s \ C o l u m n s \ S t a t e < / K e y > < / D i a g r a m O b j e c t K e y > < D i a g r a m O b j e c t K e y > < K e y > T a b l e s \ O r d e r s \ C o l u m n s \ P o s t a l   C o d e < / K e y > < / D i a g r a m O b j e c t K e y > < D i a g r a m O b j e c t K e y > < K e y > T a b l e s \ O r d e r s \ C o l u m n s \ R e g i o n < / K e y > < / D i a g r a m O b j e c t K e y > < D i a g r a m O b j e c t K e y > < K e y > T a b l e s \ O r d e r s \ C o l u m n s \ P r o d u c t   I D < / K e y > < / D i a g r a m O b j e c t K e y > < D i a g r a m O b j e c t K e y > < K e y > T a b l e s \ O r d e r s \ C o l u m n s \ C a t e g o r y < / K e y > < / D i a g r a m O b j e c t K e y > < D i a g r a m O b j e c t K e y > < K e y > T a b l e s \ O r d e r s \ C o l u m n s \ S u b - C a t e g o r y < / K e y > < / D i a g r a m O b j e c t K e y > < D i a g r a m O b j e c t K e y > < K e y > T a b l e s \ O r d e r s \ C o l u m n s \ P r o d u c t   N a m e < / K e y > < / D i a g r a m O b j e c t K e y > < D i a g r a m O b j e c t K e y > < K e y > T a b l e s \ O r d e r s \ C o l u m n s \ S a l e s < / K e y > < / D i a g r a m O b j e c t K e y > < D i a g r a m O b j e c t K e y > < K e y > T a b l e s \ O r d e r s \ C o l u m n s \ Q u a n t i t y < / K e y > < / D i a g r a m O b j e c t K e y > < D i a g r a m O b j e c t K e y > < K e y > T a b l e s \ O r d e r s \ C o l u m n s \ D i s c o u n t < / K e y > < / D i a g r a m O b j e c t K e y > < D i a g r a m O b j e c t K e y > < K e y > T a b l e s \ O r d e r s \ C o l u m n s \ P r o f i t < / K e y > < / D i a g r a m O b j e c t K e y > < D i a g r a m O b j e c t K e y > < K e y > T a b l e s \ O r d e r s \ M e a s u r e s \ S u m   o f   S a l e s < / K e y > < / D i a g r a m O b j e c t K e y > < D i a g r a m O b j e c t K e y > < K e y > T a b l e s \ O r d e r s \ S u m   o f   S a l e s \ A d d i t i o n a l   I n f o \ I m p l i c i t   M e a s u r e < / K e y > < / D i a g r a m O b j e c t K e y > < D i a g r a m O b j e c t K e y > < K e y > T a b l e s \ O r d e r s \ M e a s u r e s \ C o u n t   o f   O r d e r   I D < / K e y > < / D i a g r a m O b j e c t K e y > < D i a g r a m O b j e c t K e y > < K e y > T a b l e s \ O r d e r s \ C o u n t   o f   O r d e r   I D \ A d d i t i o n a l   I n f o \ I m p l i c i t   M e a s u r e < / K e y > < / D i a g r a m O b j e c t K e y > < D i a g r a m O b j e c t K e y > < K e y > T a b l e s \ O r d e r s \ M e a s u r e s \ D i s t i n c t   C o u n t   o f   O r d e r   I D < / K e y > < / D i a g r a m O b j e c t K e y > < D i a g r a m O b j e c t K e y > < K e y > T a b l e s \ O r d e r s \ D i s t i n c t   C o u n t   o f   O r d e r   I D \ A d d i t i o n a l   I n f o \ I m p l i c i t   M e a s u r e < / K e y > < / D i a g r a m O b j e c t K e y > < D i a g r a m O b j e c t K e y > < K e y > T a b l e s \ O r d e r s \ M e a s u r e s \ S u m   o f   P r o f i t < / K e y > < / D i a g r a m O b j e c t K e y > < D i a g r a m O b j e c t K e y > < K e y > T a b l e s \ O r d e r s \ S u m   o f   P r o f i t \ A d d i t i o n a l   I n f o \ I m p l i c i t   M e a s u r e < / K e y > < / D i a g r a m O b j e c t K e y > < D i a g r a m O b j e c t K e y > < K e y > T a b l e s \ O r d e r s \ M e a s u r e s \ S u m   o f   Y e a r < / K e y > < / D i a g r a m O b j e c t K e y > < D i a g r a m O b j e c t K e y > < K e y > T a b l e s \ O r d e r s \ S u m   o f   Y e a r \ A d d i t i o n a l   I n f o \ I m p l i c i t   M e a s u r e < / K e y > < / D i a g r a m O b j e c t K e y > < D i a g r a m O b j e c t K e y > < K e y > T a b l e s \ O r d e r s \ M e a s u r e s \ A v e r a g e   o f   S a l e s < / K e y > < / D i a g r a m O b j e c t K e y > < D i a g r a m O b j e c t K e y > < K e y > T a b l e s \ O r d e r s \ A v e r a g e   o f   S a l e s \ A d d i t i o n a l   I n f o \ I m p l i c i t   M e a s u r e < / K e y > < / D i a g r a m O b j e c t K e y > < D i a g r a m O b j e c t K e y > < K e y > T a b l e s \ O r d e r s \ M e a s u r e s \ V a r   o f   S a l e s < / K e y > < / D i a g r a m O b j e c t K e y > < D i a g r a m O b j e c t K e y > < K e y > T a b l e s \ O r d e r s \ V a r   o f   S a l e s \ A d d i t i o n a l   I n f o \ I m p l i c i t   M e a s u r e < / K e y > < / D i a g r a m O b j e c t K e y > < D i a g r a m O b j e c t K e y > < K e y > T a b l e s \ O r d e r s \ M e a s u r e s \ S u m   o f   Q u a n t i t y < / K e y > < / D i a g r a m O b j e c t K e y > < D i a g r a m O b j e c t K e y > < K e y > T a b l e s \ O r d e r s \ S u m   o f   Q u a n t i t y \ A d d i t i o n a l   I n f o \ I m p l i c i t   M e a s u r e < / K e y > < / D i a g r a m O b j e c t K e y > < D i a g r a m O b j e c t K e y > < K e y > T a b l e s \ R e t u r n e d < / K e y > < / D i a g r a m O b j e c t K e y > < D i a g r a m O b j e c t K e y > < K e y > T a b l e s \ R e t u r n e d \ C o l u m n s \ R e t u r n e d < / K e y > < / D i a g r a m O b j e c t K e y > < D i a g r a m O b j e c t K e y > < K e y > T a b l e s \ R e t u r n e d \ C o l u m n s \ O r d e r   I D < / K e y > < / D i a g r a m O b j e c t K e y > < D i a g r a m O b j e c t K e y > < K e y > R e l a t i o n s h i p s \ & l t ; T a b l e s \ O r d e r s \ C o l u m n s \ O r d e r   I D & g t ; - & l t ; T a b l e s \ R e t u r n e d \ C o l u m n s \ O r d e r   I D & g t ; < / K e y > < / D i a g r a m O b j e c t K e y > < D i a g r a m O b j e c t K e y > < K e y > R e l a t i o n s h i p s \ & l t ; T a b l e s \ O r d e r s \ C o l u m n s \ O r d e r   I D & g t ; - & l t ; T a b l e s \ R e t u r n e d \ C o l u m n s \ O r d e r   I D & g t ; \ F K < / K e y > < / D i a g r a m O b j e c t K e y > < D i a g r a m O b j e c t K e y > < K e y > R e l a t i o n s h i p s \ & l t ; T a b l e s \ O r d e r s \ C o l u m n s \ O r d e r   I D & g t ; - & l t ; T a b l e s \ R e t u r n e d \ C o l u m n s \ O r d e r   I D & g t ; \ P K < / K e y > < / D i a g r a m O b j e c t K e y > < D i a g r a m O b j e c t K e y > < K e y > R e l a t i o n s h i p s \ & l t ; T a b l e s \ O r d e r s \ C o l u m n s \ O r d e r   I D & g t ; - & l t ; T a b l e s \ R e t u r n e d \ C o l u m n s \ O r d e r   I D & g t ; \ C r o s s F i l t e r < / K e y > < / D i a g r a m O b j e c t K e y > < / A l l K e y s > < S e l e c t e d K e y s > < D i a g r a m O b j e c t K e y > < K e y > T a b l e s \ O r d e r s \ C o l u m n s \ O r d e r  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e l i v e r y   ( D a y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M o n t h /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A v e r a g e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A v e r a g e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V a r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V a r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u r n e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e d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e d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e d \ C o l u m n s \ O r d e r   I D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2 6 0 .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e d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e d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1 9 9 9 9 9 9 9 7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e d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D a t a M a s h u p   s q m i d = " 1 2 1 e 8 4 f 8 - 0 9 e d - 4 7 3 f - 8 3 8 7 - c 6 8 7 b 1 a 5 1 b c f "   x m l n s = " h t t p : / / s c h e m a s . m i c r o s o f t . c o m / D a t a M a s h u p " > A A A A A E k G A A B Q S w M E F A A C A A g A Y o F m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Y o F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B Z l Y 5 U N X D Q w M A A J 4 N A A A T A B w A R m 9 y b X V s Y X M v U 2 V j d G l v b j E u b S C i G A A o o B Q A A A A A A A A A A A A A A A A A A A A A A A A A A A D d V 1 F v 2 j A Q f q / E f 7 C y l y C l q W i 3 P m z i A c G q o a 0 d J U j T B K g y 5 I C o j o 1 s Z w U h / v v s B I q T O I V u k y q t L 4 3 u f P d 9 d / 5 y O Q R M Z c Q o C r L / j U + 1 s 9 q Z W G A O I b p P g K 8 b q I k I y N o Z U n 8 B S / g U l M V x a m c R N Y 1 m 4 H c e A h f W w M + r K R D / B + O P E 8 Y e 3 Z u I g N 9 m V A K V w n U 6 H 0 f L t V w w O o p k N A q x x C 2 K y V p E Y h Q k S + C B Z B x Q R 9 n 9 F R E r p + 4 h m h D i I c k T q H s Z V o b + E C w A p E L M o D f D r o S 4 6 W R O x / s a 0 b D p p G e c 8 X a o U 4 5 3 8 e + c H m c x k 6 q Q L 4 D T 4 y r N A E 8 U 1 Z 1 n Z 3 d N K A 8 N d 9 4 W I c E U E 8 x F U / M a 1 5 8 T t x e Y z l X e w X o J h 6 Q D j q m Y M R 6 3 G U l i q p 3 C t b D w N h u n z 5 5 Q t + O o i t U p p D o E W w 9 t s r I M h 4 S V N B y q P C j F B I t o a f f s g o B E v 5 Q C k N v B a 1 F X p 7 p U X r / 3 N T / j 2 K 2 6 v c X F T 8 C 8 l M d q T G F v W Q g l r u 1 E S B b b 6 3 j 2 3 e G 4 H B n A P F Y K K k e x h E q + L t s j W T Y G 0 u j F s 7 X H h M Q E t T P C h Q 7 0 Y a 5 e m n I M Z 2 E y l d Y 6 F M a c W S g F y e S 8 0 r l P a C 8 e E x B 7 K 0 3 i C f D U f p 9 g K r N C C 7 Q 7 k Z j q z l i C F N I s K j q 2 B w V 3 q Q C u R d m a G w p u h W G m X b e g c Q 8 5 + q C H A E 8 X q d j 8 G y V r V z 8 N o h j 8 b 0 y 9 K X f s y a 3 X 0 T k a a s W M 9 4 p J O N Y z y Q I + Y P p O 9 G F h J 5 G j q U i Y A X s y u / R + 6 t M S d 4 f q 9 L i O L t D V 9 Y d c B 1 6 m 0 D j C I Q 9 u c v E b f 8 e m D z H 7 p R A y T K M X m W N n r u C i s D c F M l v 7 q G o c n V V F I n p U 5 c v O X W m V o i o 6 m e e S a c p o 3 V F V H Y Z g t b Y K F T R O 6 G V K W P V Q a 2 x r Z q L q N b V e i n Y c E p U g d d f 2 p T k s J a 3 H J s I a w L w b T K Y J w Z V v Q u G S M q w 8 K Q 1 V Q K h W 4 o N N h S a h v p o m o f 7 w z 2 Y v s q g g X k 3 m L o X y 0 / z u g 4 c u 6 0 U O h z 0 k T 8 P c R 3 r A l g T e a h / J 0 C v 2 k c x 5 Z B 9 5 x d p g g u m 2 Z r 6 G 5 c u o 7 Z c 5 u 3 G h J 2 9 A p X n / u i X o + G S x b k E 9 9 W D 5 7 l o + x 3 m B 5 K F N i f R B J p y q h z c S y R 6 / Q i Z 7 9 7 8 T S h 7 w / 5 X K o X P W z b i w o p 0 q l / S n 0 e U f / D R K A 6 9 O D f w N U E s B A i 0 A F A A C A A g A Y o F m V k i y 5 f i k A A A A 9 g A A A B I A A A A A A A A A A A A A A A A A A A A A A E N v b m Z p Z y 9 Q Y W N r Y W d l L n h t b F B L A Q I t A B Q A A g A I A G K B Z l Y P y u m r p A A A A O k A A A A T A A A A A A A A A A A A A A A A A P A A A A B b Q 2 9 u d G V u d F 9 U e X B l c 1 0 u e G 1 s U E s B A i 0 A F A A C A A g A Y o F m V j l Q 1 c N D A w A A n g 0 A A B M A A A A A A A A A A A A A A A A A 4 Q E A A E Z v c m 1 1 b G F z L 1 N l Y 3 R p b 2 4 x L m 1 Q S w U G A A A A A A M A A w D C A A A A c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0 I A A A A A A A B 5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V U M T I 6 N T Y 6 M j E u M j k w O D Y x N V o i I C 8 + P E V u d H J 5 I F R 5 c G U 9 I k Z p b G x D b 2 x 1 b W 5 U e X B l c y I g V m F s d W U 9 I n N C Z z 0 9 I i A v P j x F b n R y e S B U e X B l P S J G a W x s Q 2 9 s d W 1 u T m F t Z X M i I F Z h b H V l P S J z W y Z x d W 9 0 O 1 F 1 Z X J 5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R d W V y e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X V l c n k x L 0 F 1 d G 9 S Z W 1 v d m V k Q 2 9 s d W 1 u c z E u e 1 F 1 Z X J 5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0 9 y Z G V y I E R l b G l 2 Z X J 5 I C h E Y X l z K S Z x d W 9 0 O y w m c X V v d D t P c m R l c i B N b 2 5 0 a C 9 Z Z W F y J n F 1 b 3 Q 7 L C Z x d W 9 0 O 1 l l Y X I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V G 9 0 Y W w g W W V h c n M m c X V v d D s s J n F 1 b 3 Q 7 b 3 J k Z X I g Z G F 0 Z S B h Z 2 U m c X V v d D t d I i A v P j x F b n R y e S B U e X B l P S J G a W x s Q 2 9 s d W 1 u V H l w Z X M i I F Z h b H V l P S J z Q 1 F Z S k N R T U p D U V l H Q m d Z R 0 J n W U R C Z 1 l H Q m d Z R k F 3 V U Z D d 1 U 9 I i A v P j x F b n R y e S B U e X B l P S J G a W x s T G F z d F V w Z G F 0 Z W Q i I F Z h b H V l P S J k M j A y M y 0 w M y 0 w N l Q x N D o x M T o w N S 4 w N j Q 2 M j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5 N C I g L z 4 8 R W 5 0 c n k g V H l w Z T 0 i Q W R k Z W R U b 0 R h d G F N b 2 R l b C I g V m F s d W U 9 I m w w I i A v P j x F b n R y e S B U e X B l P S J R d W V y e U l E I i B W Y W x 1 Z T 0 i c z J h M G M y M G M 1 L T c 2 N m U t N D U x Z C 1 h M j J h L T k 0 M z Y w Z D Q z N j B k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D a G F u Z 2 V k I F R 5 c G U u e 1 J v d y B J R C w w f S Z x d W 9 0 O y w m c X V v d D t T Z W N 0 a W 9 u M S 9 P c m R l c n M v Q 2 h h b m d l Z C B U e X B l L n t P c m R l c i B J R C w x f S Z x d W 9 0 O y w m c X V v d D t T Z W N 0 a W 9 u M S 9 P c m R l c n M v Q 2 h h b m d l Z C B U e X B l L n t P c m R l c i B E Y X R l L D J 9 J n F 1 b 3 Q 7 L C Z x d W 9 0 O 1 N l Y 3 R p b 2 4 x L 0 9 y Z G V y c y 9 D a G F u Z 2 V k I F R 5 c G U u e 1 N o a X A g R G F 0 Z S w z f S Z x d W 9 0 O y w m c X V v d D t T Z W N 0 a W 9 u M S 9 P c m R l c n M v Q 2 h h b m d l Z C B U e X B l L n t P c m R l c i B E Z W x p d m V y e S A o R G F 5 c y k s N H 0 m c X V v d D s s J n F 1 b 3 Q 7 U 2 V j d G l v b j E v T 3 J k Z X J z L 0 N o Y W 5 n Z W Q g V H l w Z S 5 7 T 3 J k Z X I g T W 9 u d G g v W W V h c i w 1 f S Z x d W 9 0 O y w m c X V v d D t T Z W N 0 a W 9 u M S 9 P c m R l c n M v Q 2 h h b m d l Z C B U e X B l L n t Z Z W F y L D Z 9 J n F 1 b 3 Q 7 L C Z x d W 9 0 O 1 N l Y 3 R p b 2 4 x L 0 9 y Z G V y c y 9 D a G F u Z 2 V k I F R 5 c G U u e 1 N o a X A g T W 9 k Z S w 3 f S Z x d W 9 0 O y w m c X V v d D t T Z W N 0 a W 9 u M S 9 P c m R l c n M v Q 2 h h b m d l Z C B U e X B l L n t D d X N 0 b 2 1 l c i B J R C w 4 f S Z x d W 9 0 O y w m c X V v d D t T Z W N 0 a W 9 u M S 9 P c m R l c n M v Q 2 h h b m d l Z C B U e X B l L n t D d X N 0 b 2 1 l c i B O Y W 1 l L D l 9 J n F 1 b 3 Q 7 L C Z x d W 9 0 O 1 N l Y 3 R p b 2 4 x L 0 9 y Z G V y c y 9 D a G F u Z 2 V k I F R 5 c G U u e 1 N l Z 2 1 l b n Q s M T B 9 J n F 1 b 3 Q 7 L C Z x d W 9 0 O 1 N l Y 3 R p b 2 4 x L 0 9 y Z G V y c y 9 D a G F u Z 2 V k I F R 5 c G U u e 0 N v d W 5 0 c n k s M T F 9 J n F 1 b 3 Q 7 L C Z x d W 9 0 O 1 N l Y 3 R p b 2 4 x L 0 9 y Z G V y c y 9 D a G F u Z 2 V k I F R 5 c G U u e 0 N p d H k s M T J 9 J n F 1 b 3 Q 7 L C Z x d W 9 0 O 1 N l Y 3 R p b 2 4 x L 0 9 y Z G V y c y 9 D a G F u Z 2 V k I F R 5 c G U u e 1 N 0 Y X R l L D E z f S Z x d W 9 0 O y w m c X V v d D t T Z W N 0 a W 9 u M S 9 P c m R l c n M v Q 2 h h b m d l Z C B U e X B l L n t Q b 3 N 0 Y W w g Q 2 9 k Z S w x N H 0 m c X V v d D s s J n F 1 b 3 Q 7 U 2 V j d G l v b j E v T 3 J k Z X J z L 0 N o Y W 5 n Z W Q g V H l w Z S 5 7 U m V n a W 9 u L D E 1 f S Z x d W 9 0 O y w m c X V v d D t T Z W N 0 a W 9 u M S 9 P c m R l c n M v Q 2 h h b m d l Z C B U e X B l L n t Q c m 9 k d W N 0 I E l E L D E 2 f S Z x d W 9 0 O y w m c X V v d D t T Z W N 0 a W 9 u M S 9 P c m R l c n M v Q 2 h h b m d l Z C B U e X B l L n t D Y X R l Z 2 9 y e S w x N 3 0 m c X V v d D s s J n F 1 b 3 Q 7 U 2 V j d G l v b j E v T 3 J k Z X J z L 0 N o Y W 5 n Z W Q g V H l w Z S 5 7 U 3 V i L U N h d G V n b 3 J 5 L D E 4 f S Z x d W 9 0 O y w m c X V v d D t T Z W N 0 a W 9 u M S 9 P c m R l c n M v Q 2 h h b m d l Z C B U e X B l L n t Q c m 9 k d W N 0 I E 5 h b W U s M T l 9 J n F 1 b 3 Q 7 L C Z x d W 9 0 O 1 N l Y 3 R p b 2 4 x L 0 9 y Z G V y c y 9 D a G F u Z 2 V k I F R 5 c G U u e 1 N h b G V z L D I w f S Z x d W 9 0 O y w m c X V v d D t T Z W N 0 a W 9 u M S 9 P c m R l c n M v Q 2 h h b m d l Z C B U e X B l L n t R d W F u d G l 0 e S w y M X 0 m c X V v d D s s J n F 1 b 3 Q 7 U 2 V j d G l v b j E v T 3 J k Z X J z L 0 N o Y W 5 n Z W Q g V H l w Z S 5 7 R G l z Y 2 9 1 b n Q s M j J 9 J n F 1 b 3 Q 7 L C Z x d W 9 0 O 1 N l Y 3 R p b 2 4 x L 0 9 y Z G V y c y 9 D a G F u Z 2 V k I F R 5 c G U u e 1 B y b 2 Z p d C w y M 3 0 m c X V v d D s s J n F 1 b 3 Q 7 U 2 V j d G l v b j E v T 3 J k Z X J z L 0 N o Y W 5 n Z W Q g V H l w Z T E u e 1 R v d G F s I F l l Y X J z L D I 1 f S Z x d W 9 0 O y w m c X V v d D t T Z W N 0 a W 9 u M S 9 P c m R l c n M v U m 9 1 b m R l Z C B P Z m Y u e 2 9 y Z G V y I G R h d G U g Y W d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T 3 J k Z X J z L 0 N o Y W 5 n Z W Q g V H l w Z S 5 7 U m 9 3 I E l E L D B 9 J n F 1 b 3 Q 7 L C Z x d W 9 0 O 1 N l Y 3 R p b 2 4 x L 0 9 y Z G V y c y 9 D a G F u Z 2 V k I F R 5 c G U u e 0 9 y Z G V y I E l E L D F 9 J n F 1 b 3 Q 7 L C Z x d W 9 0 O 1 N l Y 3 R p b 2 4 x L 0 9 y Z G V y c y 9 D a G F u Z 2 V k I F R 5 c G U u e 0 9 y Z G V y I E R h d G U s M n 0 m c X V v d D s s J n F 1 b 3 Q 7 U 2 V j d G l v b j E v T 3 J k Z X J z L 0 N o Y W 5 n Z W Q g V H l w Z S 5 7 U 2 h p c C B E Y X R l L D N 9 J n F 1 b 3 Q 7 L C Z x d W 9 0 O 1 N l Y 3 R p b 2 4 x L 0 9 y Z G V y c y 9 D a G F u Z 2 V k I F R 5 c G U u e 0 9 y Z G V y I E R l b G l 2 Z X J 5 I C h E Y X l z K S w 0 f S Z x d W 9 0 O y w m c X V v d D t T Z W N 0 a W 9 u M S 9 P c m R l c n M v Q 2 h h b m d l Z C B U e X B l L n t P c m R l c i B N b 2 5 0 a C 9 Z Z W F y L D V 9 J n F 1 b 3 Q 7 L C Z x d W 9 0 O 1 N l Y 3 R p b 2 4 x L 0 9 y Z G V y c y 9 D a G F u Z 2 V k I F R 5 c G U u e 1 l l Y X I s N n 0 m c X V v d D s s J n F 1 b 3 Q 7 U 2 V j d G l v b j E v T 3 J k Z X J z L 0 N o Y W 5 n Z W Q g V H l w Z S 5 7 U 2 h p c C B N b 2 R l L D d 9 J n F 1 b 3 Q 7 L C Z x d W 9 0 O 1 N l Y 3 R p b 2 4 x L 0 9 y Z G V y c y 9 D a G F u Z 2 V k I F R 5 c G U u e 0 N 1 c 3 R v b W V y I E l E L D h 9 J n F 1 b 3 Q 7 L C Z x d W 9 0 O 1 N l Y 3 R p b 2 4 x L 0 9 y Z G V y c y 9 D a G F u Z 2 V k I F R 5 c G U u e 0 N 1 c 3 R v b W V y I E 5 h b W U s O X 0 m c X V v d D s s J n F 1 b 3 Q 7 U 2 V j d G l v b j E v T 3 J k Z X J z L 0 N o Y W 5 n Z W Q g V H l w Z S 5 7 U 2 V n b W V u d C w x M H 0 m c X V v d D s s J n F 1 b 3 Q 7 U 2 V j d G l v b j E v T 3 J k Z X J z L 0 N o Y W 5 n Z W Q g V H l w Z S 5 7 Q 2 9 1 b n R y e S w x M X 0 m c X V v d D s s J n F 1 b 3 Q 7 U 2 V j d G l v b j E v T 3 J k Z X J z L 0 N o Y W 5 n Z W Q g V H l w Z S 5 7 Q 2 l 0 e S w x M n 0 m c X V v d D s s J n F 1 b 3 Q 7 U 2 V j d G l v b j E v T 3 J k Z X J z L 0 N o Y W 5 n Z W Q g V H l w Z S 5 7 U 3 R h d G U s M T N 9 J n F 1 b 3 Q 7 L C Z x d W 9 0 O 1 N l Y 3 R p b 2 4 x L 0 9 y Z G V y c y 9 D a G F u Z 2 V k I F R 5 c G U u e 1 B v c 3 R h b C B D b 2 R l L D E 0 f S Z x d W 9 0 O y w m c X V v d D t T Z W N 0 a W 9 u M S 9 P c m R l c n M v Q 2 h h b m d l Z C B U e X B l L n t S Z W d p b 2 4 s M T V 9 J n F 1 b 3 Q 7 L C Z x d W 9 0 O 1 N l Y 3 R p b 2 4 x L 0 9 y Z G V y c y 9 D a G F u Z 2 V k I F R 5 c G U u e 1 B y b 2 R 1 Y 3 Q g S U Q s M T Z 9 J n F 1 b 3 Q 7 L C Z x d W 9 0 O 1 N l Y 3 R p b 2 4 x L 0 9 y Z G V y c y 9 D a G F u Z 2 V k I F R 5 c G U u e 0 N h d G V n b 3 J 5 L D E 3 f S Z x d W 9 0 O y w m c X V v d D t T Z W N 0 a W 9 u M S 9 P c m R l c n M v Q 2 h h b m d l Z C B U e X B l L n t T d W I t Q 2 F 0 Z W d v c n k s M T h 9 J n F 1 b 3 Q 7 L C Z x d W 9 0 O 1 N l Y 3 R p b 2 4 x L 0 9 y Z G V y c y 9 D a G F u Z 2 V k I F R 5 c G U u e 1 B y b 2 R 1 Y 3 Q g T m F t Z S w x O X 0 m c X V v d D s s J n F 1 b 3 Q 7 U 2 V j d G l v b j E v T 3 J k Z X J z L 0 N o Y W 5 n Z W Q g V H l w Z S 5 7 U 2 F s Z X M s M j B 9 J n F 1 b 3 Q 7 L C Z x d W 9 0 O 1 N l Y 3 R p b 2 4 x L 0 9 y Z G V y c y 9 D a G F u Z 2 V k I F R 5 c G U u e 1 F 1 Y W 5 0 a X R 5 L D I x f S Z x d W 9 0 O y w m c X V v d D t T Z W N 0 a W 9 u M S 9 P c m R l c n M v Q 2 h h b m d l Z C B U e X B l L n t E a X N j b 3 V u d C w y M n 0 m c X V v d D s s J n F 1 b 3 Q 7 U 2 V j d G l v b j E v T 3 J k Z X J z L 0 N o Y W 5 n Z W Q g V H l w Z S 5 7 U H J v Z m l 0 L D I z f S Z x d W 9 0 O y w m c X V v d D t T Z W N 0 a W 9 u M S 9 P c m R l c n M v Q 2 h h b m d l Z C B U e X B l M S 5 7 V G 9 0 Y W w g W W V h c n M s M j V 9 J n F 1 b 3 Q 7 L C Z x d W 9 0 O 1 N l Y 3 R p b 2 4 x L 0 9 y Z G V y c y 9 S b 3 V u Z G V k I E 9 m Z i 5 7 b 3 J k Z X I g Z G F 0 Z S B h Z 2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1 V D E y O j U 2 O j I z L j g 3 O D k 3 O D Z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N o Y W 5 n Z W Q g V H l w Z T E u e 1 B l c n N v b i w w f S Z x d W 9 0 O y w m c X V v d D t T Z W N 0 a W 9 u M S 9 Q Z W 9 w b G U v Q 2 h h b m d l Z C B U e X B l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D a G F u Z 2 V k I F R 5 c G U x L n t Q Z X J z b 2 4 s M H 0 m c X V v d D s s J n F 1 b 3 Q 7 U 2 V j d G l v b j E v U G V v c G x l L 0 N o Y W 5 n Z W Q g V H l w Z T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l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S Z X R 1 c m 5 l Z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1 V D E y O j U 2 O j I 0 L j A w N T g 4 M z Z a I i A v P j x F b n R y e S B U e X B l P S J G a W x s Q 2 9 s d W 1 u V H l w Z X M i I F Z h b H V l P S J z Q m d Z P S I g L z 4 8 R W 5 0 c n k g V H l w Z T 0 i R m l s b E N v b H V t b k 5 h b W V z I i B W Y W x 1 Z T 0 i c 1 s m c X V v d D t S Z X R 1 c m 5 l Z C Z x d W 9 0 O y w m c X V v d D t P c m R l c i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m V k L 0 N o Y W 5 n Z W Q g V H l w Z T E u e 1 J l d H V y b m V k L D B 9 J n F 1 b 3 Q 7 L C Z x d W 9 0 O 1 N l Y 3 R p b 2 4 x L 1 J l d H V y b m V k L 0 N o Y W 5 n Z W Q g V H l w Z T E u e 0 9 y Z G V y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m V k L 0 N o Y W 5 n Z W Q g V H l w Z T E u e 1 J l d H V y b m V k L D B 9 J n F 1 b 3 Q 7 L C Z x d W 9 0 O 1 N l Y 3 R p b 2 4 x L 1 J l d H V y b m V k L 0 N o Y W 5 n Z W Q g V H l w Z T E u e 0 9 y Z G V y I E l E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l Z C 9 S Z X R 1 c m 5 l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Z W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l Q w O D o w N T o 0 M y 4 1 N j g 3 M j c y W i I g L z 4 8 R W 5 0 c n k g V H l w Z T 0 i R m l s b E N v b H V t b l R 5 c G V z I i B W Y W x 1 Z T 0 i c 0 J n P T 0 i I C 8 + P E V u d H J 5 I F R 5 c G U 9 I k Z p b G x D b 2 x 1 b W 5 O Y W 1 l c y I g V m F s d W U 9 I n N b J n F 1 b 3 Q 7 U X V l c n k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0 F 1 d G 9 S Z W 1 v d m V k Q 2 9 s d W 1 u c z E u e 1 F 1 Z X J 5 M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R d W V y e T I v Q X V 0 b 1 J l b W 9 2 Z W R D b 2 x 1 b W 5 z M S 5 7 U X V l c n k y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g 6 M D Y 6 N D k u O T k 4 M j E 1 M l o i I C 8 + P E V u d H J 5 I F R 5 c G U 9 I k Z p b G x D b 2 x 1 b W 5 U e X B l c y I g V m F s d W U 9 I n N C Z z 0 9 I i A v P j x F b n R y e S B U e X B l P S J G a W x s Q 2 9 s d W 1 u T m F t Z X M i I F Z h b H V l P S J z W y Z x d W 9 0 O 1 F 1 Z X J 5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y 9 B d X R v U m V t b 3 Z l Z E N v b H V t b n M x L n t R d W V y e T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X V l c n k z L 0 F 1 d G 9 S Z W 1 v d m V k Q 2 9 s d W 1 u c z E u e 1 F 1 Z X J 5 M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J b n N l c n R l Z C U y M E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J b n N l c n R l Z C U y M F R v d G F s J T I w W W V h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S W 5 z Z X J 0 Z W Q l M j B U b 3 R h b C U y M F l l Y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S W 5 z Z X J 0 Z W Q l M j B B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Y W x j d W x h d G V k J T I w V G 9 0 Y W w l M j B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b 3 V u Z G V k J T I w T 2 Z m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z Q l G Q n n A N H i S N s 3 p + r N X U A A A A A A g A A A A A A E G Y A A A A B A A A g A A A A O U p R A m S H b E r z b H 3 i 7 I 7 S z p q u 4 G b 4 3 Z X q S d z H l 5 / i 5 x k A A A A A D o A A A A A C A A A g A A A A D t d x I 5 u H Y X D + g T 2 x X w Q 5 E P D c u m j m z N 5 P l U 1 y r g R A / 1 Z Q A A A A 5 A x H S a R e o s 4 S J 2 Q z 1 t x 6 k q g V V P M 1 1 n z D X p k R J B E A + r A Z N F Y W 0 H F k 4 X J b 8 Q l F T P a h K 7 O f L o N h a W G x J D R Y l D b 4 0 N r 4 9 v + 3 M 3 B M m 7 k F z / C C a q d A A A A A W h 8 b r W a A 3 9 X n G g v n i I l 3 G 6 I F a Y 1 c x m o 1 3 w 9 U a j i 3 q / K a T 2 O V 4 z V r t W p q X V g i t 4 Z E S V j / 0 O F 5 U 7 t H r o 4 k F D B o e g = = < / D a t a M a s h u p > 
</file>

<file path=customXml/item13.xml>��< ? x m l   v e r s i o n = " 1 . 0 "   e n c o d i n g = " U T F - 1 6 " ? > < G e m i n i   x m l n s = " h t t p : / / g e m i n i / p i v o t c u s t o m i z a t i o n / f 2 b d c d 1 c - 5 7 e e - 4 f 9 9 - a 5 1 e - 3 2 9 7 f 6 a 1 1 d f b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6 e b 0 1 7 a 8 - f 6 0 5 - 4 1 2 c - a c c 5 - 6 5 9 2 1 4 c f 9 c 7 5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d c f d b a 5 - 1 d 5 9 - 4 c 0 0 - b 8 c b - 9 c 6 d 3 a 5 d b 9 b b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9 a 0 3 a b f - 3 4 b 8 - 4 5 9 8 - 8 6 b f - 1 1 7 a b 8 5 f 5 e a e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a e 0 6 5 e 1 - 5 c b f - 4 3 d c - 8 a 6 d - e 2 d c 9 1 5 3 1 7 0 e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d 2 2 7 9 d c - a e 0 e - 4 a 3 5 - b a b 6 - 1 4 f 6 0 c 1 9 e f 8 6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f 1 f 3 c 6 4 - 1 6 3 2 - 4 e 4 1 - a c c 4 - b 8 d b 2 9 5 8 f f 9 9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O r d e r s , R e t u r n e d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8 1 3 2 f 5 b - 1 1 b 2 - 4 0 b c - 8 a 9 0 - b 6 d 6 a f b a b 3 6 b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6 : 1 6 : 2 3 . 2 5 9 3 3 3 9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9 9 < / i n t > < / v a l u e > < / i t e m > < i t e m > < k e y > < s t r i n g > O r d e r   I D < / s t r i n g > < / k e y > < v a l u e > < i n t > 1 1 1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O r d e r   D e l i v e r y   ( D a y s ) < / s t r i n g > < / k e y > < v a l u e > < i n t > 2 1 0 < / i n t > < / v a l u e > < / i t e m > < i t e m > < k e y > < s t r i n g > O r d e r   M o n t h / Y e a r < / s t r i n g > < / k e y > < v a l u e > < i n t > 1 8 5 < / i n t > < / v a l u e > < / i t e m > < i t e m > < k e y > < s t r i n g > Y e a r < / s t r i n g > < / k e y > < v a l u e > < i n t > 7 6 < / i n t > < / v a l u e > < / i t e m > < i t e m > < k e y > < s t r i n g > S h i p   M o d e < / s t r i n g > < / k e y > < v a l u e > < i n t > 1 2 5 < / i n t > < / v a l u e > < / i t e m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O r d e r   D e l i v e r y   ( D a y s ) < / s t r i n g > < / k e y > < v a l u e > < i n t > 4 < / i n t > < / v a l u e > < / i t e m > < i t e m > < k e y > < s t r i n g > O r d e r   M o n t h / Y e a r < / s t r i n g > < / k e y > < v a l u e > < i n t > 5 < / i n t > < / v a l u e > < / i t e m > < i t e m > < k e y > < s t r i n g > Y e a r < / s t r i n g > < / k e y > < v a l u e > < i n t > 6 < / i n t > < / v a l u e > < / i t e m > < i t e m > < k e y > < s t r i n g > S h i p   M o d e < / s t r i n g > < / k e y > < v a l u e > < i n t > 7 < / i n t > < / v a l u e > < / i t e m > < i t e m > < k e y > < s t r i n g > C u s t o m e r   I D < / s t r i n g > < / k e y > < v a l u e > < i n t > 8 < / i n t > < / v a l u e > < / i t e m > < i t e m > < k e y > < s t r i n g > C u s t o m e r   N a m e < / s t r i n g > < / k e y > < v a l u e > < i n t > 9 < / i n t > < / v a l u e > < / i t e m > < i t e m > < k e y > < s t r i n g > S e g m e n t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C i t y < / s t r i n g > < / k e y > < v a l u e > < i n t > 1 2 < / i n t > < / v a l u e > < / i t e m > < i t e m > < k e y > < s t r i n g > S t a t e < / s t r i n g > < / k e y > < v a l u e > < i n t > 1 3 < / i n t > < / v a l u e > < / i t e m > < i t e m > < k e y > < s t r i n g > P o s t a l   C o d e < / s t r i n g > < / k e y > < v a l u e > < i n t > 1 4 < / i n t > < / v a l u e > < / i t e m > < i t e m > < k e y > < s t r i n g > R e g i o n < / s t r i n g > < / k e y > < v a l u e > < i n t > 1 5 < / i n t > < / v a l u e > < / i t e m > < i t e m > < k e y > < s t r i n g > P r o d u c t   I D < / s t r i n g > < / k e y > < v a l u e > < i n t > 1 6 < / i n t > < / v a l u e > < / i t e m > < i t e m > < k e y > < s t r i n g > C a t e g o r y < / s t r i n g > < / k e y > < v a l u e > < i n t > 1 7 < / i n t > < / v a l u e > < / i t e m > < i t e m > < k e y > < s t r i n g > S u b - C a t e g o r y < / s t r i n g > < / k e y > < v a l u e > < i n t > 1 8 < / i n t > < / v a l u e > < / i t e m > < i t e m > < k e y > < s t r i n g > P r o d u c t   N a m e < / s t r i n g > < / k e y > < v a l u e > < i n t > 1 9 < / i n t > < / v a l u e > < / i t e m > < i t e m > < k e y > < s t r i n g > S a l e s < / s t r i n g > < / k e y > < v a l u e > < i n t > 2 0 < / i n t > < / v a l u e > < / i t e m > < i t e m > < k e y > < s t r i n g > Q u a n t i t y < / s t r i n g > < / k e y > < v a l u e > < i n t > 2 1 < / i n t > < / v a l u e > < / i t e m > < i t e m > < k e y > < s t r i n g > D i s c o u n t < / s t r i n g > < / k e y > < v a l u e > < i n t > 2 2 < / i n t > < / v a l u e > < / i t e m > < i t e m > < k e y > < s t r i n g > P r o f i t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e l i v e r y   (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M o n t h /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7160A7E8-C065-4268-B74C-2363F8DE4A8F}">
  <ds:schemaRefs/>
</ds:datastoreItem>
</file>

<file path=customXml/itemProps10.xml><?xml version="1.0" encoding="utf-8"?>
<ds:datastoreItem xmlns:ds="http://schemas.openxmlformats.org/officeDocument/2006/customXml" ds:itemID="{69F90133-DA8F-4D2B-9F60-13248C120E0F}">
  <ds:schemaRefs/>
</ds:datastoreItem>
</file>

<file path=customXml/itemProps11.xml><?xml version="1.0" encoding="utf-8"?>
<ds:datastoreItem xmlns:ds="http://schemas.openxmlformats.org/officeDocument/2006/customXml" ds:itemID="{BE16AC79-5884-4388-BB9D-C29D5D5A6D1C}">
  <ds:schemaRefs/>
</ds:datastoreItem>
</file>

<file path=customXml/itemProps12.xml><?xml version="1.0" encoding="utf-8"?>
<ds:datastoreItem xmlns:ds="http://schemas.openxmlformats.org/officeDocument/2006/customXml" ds:itemID="{AB325A56-F7FB-4F96-A535-DB5457A7ECAE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5F11917C-AC2E-4EA6-BF21-DCCF87214A1C}">
  <ds:schemaRefs/>
</ds:datastoreItem>
</file>

<file path=customXml/itemProps14.xml><?xml version="1.0" encoding="utf-8"?>
<ds:datastoreItem xmlns:ds="http://schemas.openxmlformats.org/officeDocument/2006/customXml" ds:itemID="{68C1568B-0713-497D-A6BA-BF7B08992D5E}">
  <ds:schemaRefs/>
</ds:datastoreItem>
</file>

<file path=customXml/itemProps15.xml><?xml version="1.0" encoding="utf-8"?>
<ds:datastoreItem xmlns:ds="http://schemas.openxmlformats.org/officeDocument/2006/customXml" ds:itemID="{976A2CED-A45E-4704-97CC-6AC6D38FA924}">
  <ds:schemaRefs/>
</ds:datastoreItem>
</file>

<file path=customXml/itemProps16.xml><?xml version="1.0" encoding="utf-8"?>
<ds:datastoreItem xmlns:ds="http://schemas.openxmlformats.org/officeDocument/2006/customXml" ds:itemID="{ED887ECA-38A0-4772-8155-314A0272B0A8}">
  <ds:schemaRefs/>
</ds:datastoreItem>
</file>

<file path=customXml/itemProps17.xml><?xml version="1.0" encoding="utf-8"?>
<ds:datastoreItem xmlns:ds="http://schemas.openxmlformats.org/officeDocument/2006/customXml" ds:itemID="{36C98D66-3907-4A10-AC1E-8253D2AE604D}">
  <ds:schemaRefs/>
</ds:datastoreItem>
</file>

<file path=customXml/itemProps18.xml><?xml version="1.0" encoding="utf-8"?>
<ds:datastoreItem xmlns:ds="http://schemas.openxmlformats.org/officeDocument/2006/customXml" ds:itemID="{29F5A916-5DA8-434C-9EE4-B6D32B3C12F2}">
  <ds:schemaRefs/>
</ds:datastoreItem>
</file>

<file path=customXml/itemProps19.xml><?xml version="1.0" encoding="utf-8"?>
<ds:datastoreItem xmlns:ds="http://schemas.openxmlformats.org/officeDocument/2006/customXml" ds:itemID="{1AA9F19F-50E1-4912-AF9F-234BF8B406E8}">
  <ds:schemaRefs/>
</ds:datastoreItem>
</file>

<file path=customXml/itemProps2.xml><?xml version="1.0" encoding="utf-8"?>
<ds:datastoreItem xmlns:ds="http://schemas.openxmlformats.org/officeDocument/2006/customXml" ds:itemID="{60D4C39B-BBF7-4CB2-93F6-FB62AC75DE8A}">
  <ds:schemaRefs/>
</ds:datastoreItem>
</file>

<file path=customXml/itemProps20.xml><?xml version="1.0" encoding="utf-8"?>
<ds:datastoreItem xmlns:ds="http://schemas.openxmlformats.org/officeDocument/2006/customXml" ds:itemID="{0039DB98-7B94-4C42-A84E-0A0AAC99DAE9}">
  <ds:schemaRefs/>
</ds:datastoreItem>
</file>

<file path=customXml/itemProps21.xml><?xml version="1.0" encoding="utf-8"?>
<ds:datastoreItem xmlns:ds="http://schemas.openxmlformats.org/officeDocument/2006/customXml" ds:itemID="{D55AF093-389E-4075-B2D2-86C9AE0D1314}">
  <ds:schemaRefs/>
</ds:datastoreItem>
</file>

<file path=customXml/itemProps22.xml><?xml version="1.0" encoding="utf-8"?>
<ds:datastoreItem xmlns:ds="http://schemas.openxmlformats.org/officeDocument/2006/customXml" ds:itemID="{5CADF783-4EBA-4E1C-88BA-0539585F1A97}">
  <ds:schemaRefs/>
</ds:datastoreItem>
</file>

<file path=customXml/itemProps23.xml><?xml version="1.0" encoding="utf-8"?>
<ds:datastoreItem xmlns:ds="http://schemas.openxmlformats.org/officeDocument/2006/customXml" ds:itemID="{F99EEBDC-23D1-43DE-BE57-BFEC7C9B4BCB}">
  <ds:schemaRefs/>
</ds:datastoreItem>
</file>

<file path=customXml/itemProps24.xml><?xml version="1.0" encoding="utf-8"?>
<ds:datastoreItem xmlns:ds="http://schemas.openxmlformats.org/officeDocument/2006/customXml" ds:itemID="{7DF663BA-89FC-4534-83E8-DEB18717B787}">
  <ds:schemaRefs/>
</ds:datastoreItem>
</file>

<file path=customXml/itemProps25.xml><?xml version="1.0" encoding="utf-8"?>
<ds:datastoreItem xmlns:ds="http://schemas.openxmlformats.org/officeDocument/2006/customXml" ds:itemID="{D4D305B0-3C70-4CF8-8556-4F095C59EF61}">
  <ds:schemaRefs/>
</ds:datastoreItem>
</file>

<file path=customXml/itemProps3.xml><?xml version="1.0" encoding="utf-8"?>
<ds:datastoreItem xmlns:ds="http://schemas.openxmlformats.org/officeDocument/2006/customXml" ds:itemID="{12EFE960-3FC5-4FCA-963E-9C41814F3973}">
  <ds:schemaRefs/>
</ds:datastoreItem>
</file>

<file path=customXml/itemProps4.xml><?xml version="1.0" encoding="utf-8"?>
<ds:datastoreItem xmlns:ds="http://schemas.openxmlformats.org/officeDocument/2006/customXml" ds:itemID="{F645C41B-5122-4D5C-8832-09F2EB3F4C8A}">
  <ds:schemaRefs/>
</ds:datastoreItem>
</file>

<file path=customXml/itemProps5.xml><?xml version="1.0" encoding="utf-8"?>
<ds:datastoreItem xmlns:ds="http://schemas.openxmlformats.org/officeDocument/2006/customXml" ds:itemID="{89DCC560-EA33-43D6-A9BA-764EA3BB9FD7}">
  <ds:schemaRefs/>
</ds:datastoreItem>
</file>

<file path=customXml/itemProps6.xml><?xml version="1.0" encoding="utf-8"?>
<ds:datastoreItem xmlns:ds="http://schemas.openxmlformats.org/officeDocument/2006/customXml" ds:itemID="{030858B6-E6A5-47FA-A610-A3AC223DE718}">
  <ds:schemaRefs/>
</ds:datastoreItem>
</file>

<file path=customXml/itemProps7.xml><?xml version="1.0" encoding="utf-8"?>
<ds:datastoreItem xmlns:ds="http://schemas.openxmlformats.org/officeDocument/2006/customXml" ds:itemID="{31A54D74-732C-4D92-B1A5-5421CCF1CAD3}">
  <ds:schemaRefs/>
</ds:datastoreItem>
</file>

<file path=customXml/itemProps8.xml><?xml version="1.0" encoding="utf-8"?>
<ds:datastoreItem xmlns:ds="http://schemas.openxmlformats.org/officeDocument/2006/customXml" ds:itemID="{59FD0D55-88DB-44DF-ABAC-1FDD29968BCD}">
  <ds:schemaRefs/>
</ds:datastoreItem>
</file>

<file path=customXml/itemProps9.xml><?xml version="1.0" encoding="utf-8"?>
<ds:datastoreItem xmlns:ds="http://schemas.openxmlformats.org/officeDocument/2006/customXml" ds:itemID="{EA8ADC49-47F7-42B8-9F16-878F273BAD7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ders</vt:lpstr>
      <vt:lpstr>People</vt:lpstr>
      <vt:lpstr>Returned</vt:lpstr>
      <vt:lpstr>Sheet5</vt:lpstr>
      <vt:lpstr>orders 2</vt:lpstr>
      <vt:lpstr>people 2</vt:lpstr>
      <vt:lpstr>returned 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ra</dc:creator>
  <cp:lastModifiedBy>kareem Beltagy</cp:lastModifiedBy>
  <dcterms:created xsi:type="dcterms:W3CDTF">2023-03-04T18:32:15Z</dcterms:created>
  <dcterms:modified xsi:type="dcterms:W3CDTF">2023-03-06T14:16:24Z</dcterms:modified>
</cp:coreProperties>
</file>